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64011"/>
  <mc:AlternateContent xmlns:mc="http://schemas.openxmlformats.org/markup-compatibility/2006">
    <mc:Choice Requires="x15">
      <x15ac:absPath xmlns:x15ac="http://schemas.microsoft.com/office/spreadsheetml/2010/11/ac" url="\\fs1.kobe.local\work1\04_企画調整局\10_政策課\03_データ利活用\02_解析\03_刊行物\01_統計書\01_編集作業\R7\04_HP\02_分野別\"/>
    </mc:Choice>
  </mc:AlternateContent>
  <bookViews>
    <workbookView xWindow="0" yWindow="0" windowWidth="19200" windowHeight="6980"/>
  </bookViews>
  <sheets>
    <sheet name="目次" sheetId="42" r:id="rId1"/>
    <sheet name="12-1(1)" sheetId="31" r:id="rId2"/>
    <sheet name="12-1(2)" sheetId="45" r:id="rId3"/>
    <sheet name="12-2" sheetId="32" r:id="rId4"/>
    <sheet name="12-3" sheetId="33" r:id="rId5"/>
    <sheet name="12-4" sheetId="34" r:id="rId6"/>
    <sheet name="12-5" sheetId="35" r:id="rId7"/>
    <sheet name="12-6" sheetId="36" r:id="rId8"/>
    <sheet name="12-7" sheetId="37" r:id="rId9"/>
    <sheet name="12-8" sheetId="38" r:id="rId10"/>
    <sheet name="12-9(1)" sheetId="39" r:id="rId11"/>
    <sheet name="12-9(2)" sheetId="44" r:id="rId12"/>
    <sheet name="12-10(1)" sheetId="40" r:id="rId13"/>
    <sheet name="12-10(2)" sheetId="41"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s>
  <definedNames>
    <definedName name="_1__123Graph_Aｸﾞﾗﾌ_1" hidden="1">[1]データ入力!$C$15:$C$39</definedName>
    <definedName name="_11__123Graph_Aグラフ_1B" localSheetId="0" hidden="1">'[2]②-２コンビニ・大型'!#REF!</definedName>
    <definedName name="_11__123Graph_Aグラフ_1B" hidden="1">'[2]②-２コンビニ・大型'!#REF!</definedName>
    <definedName name="_12__123Graph_Aｸﾞﾗﾌ_2" hidden="1">[1]データ入力!$E$15:$E$39</definedName>
    <definedName name="_13__123Graph_Aグラフ_1B" localSheetId="0" hidden="1">'[2]②-２コンビニ・大型'!#REF!</definedName>
    <definedName name="_13__123Graph_Aグラフ_1B" hidden="1">'[2]②-２コンビニ・大型'!#REF!</definedName>
    <definedName name="_13__123Graph_Aｸﾞﾗﾌ_3" hidden="1">[1]データ入力!$G$15:$G$39</definedName>
    <definedName name="_14__123Graph_Aｸﾞﾗﾌ_2" hidden="1">[1]データ入力!$E$15:$E$39</definedName>
    <definedName name="_14__123Graph_Aｸﾞﾗﾌ_4" hidden="1">[1]データ入力!$J$15:$J$39</definedName>
    <definedName name="_15__123Graph_Aｸﾞﾗﾌ_3" hidden="1">[1]データ入力!$G$15:$G$39</definedName>
    <definedName name="_15__123Graph_Aｸﾞﾗﾌ_5" hidden="1">[1]データ入力!$M$32:$M$39</definedName>
    <definedName name="_16__123Graph_Aｸﾞﾗﾌ_4" hidden="1">[1]データ入力!$J$15:$J$39</definedName>
    <definedName name="_16__123Graph_Aｸﾞﾗﾌ_6" hidden="1">[3]A!$J$78:$J$113</definedName>
    <definedName name="_17__123Graph_Aｸﾞﾗﾌ_5" hidden="1">[1]データ入力!$M$32:$M$39</definedName>
    <definedName name="_17__123Graph_Aｸﾞﾗﾌ_7" hidden="1">[3]A!$L$78:$L$113</definedName>
    <definedName name="_18__123Graph_Aｸﾞﾗﾌ_6" hidden="1">[3]A!$J$78:$J$113</definedName>
    <definedName name="_18__123Graph_Aｸﾞﾗﾌ_8" hidden="1">[3]C!$B$3:$B$40</definedName>
    <definedName name="_19__123Graph_Aｸﾞﾗﾌ_7" hidden="1">[3]A!$L$78:$L$113</definedName>
    <definedName name="_19__123Graph_Aｸﾞﾗﾌ_9" hidden="1">[3]B!$C$4:$C$49</definedName>
    <definedName name="_2__123Graph_Aｸﾞﾗﾌ_10" hidden="1">[3]B!$E$4:$E$49</definedName>
    <definedName name="_20__123Graph_Aｸﾞﾗﾌ_8" hidden="1">[3]C!$B$3:$B$40</definedName>
    <definedName name="_20__123Graph_Bｸﾞﾗﾌ_1" hidden="1">[1]データ入力!$D$15:$D$39</definedName>
    <definedName name="_21__123Graph_Aｸﾞﾗﾌ_9" hidden="1">[3]B!$C$4:$C$49</definedName>
    <definedName name="_21__123Graph_Bｸﾞﾗﾌ_10" hidden="1">[3]B!$F$4:$F$49</definedName>
    <definedName name="_22__123Graph_Bｸﾞﾗﾌ_1" hidden="1">[1]データ入力!$D$15:$D$39</definedName>
    <definedName name="_22__123Graph_Bｸﾞﾗﾌ_13" hidden="1">[3]C!$C$3:$C$41</definedName>
    <definedName name="_23__123Graph_Bｸﾞﾗﾌ_10" hidden="1">[3]B!$F$4:$F$49</definedName>
    <definedName name="_23__123Graph_Bｸﾞﾗﾌ_14" hidden="1">[3]E!$G$3:$G$42</definedName>
    <definedName name="_24__123Graph_Bｸﾞﾗﾌ_13" hidden="1">[3]C!$C$3:$C$41</definedName>
    <definedName name="_24__123Graph_Bｸﾞﾗﾌ_15" hidden="1">[3]E!$W$4:$W$41</definedName>
    <definedName name="_25__123Graph_Bｸﾞﾗﾌ_14" hidden="1">[3]E!$G$3:$G$42</definedName>
    <definedName name="_25__123Graph_Bｸﾞﾗﾌ_16" hidden="1">[3]E!$Y$24:$Y$41</definedName>
    <definedName name="_26__123Graph_Bｸﾞﾗﾌ_15" hidden="1">[3]E!$W$4:$W$41</definedName>
    <definedName name="_26__123Graph_Bｸﾞﾗﾌ_17" hidden="1">[3]D!$C$3:$C$48</definedName>
    <definedName name="_27__123Graph_Bｸﾞﾗﾌ_16" hidden="1">[3]E!$Y$24:$Y$41</definedName>
    <definedName name="_28__123Graph_Bｸﾞﾗﾌ_17" hidden="1">[3]D!$C$3:$C$48</definedName>
    <definedName name="_28__123Graph_Bグラフ_1B" localSheetId="0" hidden="1">'[2]②-２コンビニ・大型'!#REF!</definedName>
    <definedName name="_28__123Graph_Bグラフ_1B" hidden="1">'[2]②-２コンビニ・大型'!#REF!</definedName>
    <definedName name="_29__123Graph_Bｸﾞﾗﾌ_2" hidden="1">[1]データ入力!$F$15:$F$39</definedName>
    <definedName name="_3__123Graph_Aｸﾞﾗﾌ_11" hidden="1">[3]A!$D$66:$D$101</definedName>
    <definedName name="_30__123Graph_Bｸﾞﾗﾌ_3" hidden="1">[1]データ入力!$H$15:$H$39</definedName>
    <definedName name="_31__123Graph_Bｸﾞﾗﾌ_4" hidden="1">[1]データ入力!$K$15:$K$39</definedName>
    <definedName name="_32__123Graph_Bグラフ_1B" localSheetId="0" hidden="1">'[2]②-２コンビニ・大型'!#REF!</definedName>
    <definedName name="_32__123Graph_Bグラフ_1B" hidden="1">'[2]②-２コンビニ・大型'!#REF!</definedName>
    <definedName name="_32__123Graph_Bｸﾞﾗﾌ_5" hidden="1">[1]データ入力!$N$32:$N$39</definedName>
    <definedName name="_33__123Graph_Bｸﾞﾗﾌ_2" hidden="1">[1]データ入力!$F$15:$F$39</definedName>
    <definedName name="_33__123Graph_Bｸﾞﾗﾌ_6" hidden="1">[3]A!$K$78:$K$113</definedName>
    <definedName name="_34__123Graph_Bｸﾞﾗﾌ_3" hidden="1">[1]データ入力!$H$15:$H$39</definedName>
    <definedName name="_34__123Graph_Bｸﾞﾗﾌ_7" hidden="1">[3]A!$N$78:$N$113</definedName>
    <definedName name="_35__123Graph_Bｸﾞﾗﾌ_4" hidden="1">[1]データ入力!$K$15:$K$39</definedName>
    <definedName name="_35__123Graph_Bｸﾞﾗﾌ_8" hidden="1">[3]C!$C$3:$C$40</definedName>
    <definedName name="_36__123Graph_Bｸﾞﾗﾌ_5" hidden="1">[1]データ入力!$N$32:$N$39</definedName>
    <definedName name="_36__123Graph_Bｸﾞﾗﾌ_9" hidden="1">[3]B!$B$4:$B$49</definedName>
    <definedName name="_37__123Graph_Bｸﾞﾗﾌ_6" hidden="1">[3]A!$K$78:$K$113</definedName>
    <definedName name="_37__123Graph_Cｸﾞﾗﾌ_13" hidden="1">[3]C!$D$3:$D$41</definedName>
    <definedName name="_38__123Graph_Bｸﾞﾗﾌ_7" hidden="1">[3]A!$N$78:$N$113</definedName>
    <definedName name="_38__123Graph_Cグラフ_1B" localSheetId="0" hidden="1">#REF!</definedName>
    <definedName name="_38__123Graph_Cグラフ_1B" hidden="1">#REF!</definedName>
    <definedName name="_39__123Graph_Bｸﾞﾗﾌ_8" hidden="1">[3]C!$C$3:$C$40</definedName>
    <definedName name="_39__123Graph_Cｸﾞﾗﾌ_2" hidden="1">[3]A!$C$78:$C$113</definedName>
    <definedName name="_4__123Graph_Aｸﾞﾗﾌ_12" hidden="1">[3]A!$C$66:$C$101</definedName>
    <definedName name="_40__123Graph_Bｸﾞﾗﾌ_9" hidden="1">[3]B!$B$4:$B$49</definedName>
    <definedName name="_40__123Graph_Cｸﾞﾗﾌ_3" hidden="1">[1]データ入力!$I$15:$I$39</definedName>
    <definedName name="_41__123Graph_Cｸﾞﾗﾌ_13" hidden="1">[3]C!$D$3:$D$41</definedName>
    <definedName name="_41__123Graph_Cｸﾞﾗﾌ_4" hidden="1">[1]データ入力!$L$15:$L$39</definedName>
    <definedName name="_42__123Graph_Cグラフ_1B" localSheetId="0" hidden="1">#REF!</definedName>
    <definedName name="_42__123Graph_Cグラフ_1B" hidden="1">#REF!</definedName>
    <definedName name="_42__123Graph_Cｸﾞﾗﾌ_5" hidden="1">[1]データ入力!$O$32:$O$39</definedName>
    <definedName name="_43__123Graph_Cｸﾞﾗﾌ_2" hidden="1">[3]A!$C$78:$C$113</definedName>
    <definedName name="_43__123Graph_Cｸﾞﾗﾌ_7" hidden="1">[3]A!$O$78:$O$113</definedName>
    <definedName name="_44__123Graph_Cｸﾞﾗﾌ_3" hidden="1">[1]データ入力!$I$15:$I$39</definedName>
    <definedName name="_44__123Graph_Cｸﾞﾗﾌ_8" hidden="1">[3]C!$D$3:$D$40</definedName>
    <definedName name="_45__123Graph_Cｸﾞﾗﾌ_4" hidden="1">[1]データ入力!$L$15:$L$39</definedName>
    <definedName name="_45__123Graph_Dグラフ_1B" localSheetId="0" hidden="1">#REF!</definedName>
    <definedName name="_45__123Graph_Dグラフ_1B" hidden="1">#REF!</definedName>
    <definedName name="_46__123Graph_Cｸﾞﾗﾌ_5" hidden="1">[1]データ入力!$O$32:$O$39</definedName>
    <definedName name="_46__123Graph_Dｸﾞﾗﾌ_2" hidden="1">[3]A!$I$78:$I$113</definedName>
    <definedName name="_47__123Graph_Cｸﾞﾗﾌ_7" hidden="1">[3]A!$O$78:$O$113</definedName>
    <definedName name="_47__123Graph_Dｸﾞﾗﾌ_3" hidden="1">[3]A!$E$78:$E$113</definedName>
    <definedName name="_48__123Graph_Cｸﾞﾗﾌ_8" hidden="1">[3]C!$D$3:$D$40</definedName>
    <definedName name="_48__123Graph_Dｸﾞﾗﾌ_5" hidden="1">[3]A!$H$42:$H$113</definedName>
    <definedName name="_49__123Graph_Dグラフ_1B" localSheetId="0" hidden="1">#REF!</definedName>
    <definedName name="_49__123Graph_Dグラフ_1B" hidden="1">#REF!</definedName>
    <definedName name="_49__123Graph_Eｸﾞﾗﾌ_4" hidden="1">[3]A!$E$42:$E$112</definedName>
    <definedName name="_5__123Graph_Aｸﾞﾗﾌ_13" hidden="1">[3]C!$A$1:$A$1</definedName>
    <definedName name="_50__123Graph_Dｸﾞﾗﾌ_2" hidden="1">[3]A!$I$78:$I$113</definedName>
    <definedName name="_50__123Graph_Xｸﾞﾗﾌ_1" hidden="1">[1]データ入力!$B$15:$B$39</definedName>
    <definedName name="_51__123Graph_Dｸﾞﾗﾌ_3" hidden="1">[3]A!$E$78:$E$113</definedName>
    <definedName name="_51__123Graph_Xｸﾞﾗﾌ_10" hidden="1">[3]B!$A$4:$A$49</definedName>
    <definedName name="_52__123Graph_Dｸﾞﾗﾌ_5" hidden="1">[3]A!$H$42:$H$113</definedName>
    <definedName name="_52__123Graph_Xｸﾞﾗﾌ_12" hidden="1">[3]A!$A$66:$A$101</definedName>
    <definedName name="_53__123Graph_Eｸﾞﾗﾌ_4" hidden="1">[3]A!$E$42:$E$112</definedName>
    <definedName name="_53__123Graph_Xｸﾞﾗﾌ_15" hidden="1">[3]E!$S$4:$S$41</definedName>
    <definedName name="_54__123Graph_Xｸﾞﾗﾌ_1" hidden="1">[1]データ入力!$B$15:$B$39</definedName>
    <definedName name="_54__123Graph_Xｸﾞﾗﾌ_16" hidden="1">[3]E!$S$24:$S$41</definedName>
    <definedName name="_55__123Graph_Xｸﾞﾗﾌ_10" hidden="1">[3]B!$A$4:$A$49</definedName>
    <definedName name="_55__123Graph_Xグラフ_1B" localSheetId="0" hidden="1">#REF!</definedName>
    <definedName name="_55__123Graph_Xグラフ_1B" hidden="1">#REF!</definedName>
    <definedName name="_56__123Graph_Xｸﾞﾗﾌ_12" hidden="1">[3]A!$A$66:$A$101</definedName>
    <definedName name="_56__123Graph_Xｸﾞﾗﾌ_2" hidden="1">[1]データ入力!$B$15:$B$39</definedName>
    <definedName name="_57__123Graph_Xｸﾞﾗﾌ_15" hidden="1">[3]E!$S$4:$S$41</definedName>
    <definedName name="_57__123Graph_Xｸﾞﾗﾌ_3" hidden="1">[1]データ入力!$B$15:$B$39</definedName>
    <definedName name="_58__123Graph_Xｸﾞﾗﾌ_16" hidden="1">[3]E!$S$24:$S$41</definedName>
    <definedName name="_58__123Graph_Xｸﾞﾗﾌ_4" hidden="1">[1]データ入力!$B$15:$B$39</definedName>
    <definedName name="_59__123Graph_Xグラフ_1B" localSheetId="0" hidden="1">#REF!</definedName>
    <definedName name="_59__123Graph_Xグラフ_1B" hidden="1">#REF!</definedName>
    <definedName name="_59__123Graph_Xｸﾞﾗﾌ_5" hidden="1">[1]データ入力!$B$32:$B$39</definedName>
    <definedName name="_6__123Graph_Aｸﾞﾗﾌ_14" hidden="1">[3]E!$F$3:$F$42</definedName>
    <definedName name="_６_２．産業_中分類_別事業所数_従業者数及び製造品出荷額等_従業者４人以上の事業所">#REF!</definedName>
    <definedName name="_60__123Graph_Xｸﾞﾗﾌ_2" hidden="1">[1]データ入力!$B$15:$B$39</definedName>
    <definedName name="_60__123Graph_Xｸﾞﾗﾌ_6" hidden="1">[3]A!$A$78:$A$113</definedName>
    <definedName name="_61__123Graph_Xｸﾞﾗﾌ_3" hidden="1">[1]データ入力!$B$15:$B$39</definedName>
    <definedName name="_61__123Graph_Xｸﾞﾗﾌ_7" hidden="1">[3]A!$M$78:$M$113</definedName>
    <definedName name="_62__123Graph_Xｸﾞﾗﾌ_4" hidden="1">[1]データ入力!$B$15:$B$39</definedName>
    <definedName name="_63__123Graph_Xｸﾞﾗﾌ_5" hidden="1">[1]データ入力!$B$32:$B$39</definedName>
    <definedName name="_64__123Graph_Xｸﾞﾗﾌ_6" hidden="1">[3]A!$A$78:$A$113</definedName>
    <definedName name="_65__123Graph_Xｸﾞﾗﾌ_7" hidden="1">[3]A!$M$78:$M$113</definedName>
    <definedName name="_7__123Graph_Aｸﾞﾗﾌ_15" hidden="1">[3]E!$V$4:$V$41</definedName>
    <definedName name="_8__123Graph_Aｸﾞﾗﾌ_16" hidden="1">[3]E!$X$24:$X$41</definedName>
    <definedName name="_9__123Graph_Aｸﾞﾗﾌ_17" hidden="1">[3]D!$B$3:$B$48</definedName>
    <definedName name="_A1">#REF!</definedName>
    <definedName name="_A2">#REF!</definedName>
    <definedName name="_A3">#REF!</definedName>
    <definedName name="_A4">#REF!</definedName>
    <definedName name="_A5">#REF!</definedName>
    <definedName name="_A6">#REF!</definedName>
    <definedName name="_A7">#REF!</definedName>
    <definedName name="_A8">#REF!</definedName>
    <definedName name="_A9">#REF!</definedName>
    <definedName name="_AMO_XmlVersion" hidden="1">"'1'"</definedName>
    <definedName name="_xlnm._FilterDatabase" localSheetId="2" hidden="1">'12-1(2)'!$C$12:$N$139</definedName>
    <definedName name="_xlnm._FilterDatabase" localSheetId="12" hidden="1">'12-10(1)'!$R$14:$R$66</definedName>
    <definedName name="_xlnm._FilterDatabase" localSheetId="13" hidden="1">'12-10(2)'!#REF!</definedName>
    <definedName name="_xlnm._FilterDatabase" localSheetId="3" hidden="1">'12-2'!$C$9:$G$325</definedName>
    <definedName name="_xlnm._FilterDatabase" localSheetId="11" hidden="1">'12-9(2)'!$C$12:$N$134</definedName>
    <definedName name="_Parse_In" localSheetId="0" hidden="1">#REF!</definedName>
    <definedName name="_Parse_In" hidden="1">#REF!</definedName>
    <definedName name="_Parse_Out" localSheetId="0" hidden="1">#REF!</definedName>
    <definedName name="_Parse_Out" hidden="1">#REF!</definedName>
    <definedName name="_Q1">#REF!</definedName>
    <definedName name="_Q2">#REF!</definedName>
    <definedName name="_Q3">#REF!</definedName>
    <definedName name="_Q4">#REF!</definedName>
    <definedName name="_Q5">#REF!</definedName>
    <definedName name="_Q6">#REF!</definedName>
    <definedName name="_Q7">#REF!</definedName>
    <definedName name="_Q8">#REF!</definedName>
    <definedName name="_Q9">#REF!</definedName>
    <definedName name="_Z1">#REF!</definedName>
    <definedName name="_Z2">#REF!</definedName>
    <definedName name="_Z3">#REF!</definedName>
    <definedName name="_Z4">#REF!</definedName>
    <definedName name="_Z5">#REF!</definedName>
    <definedName name="_Z6">#REF!</definedName>
    <definedName name="_Z7">#REF!</definedName>
    <definedName name="_Z8">#REF!</definedName>
    <definedName name="_Z9">#REF!</definedName>
    <definedName name="〃" localSheetId="0">'[4]人口01-3'!$I$31</definedName>
    <definedName name="〃">'[5]人口01-3'!$I$31</definedName>
    <definedName name="⑩" localSheetId="0">'[6]人口01-3'!$I$31</definedName>
    <definedName name="⑩">'[7]人口01-3'!$I$31</definedName>
    <definedName name="a" localSheetId="1">#REF!</definedName>
    <definedName name="a" localSheetId="0">#REF!</definedName>
    <definedName name="a">#REF!</definedName>
    <definedName name="A0">#REF!</definedName>
    <definedName name="area" localSheetId="1">#REF!</definedName>
    <definedName name="area" localSheetId="0">#REF!</definedName>
    <definedName name="area">#REF!</definedName>
    <definedName name="Area51">[8]実数表示!$A$2:$D$291</definedName>
    <definedName name="B" localSheetId="1">#REF!</definedName>
    <definedName name="B" localSheetId="0">#REF!</definedName>
    <definedName name="B">#REF!</definedName>
    <definedName name="back_no" localSheetId="0">#REF!</definedName>
    <definedName name="back_no">#REF!</definedName>
    <definedName name="BUNPAI" localSheetId="0">#REF!</definedName>
    <definedName name="BUNPAI">#REF!</definedName>
    <definedName name="CHIKATETSU" localSheetId="1">[9]乗車人員!#REF!</definedName>
    <definedName name="CHIKATETSU" localSheetId="0">[10]乗車人員!#REF!</definedName>
    <definedName name="CHIKATETSU">[9]乗車人員!#REF!</definedName>
    <definedName name="Data" localSheetId="1">#REF!</definedName>
    <definedName name="Data" localSheetId="0">#REF!</definedName>
    <definedName name="Data">#REF!</definedName>
    <definedName name="DataEnd" localSheetId="1">#REF!</definedName>
    <definedName name="DataEnd" localSheetId="0">#REF!</definedName>
    <definedName name="DataEnd">#REF!</definedName>
    <definedName name="en" localSheetId="1">#REF!</definedName>
    <definedName name="en" localSheetId="0">#REF!</definedName>
    <definedName name="en">#REF!</definedName>
    <definedName name="END">[11]地方港!#REF!</definedName>
    <definedName name="FUTOTU" localSheetId="0">#REF!</definedName>
    <definedName name="FUTOTU">#REF!</definedName>
    <definedName name="HANKYU" localSheetId="1">[9]乗車人員!#REF!</definedName>
    <definedName name="HANKYU" localSheetId="0">[10]乗車人員!#REF!</definedName>
    <definedName name="HANKYU">[9]乗車人員!#REF!</definedName>
    <definedName name="HANSHIN" localSheetId="1">[9]乗車人員!#REF!</definedName>
    <definedName name="HANSHIN" localSheetId="0">[10]乗車人員!#REF!</definedName>
    <definedName name="HANSHIN">[9]乗車人員!#REF!</definedName>
    <definedName name="HOKUSHIN" localSheetId="1">[9]乗車人員!#REF!</definedName>
    <definedName name="HOKUSHIN" localSheetId="0">[10]乗車人員!#REF!</definedName>
    <definedName name="HOKUSHIN">[9]乗車人員!#REF!</definedName>
    <definedName name="HT" localSheetId="0">#REF!</definedName>
    <definedName name="HT">#REF!</definedName>
    <definedName name="HTML_CodePage" hidden="1">932</definedName>
    <definedName name="HTML_Control" localSheetId="0" hidden="1">{"'テンプレート'!$C$174:$C$212"}</definedName>
    <definedName name="HTML_Control" hidden="1">{"'テンプレート'!$C$174:$C$212"}</definedName>
    <definedName name="HTML_Description" hidden="1">""</definedName>
    <definedName name="HTML_Email" hidden="1">""</definedName>
    <definedName name="HTML_Header" hidden="1">"テンプレート"</definedName>
    <definedName name="HTML_LastUpdate" hidden="1">"99/03/17"</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O:\DirGroup\商動班\新世代公表物マクロ\MyHTML.htm"</definedName>
    <definedName name="HTML_Title" hidden="1">"大規模卸結果表①"</definedName>
    <definedName name="Hyousoku" localSheetId="1">#REF!</definedName>
    <definedName name="Hyousoku" localSheetId="0">#REF!</definedName>
    <definedName name="Hyousoku">#REF!</definedName>
    <definedName name="HyousokuArea" localSheetId="1">#REF!</definedName>
    <definedName name="HyousokuArea" localSheetId="0">#REF!</definedName>
    <definedName name="HyousokuArea">#REF!</definedName>
    <definedName name="HyousokuEnd" localSheetId="1">#REF!</definedName>
    <definedName name="HyousokuEnd" localSheetId="0">#REF!</definedName>
    <definedName name="HyousokuEnd">#REF!</definedName>
    <definedName name="Hyoutou" localSheetId="1">#REF!</definedName>
    <definedName name="Hyoutou" localSheetId="0">#REF!</definedName>
    <definedName name="Hyoutou">#REF!</definedName>
    <definedName name="ISHUTSU" localSheetId="0">'[12]Ⅳ-1'!#REF!</definedName>
    <definedName name="ISHUTSU">#REF!</definedName>
    <definedName name="KANREN.1.1" localSheetId="0">#REF!</definedName>
    <definedName name="KANREN.1.1">#REF!</definedName>
    <definedName name="KANREN.1.4" localSheetId="0">#REF!</definedName>
    <definedName name="KANREN.1.4">#REF!</definedName>
    <definedName name="KANREN.3" localSheetId="0">#REF!</definedName>
    <definedName name="KANREN.3">#REF!</definedName>
    <definedName name="KANREN.4" localSheetId="0">#REF!</definedName>
    <definedName name="KANREN.4">#REF!</definedName>
    <definedName name="keisann" localSheetId="0">[10]乗車人員!#REF!</definedName>
    <definedName name="keisann">[13]乗車人員!#REF!</definedName>
    <definedName name="KOSOKU" localSheetId="1">[9]乗車人員!#REF!</definedName>
    <definedName name="KOSOKU" localSheetId="0">[10]乗車人員!#REF!</definedName>
    <definedName name="KOSOKU">[9]乗車人員!#REF!</definedName>
    <definedName name="KOTEISHIHON" localSheetId="0">'[12]Ⅳ-1'!#REF!</definedName>
    <definedName name="KOTEISHIHON">#REF!</definedName>
    <definedName name="KOTEISIHON" localSheetId="0">#REF!</definedName>
    <definedName name="KOTEISIHON">#REF!</definedName>
    <definedName name="KOUSEIHI" localSheetId="0">#REF!</definedName>
    <definedName name="KOUSEIHI">#REF!</definedName>
    <definedName name="KOUSEIHI05" localSheetId="0">#REF!</definedName>
    <definedName name="KOUSEIHI05">#REF!</definedName>
    <definedName name="mei.simin" localSheetId="0">#REF!</definedName>
    <definedName name="mei.simin">#REF!</definedName>
    <definedName name="mei.sinai" localSheetId="0">#REF!</definedName>
    <definedName name="mei.sinai">#REF!</definedName>
    <definedName name="MEIMOKU" localSheetId="0">#REF!</definedName>
    <definedName name="MEIMOKU">#REF!</definedName>
    <definedName name="MINKAN" localSheetId="0">#REF!</definedName>
    <definedName name="MINKAN">#REF!</definedName>
    <definedName name="NAISHISHUTSU" localSheetId="0">'[12]Ⅳ-1'!#REF!</definedName>
    <definedName name="NAISHISHUTSU">#REF!</definedName>
    <definedName name="p">#REF!</definedName>
    <definedName name="PORT" localSheetId="1">[9]乗車人員!#REF!</definedName>
    <definedName name="PORT" localSheetId="0">[10]乗車人員!#REF!</definedName>
    <definedName name="PORT">[9]乗車人員!#REF!</definedName>
    <definedName name="_xlnm.Print_Area" localSheetId="1">'12-1(1)'!$C$1:$JT$236</definedName>
    <definedName name="_xlnm.Print_Area" localSheetId="2">'12-1(2)'!$C$1:$N$139</definedName>
    <definedName name="_xlnm.Print_Area" localSheetId="12">'12-10(1)'!$C$1:$R$90</definedName>
    <definedName name="_xlnm.Print_Area" localSheetId="13">'12-10(2)'!$C$1:$R$30</definedName>
    <definedName name="_xlnm.Print_Area" localSheetId="3">'12-2'!$C$1:$H$562</definedName>
    <definedName name="_xlnm.Print_Area" localSheetId="4">'12-3'!$C$1:$O$63</definedName>
    <definedName name="_xlnm.Print_Area" localSheetId="5">'12-4'!$C$1:$AH$72</definedName>
    <definedName name="_xlnm.Print_Area" localSheetId="6">'12-5'!$C$1:$V$76</definedName>
    <definedName name="_xlnm.Print_Area" localSheetId="7">'12-6'!$C$1:$V$76</definedName>
    <definedName name="_xlnm.Print_Area" localSheetId="8">'12-7'!$C$1:$Z$64</definedName>
    <definedName name="_xlnm.Print_Area" localSheetId="9">'12-8'!$C$1:$Q$78</definedName>
    <definedName name="_xlnm.Print_Area" localSheetId="10">'12-9(1)'!$C$1:$AA$80</definedName>
    <definedName name="_xlnm.Print_Area" localSheetId="11">'12-9(2)'!$C$1:$N$134</definedName>
    <definedName name="_xlnm.Print_Area">#REF!</definedName>
    <definedName name="_xlnm.Print_Titles" localSheetId="1">'12-1(1)'!$C:$D,'12-1(1)'!$1:$14</definedName>
    <definedName name="_xlnm.Print_Titles" localSheetId="2">'12-1(2)'!$1:$11</definedName>
    <definedName name="_xlnm.Print_Titles" localSheetId="12">'12-10(1)'!$C:$E,'12-10(1)'!$1:$12</definedName>
    <definedName name="_xlnm.Print_Titles" localSheetId="13">'12-10(2)'!$C:$E,'12-10(2)'!$1:$12</definedName>
    <definedName name="_xlnm.Print_Titles" localSheetId="3">'12-2'!$1:$10</definedName>
    <definedName name="_xlnm.Print_Titles" localSheetId="4">'12-3'!$C:$E,'12-3'!$1:$10</definedName>
    <definedName name="_xlnm.Print_Titles" localSheetId="5">'12-4'!$C:$E,'12-4'!$1:$14</definedName>
    <definedName name="_xlnm.Print_Titles" localSheetId="6">'12-5'!$C:$E,'12-5'!$1:$12</definedName>
    <definedName name="_xlnm.Print_Titles" localSheetId="7">'12-6'!$C:$E,'12-6'!$1:$12</definedName>
    <definedName name="_xlnm.Print_Titles" localSheetId="9">'12-8'!$C:$E,'12-8'!$1:$10</definedName>
    <definedName name="_xlnm.Print_Titles" localSheetId="10">'12-9(1)'!$C:$D,'12-9(1)'!$1:$12</definedName>
    <definedName name="_xlnm.Print_Titles" localSheetId="11">'12-9(2)'!$C:$D,'12-9(2)'!$1:$11</definedName>
    <definedName name="Q0">#REF!</definedName>
    <definedName name="Rangai0" localSheetId="1">#REF!</definedName>
    <definedName name="Rangai0" localSheetId="0">#REF!</definedName>
    <definedName name="Rangai0">#REF!</definedName>
    <definedName name="record" localSheetId="1">#REF!</definedName>
    <definedName name="record" localSheetId="0">#REF!</definedName>
    <definedName name="record">#REF!</definedName>
    <definedName name="ROKKO" localSheetId="1">[9]乗車人員!#REF!</definedName>
    <definedName name="ROKKO" localSheetId="0">[10]乗車人員!#REF!</definedName>
    <definedName name="ROKKO">[9]乗車人員!#REF!</definedName>
    <definedName name="SANYO" localSheetId="1">[9]乗車人員!#REF!</definedName>
    <definedName name="SANYO" localSheetId="0">[10]乗車人員!#REF!</definedName>
    <definedName name="SANYO">[9]乗車人員!#REF!</definedName>
    <definedName name="SASMain_MASTER_MST00300">#REF!</definedName>
    <definedName name="SASMain_MASTER_MST01600">#REF!</definedName>
    <definedName name="SASMain_TOKEI02_THI0003">[14]教員養成系集計!#REF!</definedName>
    <definedName name="SASMain_TOKEI02_THI0003_2">[14]thi0003!$A$1:$W$2561</definedName>
    <definedName name="SHINTETSU" localSheetId="1">[9]乗車人員!#REF!</definedName>
    <definedName name="SHINTETSU" localSheetId="0">[10]乗車人員!#REF!</definedName>
    <definedName name="SHINTETSU">[9]乗車人員!#REF!</definedName>
    <definedName name="SHISHUTSU" localSheetId="0">#REF!</definedName>
    <definedName name="SHISHUTSU">#REF!</definedName>
    <definedName name="SISYUTU.ALL" localSheetId="0">#REF!</definedName>
    <definedName name="SISYUTU.ALL">#REF!</definedName>
    <definedName name="Title" localSheetId="1">#REF!</definedName>
    <definedName name="Title" localSheetId="0">#REF!</definedName>
    <definedName name="Title">#REF!</definedName>
    <definedName name="TitleEnglish" localSheetId="1">#REF!</definedName>
    <definedName name="TitleEnglish" localSheetId="0">#REF!</definedName>
    <definedName name="TitleEnglish">#REF!</definedName>
    <definedName name="TO.ｼﾞﾂｼﾂ" localSheetId="0">#REF!</definedName>
    <definedName name="TO.ｼﾞﾂｼﾂ">#REF!</definedName>
    <definedName name="xx">'[15]人口01-3'!$I$31</definedName>
    <definedName name="Z0">#REF!</definedName>
    <definedName name="ZAIKOHIN" localSheetId="0">#REF!</definedName>
    <definedName name="ZAIKOHIN">#REF!</definedName>
    <definedName name="ZAISEI" localSheetId="0">#REF!</definedName>
    <definedName name="ZAISEI">#REF!</definedName>
    <definedName name="ZOUKA" localSheetId="0">#REF!</definedName>
    <definedName name="ZOUKA">#REF!</definedName>
    <definedName name="ZOUKARITU" localSheetId="0">#REF!</definedName>
    <definedName name="ZOUKARITU">#REF!</definedName>
    <definedName name="ボーリング" localSheetId="0">#REF!</definedName>
    <definedName name="ボーリング">#REF!</definedName>
    <definedName name="マスタ2013">#REF!</definedName>
    <definedName name="衣服･その他の繊維製品製造業">#REF!</definedName>
    <definedName name="学校マスタ">#REF!</definedName>
    <definedName name="学部番号">#REF!</definedName>
    <definedName name="共通">#REF!</definedName>
    <definedName name="共通など">[14]教員養成系集計!#REF!</definedName>
    <definedName name="研究科番号">[14]教員養成系集計!#REF!</definedName>
    <definedName name="高橋" localSheetId="0">#REF!</definedName>
    <definedName name="高橋">#REF!</definedName>
    <definedName name="冊子名">[16]H20!#REF!</definedName>
    <definedName name="市財政" localSheetId="0">#REF!</definedName>
    <definedName name="市財政">#REF!</definedName>
    <definedName name="支出" localSheetId="0">'[12]Ⅳ-1'!#REF!</definedName>
    <definedName name="支出">#REF!</definedName>
    <definedName name="事業所数">#REF!</definedName>
    <definedName name="実質" localSheetId="0">#REF!</definedName>
    <definedName name="実質">#REF!</definedName>
    <definedName name="実質市内" localSheetId="0">#REF!</definedName>
    <definedName name="実質市内">#REF!</definedName>
    <definedName name="実質市民" localSheetId="0">#REF!</definedName>
    <definedName name="実質市民">#REF!</definedName>
    <definedName name="従業者規模">#REF!</definedName>
    <definedName name="従業者数">#REF!</definedName>
    <definedName name="出荷額等">#REF!</definedName>
    <definedName name="章" localSheetId="0">#REF!</definedName>
    <definedName name="章">#REF!</definedName>
    <definedName name="第１回" localSheetId="0">#REF!</definedName>
    <definedName name="第１回">#REF!</definedName>
    <definedName name="第２回" localSheetId="0">#REF!</definedName>
    <definedName name="第２回">#REF!</definedName>
    <definedName name="第３回" localSheetId="0">#REF!</definedName>
    <definedName name="第３回">#REF!</definedName>
    <definedName name="単位" localSheetId="0">#REF!</definedName>
    <definedName name="単位">#REF!</definedName>
    <definedName name="都道府県">#REF!</definedName>
    <definedName name="年" localSheetId="0">#REF!</definedName>
    <definedName name="年">#REF!</definedName>
    <definedName name="表題" localSheetId="0">#REF!</definedName>
    <definedName name="表題">#REF!</definedName>
    <definedName name="名目市内" localSheetId="0">'[12]Ⅳ-1'!#REF!</definedName>
    <definedName name="名目市内">#REF!</definedName>
    <definedName name="名目市民" localSheetId="0">'[12]Ⅳ-1'!#REF!</definedName>
    <definedName name="名目市民">#REF!</definedName>
    <definedName name="容量" localSheetId="0">#REF!</definedName>
    <definedName name="容量">#REF!</definedName>
  </definedNames>
  <calcPr calcId="162913"/>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heet18  2_3a3f86c9-113b-44e8-9931-a4a130edd0fb" name="Sheet18  2" connection="クエリ - Sheet18 (2)"/>
        </x15:modelTables>
      </x15:dataModel>
    </ext>
  </extLst>
</workbook>
</file>

<file path=xl/connections.xml><?xml version="1.0" encoding="utf-8"?>
<connections xmlns="http://schemas.openxmlformats.org/spreadsheetml/2006/main">
  <connection id="1" keepAlive="1" name="ThisWorkbookDataModel" description="データ モデル"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name="クエリ - Sheet18 (2)" description="ブック内の 'Sheet18 (2)' クエリへの接続です。" type="100" refreshedVersion="6" minRefreshableVersion="5">
    <extLst>
      <ext xmlns:x15="http://schemas.microsoft.com/office/spreadsheetml/2010/11/main" uri="{DE250136-89BD-433C-8126-D09CA5730AF9}">
        <x15:connection id="fe57b99a-3f50-49da-a2c5-79f82f2a61ba">
          <x15:oledbPr connection="Provider=Microsoft.Mashup.OleDb.1;Data Source=$Workbook$;Location=&quot;Sheet18 (2)&quot;;Extended Properties=&quot;&quot;">
            <x15:dbTables>
              <x15:dbTable name="Sheet18 (2)"/>
            </x15:dbTables>
          </x15:oledbPr>
        </x15:connection>
      </ext>
    </extLst>
  </connection>
</connections>
</file>

<file path=xl/sharedStrings.xml><?xml version="1.0" encoding="utf-8"?>
<sst xmlns="http://schemas.openxmlformats.org/spreadsheetml/2006/main" count="61055" uniqueCount="1102">
  <si>
    <t>資料：消防局</t>
    <phoneticPr fontId="1"/>
  </si>
  <si>
    <t>平成30年</t>
  </si>
  <si>
    <t>令和元年</t>
  </si>
  <si>
    <t>令和２年</t>
    <phoneticPr fontId="1"/>
  </si>
  <si>
    <t>－</t>
  </si>
  <si>
    <t>令和３年１月</t>
  </si>
  <si>
    <t>令和３年２月</t>
  </si>
  <si>
    <t>令和３年３月</t>
  </si>
  <si>
    <t>令和３年４月</t>
  </si>
  <si>
    <t>令和３年５月</t>
  </si>
  <si>
    <t>令和３年６月</t>
  </si>
  <si>
    <t>令和３年７月</t>
  </si>
  <si>
    <t>令和３年８月</t>
  </si>
  <si>
    <t>令和３年９月</t>
  </si>
  <si>
    <t>令和３年10月</t>
  </si>
  <si>
    <t>令和３年11月</t>
  </si>
  <si>
    <t>令和３年12月</t>
  </si>
  <si>
    <t>令和３年</t>
  </si>
  <si>
    <t>…</t>
    <phoneticPr fontId="2"/>
  </si>
  <si>
    <t>時間軸コード</t>
  </si>
  <si>
    <t>令和４年</t>
  </si>
  <si>
    <t>令和４年１月</t>
  </si>
  <si>
    <t>令和４年２月</t>
  </si>
  <si>
    <t>令和４年３月</t>
  </si>
  <si>
    <t>令和４年４月</t>
  </si>
  <si>
    <t>令和４年５月</t>
  </si>
  <si>
    <t>令和４年６月</t>
  </si>
  <si>
    <t>令和４年７月</t>
  </si>
  <si>
    <t>令和４年８月</t>
  </si>
  <si>
    <t>令和４年９月</t>
  </si>
  <si>
    <t>令和４年10月</t>
  </si>
  <si>
    <t>令和４年11月</t>
  </si>
  <si>
    <t>令和４年12月</t>
  </si>
  <si>
    <t>年次</t>
    <rPh sb="0" eb="2">
      <t>ネンジ</t>
    </rPh>
    <phoneticPr fontId="2"/>
  </si>
  <si>
    <t>令和２年１月</t>
  </si>
  <si>
    <t>令和２年２月</t>
  </si>
  <si>
    <t>令和２年３月</t>
  </si>
  <si>
    <t>令和２年４月</t>
  </si>
  <si>
    <t>令和２年５月</t>
  </si>
  <si>
    <t>令和２年６月</t>
  </si>
  <si>
    <t>令和２年７月</t>
  </si>
  <si>
    <t>令和２年８月</t>
  </si>
  <si>
    <t>令和２年９月</t>
  </si>
  <si>
    <t>令和２年10月</t>
  </si>
  <si>
    <t>令和２年11月</t>
  </si>
  <si>
    <t>令和２年12月</t>
  </si>
  <si>
    <t>注）「焼損棟数」は，住宅及び非住宅の合計である。　「建物」は，建築面積でなく延べ面積である。</t>
    <rPh sb="0" eb="1">
      <t>チュウ</t>
    </rPh>
    <phoneticPr fontId="1"/>
  </si>
  <si>
    <t>（千円）</t>
  </si>
  <si>
    <t>（人）</t>
    <rPh sb="1" eb="2">
      <t>ヒト</t>
    </rPh>
    <phoneticPr fontId="2"/>
  </si>
  <si>
    <t>焼損表面積</t>
    <phoneticPr fontId="2"/>
  </si>
  <si>
    <t>（件）</t>
    <rPh sb="1" eb="2">
      <t>ケン</t>
    </rPh>
    <phoneticPr fontId="2"/>
  </si>
  <si>
    <t>（棟）</t>
    <rPh sb="1" eb="2">
      <t>トウ</t>
    </rPh>
    <phoneticPr fontId="2"/>
  </si>
  <si>
    <t>（世帯）</t>
    <rPh sb="1" eb="3">
      <t>セタイ</t>
    </rPh>
    <phoneticPr fontId="2"/>
  </si>
  <si>
    <t>（㎡）</t>
  </si>
  <si>
    <t>（ａ）</t>
  </si>
  <si>
    <t>平成20年</t>
  </si>
  <si>
    <t>平成21年</t>
  </si>
  <si>
    <t>平成22年</t>
  </si>
  <si>
    <t>平成23年</t>
  </si>
  <si>
    <t>平成24年</t>
  </si>
  <si>
    <t>平成25年</t>
  </si>
  <si>
    <t>平成26年</t>
  </si>
  <si>
    <t>平成27年</t>
  </si>
  <si>
    <t>平成28年</t>
  </si>
  <si>
    <t>平成29年</t>
  </si>
  <si>
    <t>平成20年１月</t>
  </si>
  <si>
    <t>平成20年２月</t>
  </si>
  <si>
    <t>平成20年３月</t>
  </si>
  <si>
    <t>平成20年４月</t>
  </si>
  <si>
    <t>平成20年５月</t>
  </si>
  <si>
    <t>平成20年６月</t>
  </si>
  <si>
    <t>平成20年７月</t>
  </si>
  <si>
    <t>平成20年８月</t>
  </si>
  <si>
    <t>平成20年９月</t>
  </si>
  <si>
    <t>平成20年10月</t>
  </si>
  <si>
    <t>平成20年11月</t>
  </si>
  <si>
    <t>平成20年12月</t>
  </si>
  <si>
    <t>平成21年１月</t>
  </si>
  <si>
    <t>平成21年２月</t>
  </si>
  <si>
    <t>平成21年３月</t>
  </si>
  <si>
    <t>平成21年４月</t>
  </si>
  <si>
    <t>平成21年５月</t>
  </si>
  <si>
    <t>平成21年６月</t>
  </si>
  <si>
    <t>平成21年７月</t>
  </si>
  <si>
    <t>平成21年８月</t>
  </si>
  <si>
    <t>平成21年９月</t>
  </si>
  <si>
    <t>平成21年10月</t>
  </si>
  <si>
    <t>平成21年11月</t>
  </si>
  <si>
    <t>平成21年12月</t>
  </si>
  <si>
    <t>平成22年１月</t>
  </si>
  <si>
    <t>平成22年２月</t>
  </si>
  <si>
    <t>平成22年３月</t>
  </si>
  <si>
    <t>平成22年４月</t>
  </si>
  <si>
    <t>平成22年５月</t>
  </si>
  <si>
    <t>平成22年６月</t>
  </si>
  <si>
    <t>平成22年７月</t>
  </si>
  <si>
    <t>平成22年８月</t>
  </si>
  <si>
    <t>平成22年９月</t>
  </si>
  <si>
    <t>平成22年10月</t>
  </si>
  <si>
    <t>平成22年11月</t>
  </si>
  <si>
    <t>平成22年12月</t>
  </si>
  <si>
    <t>平成23年１月</t>
  </si>
  <si>
    <t>平成23年２月</t>
  </si>
  <si>
    <t>平成23年３月</t>
  </si>
  <si>
    <t>平成23年４月</t>
  </si>
  <si>
    <t>平成23年５月</t>
  </si>
  <si>
    <t>平成23年６月</t>
  </si>
  <si>
    <t>平成23年７月</t>
  </si>
  <si>
    <t>平成23年８月</t>
  </si>
  <si>
    <t>平成23年９月</t>
  </si>
  <si>
    <t>平成23年10月</t>
  </si>
  <si>
    <t>平成23年11月</t>
  </si>
  <si>
    <t>平成23年12月</t>
  </si>
  <si>
    <t>平成24年１月</t>
  </si>
  <si>
    <t>平成24年２月</t>
  </si>
  <si>
    <t>平成24年３月</t>
  </si>
  <si>
    <t>平成24年４月</t>
  </si>
  <si>
    <t>平成24年５月</t>
  </si>
  <si>
    <t>平成24年６月</t>
  </si>
  <si>
    <t>平成24年７月</t>
  </si>
  <si>
    <t>平成24年８月</t>
  </si>
  <si>
    <t>平成24年９月</t>
  </si>
  <si>
    <t>平成24年10月</t>
  </si>
  <si>
    <t>平成24年11月</t>
  </si>
  <si>
    <t>平成24年12月</t>
  </si>
  <si>
    <t>平成25年１月</t>
  </si>
  <si>
    <t>平成25年２月</t>
  </si>
  <si>
    <t>平成25年３月</t>
  </si>
  <si>
    <t>平成25年４月</t>
  </si>
  <si>
    <t>平成25年５月</t>
  </si>
  <si>
    <t>平成25年６月</t>
  </si>
  <si>
    <t>平成25年７月</t>
  </si>
  <si>
    <t>平成25年８月</t>
  </si>
  <si>
    <t>平成25年９月</t>
  </si>
  <si>
    <t>平成25年10月</t>
  </si>
  <si>
    <t>平成25年11月</t>
  </si>
  <si>
    <t>平成25年12月</t>
  </si>
  <si>
    <t>平成26年１月</t>
  </si>
  <si>
    <t>平成26年２月</t>
  </si>
  <si>
    <t>平成26年３月</t>
  </si>
  <si>
    <t>平成26年４月</t>
  </si>
  <si>
    <t>平成26年５月</t>
  </si>
  <si>
    <t>平成26年６月</t>
  </si>
  <si>
    <t>平成26年７月</t>
  </si>
  <si>
    <t>平成26年８月</t>
  </si>
  <si>
    <t>平成26年９月</t>
  </si>
  <si>
    <t>平成26年10月</t>
  </si>
  <si>
    <t>平成26年11月</t>
  </si>
  <si>
    <t>平成26年12月</t>
  </si>
  <si>
    <t>平成27年１月</t>
  </si>
  <si>
    <t>平成27年２月</t>
  </si>
  <si>
    <t>平成27年３月</t>
  </si>
  <si>
    <t>平成27年４月</t>
  </si>
  <si>
    <t>平成27年５月</t>
  </si>
  <si>
    <t>平成27年６月</t>
  </si>
  <si>
    <t>平成27年７月</t>
  </si>
  <si>
    <t>平成27年８月</t>
  </si>
  <si>
    <t>平成27年９月</t>
  </si>
  <si>
    <t>平成27年10月</t>
  </si>
  <si>
    <t>平成27年11月</t>
  </si>
  <si>
    <t>平成27年12月</t>
  </si>
  <si>
    <t>平成28年１月</t>
  </si>
  <si>
    <t>平成28年２月</t>
  </si>
  <si>
    <t>平成28年３月</t>
  </si>
  <si>
    <t>平成28年４月</t>
  </si>
  <si>
    <t>平成28年５月</t>
  </si>
  <si>
    <t>平成28年６月</t>
  </si>
  <si>
    <t>平成28年７月</t>
  </si>
  <si>
    <t>平成28年８月</t>
  </si>
  <si>
    <t>平成28年９月</t>
  </si>
  <si>
    <t>平成28年10月</t>
  </si>
  <si>
    <t>平成28年11月</t>
  </si>
  <si>
    <t>平成28年12月</t>
  </si>
  <si>
    <t>平成29年１月</t>
  </si>
  <si>
    <t>平成29年２月</t>
  </si>
  <si>
    <t>平成29年３月</t>
  </si>
  <si>
    <t>平成29年４月</t>
  </si>
  <si>
    <t>平成29年５月</t>
  </si>
  <si>
    <t>平成29年６月</t>
  </si>
  <si>
    <t>平成29年７月</t>
  </si>
  <si>
    <t>平成29年８月</t>
  </si>
  <si>
    <t>平成29年９月</t>
  </si>
  <si>
    <t>平成29年10月</t>
  </si>
  <si>
    <t>平成29年11月</t>
  </si>
  <si>
    <t>平成29年12月</t>
  </si>
  <si>
    <t>平成30年１月</t>
  </si>
  <si>
    <t>平成30年２月</t>
  </si>
  <si>
    <t>平成30年３月</t>
  </si>
  <si>
    <t>平成30年４月</t>
  </si>
  <si>
    <t>平成30年５月</t>
  </si>
  <si>
    <t>平成30年６月</t>
  </si>
  <si>
    <t>平成30年７月</t>
  </si>
  <si>
    <t>平成30年８月</t>
  </si>
  <si>
    <t>平成30年９月</t>
  </si>
  <si>
    <t>平成30年10月</t>
  </si>
  <si>
    <t>平成30年11月</t>
  </si>
  <si>
    <t>平成30年12月</t>
  </si>
  <si>
    <t>令和元年１月</t>
  </si>
  <si>
    <t>令和元年２月</t>
  </si>
  <si>
    <t>令和元年３月</t>
  </si>
  <si>
    <t>令和元年４月</t>
  </si>
  <si>
    <t>令和元年５月</t>
  </si>
  <si>
    <t>令和元年６月</t>
  </si>
  <si>
    <t>令和元年７月</t>
  </si>
  <si>
    <t>令和元年８月</t>
  </si>
  <si>
    <t>令和元年９月</t>
  </si>
  <si>
    <t>令和元年10月</t>
  </si>
  <si>
    <t>令和元年11月</t>
  </si>
  <si>
    <t>令和元年12月</t>
  </si>
  <si>
    <t>…</t>
  </si>
  <si>
    <t>焼損面積＿林野</t>
    <phoneticPr fontId="2"/>
  </si>
  <si>
    <t>死傷者数＿傷者</t>
    <phoneticPr fontId="2"/>
  </si>
  <si>
    <t>損害額＿総額</t>
    <phoneticPr fontId="2"/>
  </si>
  <si>
    <t>損害額＿林野</t>
    <phoneticPr fontId="2"/>
  </si>
  <si>
    <t>損害額＿車両</t>
    <phoneticPr fontId="2"/>
  </si>
  <si>
    <t>損害額＿船舶</t>
    <phoneticPr fontId="2"/>
  </si>
  <si>
    <t>損害額＿その他</t>
    <phoneticPr fontId="2"/>
  </si>
  <si>
    <t>損害額＿爆発</t>
    <phoneticPr fontId="2"/>
  </si>
  <si>
    <t>損害額＿建物収容物</t>
    <phoneticPr fontId="2"/>
  </si>
  <si>
    <t>火災件数＿建物</t>
    <phoneticPr fontId="2"/>
  </si>
  <si>
    <t>火災件数＿林野</t>
    <phoneticPr fontId="2"/>
  </si>
  <si>
    <t>火災件数＿車両</t>
    <phoneticPr fontId="2"/>
  </si>
  <si>
    <t>火災件数＿船舶</t>
    <phoneticPr fontId="2"/>
  </si>
  <si>
    <t>火災件数＿その他</t>
    <phoneticPr fontId="2"/>
  </si>
  <si>
    <t>り災世帯数＿総数</t>
    <phoneticPr fontId="2"/>
  </si>
  <si>
    <t>り災世帯数＿全損</t>
    <phoneticPr fontId="2"/>
  </si>
  <si>
    <t>り災世帯数＿半損</t>
    <phoneticPr fontId="2"/>
  </si>
  <si>
    <t>り災世帯数＿小損</t>
    <phoneticPr fontId="2"/>
  </si>
  <si>
    <t>死傷者数＿死者</t>
    <phoneticPr fontId="2"/>
  </si>
  <si>
    <t>－</t>
    <phoneticPr fontId="2"/>
  </si>
  <si>
    <t>総数</t>
    <phoneticPr fontId="2"/>
  </si>
  <si>
    <t>東灘署</t>
    <phoneticPr fontId="2"/>
  </si>
  <si>
    <t>灘署</t>
    <phoneticPr fontId="2"/>
  </si>
  <si>
    <t>中央署</t>
    <phoneticPr fontId="2"/>
  </si>
  <si>
    <t>兵庫署</t>
    <phoneticPr fontId="2"/>
  </si>
  <si>
    <t>北署</t>
    <phoneticPr fontId="2"/>
  </si>
  <si>
    <t>長田署</t>
    <phoneticPr fontId="2"/>
  </si>
  <si>
    <t>須磨署</t>
    <phoneticPr fontId="2"/>
  </si>
  <si>
    <t>垂水署</t>
    <phoneticPr fontId="2"/>
  </si>
  <si>
    <t>西署</t>
    <phoneticPr fontId="2"/>
  </si>
  <si>
    <t>水上署</t>
    <phoneticPr fontId="2"/>
  </si>
  <si>
    <t>火災件数＿総数</t>
    <phoneticPr fontId="2"/>
  </si>
  <si>
    <t>焼失棟数</t>
    <phoneticPr fontId="2"/>
  </si>
  <si>
    <t>り災人員</t>
    <phoneticPr fontId="2"/>
  </si>
  <si>
    <t>焼損面積＿建物</t>
    <phoneticPr fontId="2"/>
  </si>
  <si>
    <t>損害額＿建物</t>
    <phoneticPr fontId="2"/>
  </si>
  <si>
    <t>令和５年１月</t>
  </si>
  <si>
    <t>令和５年２月</t>
  </si>
  <si>
    <t>令和５年３月</t>
  </si>
  <si>
    <t>令和５年４月</t>
  </si>
  <si>
    <t>令和５年５月</t>
  </si>
  <si>
    <t>令和５年６月</t>
  </si>
  <si>
    <t>令和５年７月</t>
  </si>
  <si>
    <t>令和５年８月</t>
  </si>
  <si>
    <t>令和５年９月</t>
  </si>
  <si>
    <t>令和５年10月</t>
  </si>
  <si>
    <t>令和５年11月</t>
  </si>
  <si>
    <t>令和５年12月</t>
  </si>
  <si>
    <t>令和５年</t>
  </si>
  <si>
    <t>出火率</t>
    <rPh sb="0" eb="2">
      <t>シュッカ</t>
    </rPh>
    <rPh sb="2" eb="3">
      <t>リツ</t>
    </rPh>
    <phoneticPr fontId="2"/>
  </si>
  <si>
    <t>（%）</t>
    <phoneticPr fontId="2"/>
  </si>
  <si>
    <t>注）「出火率」は，10月１日現在の人口１万人当たりの出火件数である。</t>
    <rPh sb="0" eb="1">
      <t>チュウ</t>
    </rPh>
    <phoneticPr fontId="2"/>
  </si>
  <si>
    <t>焼損棟数</t>
    <rPh sb="1" eb="2">
      <t>ソン</t>
    </rPh>
    <phoneticPr fontId="2"/>
  </si>
  <si>
    <t>令和６年</t>
  </si>
  <si>
    <t>令和６年10月</t>
  </si>
  <si>
    <t>令和６年11月</t>
  </si>
  <si>
    <t>令和６年12月</t>
  </si>
  <si>
    <t>令和６年１月</t>
    <phoneticPr fontId="2"/>
  </si>
  <si>
    <t>令和６年２月</t>
  </si>
  <si>
    <t>令和６年３月</t>
  </si>
  <si>
    <t>令和６年４月</t>
  </si>
  <si>
    <t>令和６年５月</t>
  </si>
  <si>
    <t>令和６年６月</t>
  </si>
  <si>
    <t>令和６年７月</t>
  </si>
  <si>
    <t>令和６年８月</t>
  </si>
  <si>
    <t>令和６年９月</t>
  </si>
  <si>
    <t>神戸市統計書_令和7(2025)年度</t>
    <phoneticPr fontId="2"/>
  </si>
  <si>
    <t>12火災・救急</t>
    <rPh sb="2" eb="4">
      <t>カサイ</t>
    </rPh>
    <rPh sb="5" eb="7">
      <t>キュウキュウ</t>
    </rPh>
    <phoneticPr fontId="2"/>
  </si>
  <si>
    <t>12－１（１）．火災件数及び損害額等</t>
    <phoneticPr fontId="1"/>
  </si>
  <si>
    <t>－</t>
    <phoneticPr fontId="2"/>
  </si>
  <si>
    <t>注）「火災件数」は，平成20年及び平成28年以降の各月の数値は「船舶」を「その他」に含む。</t>
    <rPh sb="0" eb="1">
      <t>チュウ</t>
    </rPh>
    <rPh sb="32" eb="34">
      <t>センパク</t>
    </rPh>
    <rPh sb="39" eb="40">
      <t>タ</t>
    </rPh>
    <rPh sb="42" eb="43">
      <t>フク</t>
    </rPh>
    <phoneticPr fontId="2"/>
  </si>
  <si>
    <t>12－２．出火原因別火災件数</t>
    <phoneticPr fontId="2"/>
  </si>
  <si>
    <t>区分1</t>
    <rPh sb="0" eb="2">
      <t>クブン</t>
    </rPh>
    <phoneticPr fontId="2"/>
  </si>
  <si>
    <t>区分2</t>
    <rPh sb="0" eb="2">
      <t>クブン</t>
    </rPh>
    <phoneticPr fontId="2"/>
  </si>
  <si>
    <t>区分3</t>
    <rPh sb="0" eb="2">
      <t>クブン</t>
    </rPh>
    <phoneticPr fontId="2"/>
  </si>
  <si>
    <t>件数</t>
    <rPh sb="0" eb="2">
      <t>ケンスウ</t>
    </rPh>
    <phoneticPr fontId="2"/>
  </si>
  <si>
    <t>平成20年</t>
    <rPh sb="0" eb="2">
      <t>ヘイセイ</t>
    </rPh>
    <rPh sb="4" eb="5">
      <t>ネン</t>
    </rPh>
    <phoneticPr fontId="2"/>
  </si>
  <si>
    <t>総数</t>
    <phoneticPr fontId="10"/>
  </si>
  <si>
    <t>平成21年</t>
    <rPh sb="0" eb="2">
      <t>ヘイセイ</t>
    </rPh>
    <rPh sb="4" eb="5">
      <t>ネン</t>
    </rPh>
    <phoneticPr fontId="2"/>
  </si>
  <si>
    <t>平成22年</t>
    <rPh sb="0" eb="2">
      <t>ヘイセイ</t>
    </rPh>
    <rPh sb="4" eb="5">
      <t>ネン</t>
    </rPh>
    <phoneticPr fontId="2"/>
  </si>
  <si>
    <t>平成23年</t>
    <rPh sb="0" eb="2">
      <t>ヘイセイ</t>
    </rPh>
    <rPh sb="4" eb="5">
      <t>ネン</t>
    </rPh>
    <phoneticPr fontId="2"/>
  </si>
  <si>
    <t>平成24年</t>
    <rPh sb="0" eb="2">
      <t>ヘイセイ</t>
    </rPh>
    <rPh sb="4" eb="5">
      <t>ネン</t>
    </rPh>
    <phoneticPr fontId="2"/>
  </si>
  <si>
    <t>平成25年</t>
    <rPh sb="0" eb="2">
      <t>ヘイセイ</t>
    </rPh>
    <rPh sb="4" eb="5">
      <t>ネン</t>
    </rPh>
    <phoneticPr fontId="2"/>
  </si>
  <si>
    <t>平成26年</t>
    <rPh sb="0" eb="2">
      <t>ヘイセイ</t>
    </rPh>
    <rPh sb="4" eb="5">
      <t>ネン</t>
    </rPh>
    <phoneticPr fontId="2"/>
  </si>
  <si>
    <t>平成27年</t>
    <rPh sb="0" eb="2">
      <t>ヘイセイ</t>
    </rPh>
    <rPh sb="4" eb="5">
      <t>ネン</t>
    </rPh>
    <phoneticPr fontId="2"/>
  </si>
  <si>
    <t>平成28年</t>
    <rPh sb="0" eb="2">
      <t>ヘイセイ</t>
    </rPh>
    <rPh sb="4" eb="5">
      <t>ネン</t>
    </rPh>
    <phoneticPr fontId="2"/>
  </si>
  <si>
    <t>平成29年</t>
    <rPh sb="0" eb="2">
      <t>ヘイセイ</t>
    </rPh>
    <rPh sb="4" eb="5">
      <t>ネン</t>
    </rPh>
    <phoneticPr fontId="2"/>
  </si>
  <si>
    <t>平成30年</t>
    <rPh sb="0" eb="2">
      <t>ヘイセイ</t>
    </rPh>
    <rPh sb="4" eb="5">
      <t>ネン</t>
    </rPh>
    <phoneticPr fontId="2"/>
  </si>
  <si>
    <t>令和元年</t>
    <rPh sb="0" eb="2">
      <t>レイワ</t>
    </rPh>
    <rPh sb="2" eb="3">
      <t>ガン</t>
    </rPh>
    <rPh sb="3" eb="4">
      <t>ネン</t>
    </rPh>
    <phoneticPr fontId="2"/>
  </si>
  <si>
    <t>令和２年</t>
    <rPh sb="0" eb="2">
      <t>レイワ</t>
    </rPh>
    <rPh sb="3" eb="4">
      <t>ネン</t>
    </rPh>
    <phoneticPr fontId="2"/>
  </si>
  <si>
    <t>令和３年</t>
    <rPh sb="0" eb="2">
      <t>レイワ</t>
    </rPh>
    <rPh sb="3" eb="4">
      <t>ネン</t>
    </rPh>
    <phoneticPr fontId="2"/>
  </si>
  <si>
    <t>令和４年</t>
    <rPh sb="0" eb="2">
      <t>レイワ</t>
    </rPh>
    <rPh sb="3" eb="4">
      <t>ネン</t>
    </rPh>
    <phoneticPr fontId="2"/>
  </si>
  <si>
    <t>令和５年</t>
    <rPh sb="0" eb="2">
      <t>レイワ</t>
    </rPh>
    <rPh sb="3" eb="4">
      <t>ネン</t>
    </rPh>
    <phoneticPr fontId="2"/>
  </si>
  <si>
    <t>令和６年</t>
    <rPh sb="0" eb="2">
      <t>レイワ</t>
    </rPh>
    <rPh sb="3" eb="4">
      <t>ネン</t>
    </rPh>
    <phoneticPr fontId="2"/>
  </si>
  <si>
    <t>電気による発熱体</t>
  </si>
  <si>
    <t>総数</t>
  </si>
  <si>
    <t>移動可能な電熱器</t>
  </si>
  <si>
    <t>電気ストーブ・火鉢（開放式）</t>
  </si>
  <si>
    <t>電気こたつ</t>
  </si>
  <si>
    <t>電気溶接器</t>
  </si>
  <si>
    <t>電気トースター</t>
  </si>
  <si>
    <t>その他移動可能な電熱器</t>
  </si>
  <si>
    <t>固定の電熱器</t>
  </si>
  <si>
    <t>電磁調理器</t>
  </si>
  <si>
    <t>クッキングヒーター</t>
  </si>
  <si>
    <t>電気機器</t>
  </si>
  <si>
    <t>蓄電池</t>
  </si>
  <si>
    <t>リチウム電池</t>
  </si>
  <si>
    <t>冷暖房機</t>
  </si>
  <si>
    <t>洗浄機</t>
  </si>
  <si>
    <t>投光器</t>
  </si>
  <si>
    <t>蛍光灯</t>
  </si>
  <si>
    <t>ネオン灯</t>
  </si>
  <si>
    <t>テレビ（液晶モニタ方式）</t>
  </si>
  <si>
    <t>その他の電気機器</t>
  </si>
  <si>
    <t>電気装置</t>
  </si>
  <si>
    <t>配電用変圧器</t>
  </si>
  <si>
    <t>モーター</t>
  </si>
  <si>
    <t>その他の開閉器</t>
  </si>
  <si>
    <t>小型トランス</t>
  </si>
  <si>
    <t>コンデンサー（低圧）</t>
  </si>
  <si>
    <t>その他の電気装置</t>
  </si>
  <si>
    <t>電灯電話等の配線</t>
  </si>
  <si>
    <t>配電線（高圧）</t>
  </si>
  <si>
    <t>屋内配線</t>
  </si>
  <si>
    <t>配線接触部</t>
  </si>
  <si>
    <t>屋外線</t>
  </si>
  <si>
    <t>交通機関内配線（スパークプラグ）</t>
  </si>
  <si>
    <t>交通機関内配線（その他）</t>
  </si>
  <si>
    <t>配線器具</t>
  </si>
  <si>
    <t>プラグ</t>
  </si>
  <si>
    <t>テーブルタップ</t>
  </si>
  <si>
    <t>ソケット</t>
  </si>
  <si>
    <t>接続器（その他）</t>
  </si>
  <si>
    <t>その他の配線器具</t>
  </si>
  <si>
    <t>静電スパーク</t>
  </si>
  <si>
    <t>その他の静電スパーク</t>
  </si>
  <si>
    <t>ガス油類を燃料とする装具装置</t>
  </si>
  <si>
    <t>都市ガスを用いる移動可能な道具</t>
  </si>
  <si>
    <t>ガスこんろ</t>
  </si>
  <si>
    <t>ガステーブル</t>
  </si>
  <si>
    <t>溶接機・切断機</t>
  </si>
  <si>
    <t>ガス魚焼器</t>
  </si>
  <si>
    <t>液化石油ガスを用いる移動可能な道具</t>
  </si>
  <si>
    <t>簡易型ガスこんろ（カセット式）</t>
  </si>
  <si>
    <t>ガスストーブ（開放式）</t>
  </si>
  <si>
    <t>バーナー</t>
  </si>
  <si>
    <t>都市ガスを用いる固定したガス設備</t>
  </si>
  <si>
    <t>大型こんろ</t>
  </si>
  <si>
    <t>フライヤー</t>
  </si>
  <si>
    <t>その他の都市ガスを用いる固定設備</t>
  </si>
  <si>
    <t>液化石油ガスを用いる固定したガス設備</t>
  </si>
  <si>
    <t>油を燃料とする移動可能な道具</t>
  </si>
  <si>
    <t>石油・ガソリンストーブ（開放式）</t>
  </si>
  <si>
    <t>内燃機関</t>
  </si>
  <si>
    <t>油を燃料とする固定設備</t>
  </si>
  <si>
    <t>明かり</t>
  </si>
  <si>
    <t>ローソク</t>
  </si>
  <si>
    <t>石油ランプ</t>
  </si>
  <si>
    <t>その他ガス・油類を燃料とする道具装置</t>
  </si>
  <si>
    <t>アセチレンガス溶接機・切断機</t>
  </si>
  <si>
    <t>ブタンガストーチバーナー</t>
  </si>
  <si>
    <t>まき・炭・石炭（コークス）を燃料とする道具装置</t>
  </si>
  <si>
    <t>練炭（炭たどん）を燃料とするもの</t>
  </si>
  <si>
    <t>七輪こんろ</t>
  </si>
  <si>
    <t>その他の炭たどん（練炭）を燃料とする物</t>
  </si>
  <si>
    <t>まき（かんな屑、わら紙）を燃料とするもの</t>
  </si>
  <si>
    <t>ゴミ焼却炉・代用焼却炉</t>
  </si>
  <si>
    <t>焼きいも炉</t>
  </si>
  <si>
    <t>火種</t>
  </si>
  <si>
    <t>裸火</t>
  </si>
  <si>
    <t>炭火</t>
  </si>
  <si>
    <t>線香</t>
  </si>
  <si>
    <t>たき火</t>
  </si>
  <si>
    <t>枯れ草焼き</t>
  </si>
  <si>
    <t>その他の裸火（器にはいっていないもの）</t>
  </si>
  <si>
    <t>たばことマッチ</t>
  </si>
  <si>
    <t>たばこ</t>
  </si>
  <si>
    <t>ライター</t>
  </si>
  <si>
    <t>火の粉</t>
  </si>
  <si>
    <t>その他の火の粉</t>
  </si>
  <si>
    <t>火花（固体の衝撃摩擦による）</t>
  </si>
  <si>
    <t>グラインダーの火花</t>
  </si>
  <si>
    <t>金属と金属との衝撃火花</t>
  </si>
  <si>
    <t>車両等の衝撃火花</t>
  </si>
  <si>
    <t>車両と路面との衝撃火花</t>
  </si>
  <si>
    <t>金属とスクラッププレス機の衝撃火花</t>
  </si>
  <si>
    <t>金属と切断機の衝撃火花</t>
  </si>
  <si>
    <t>高温の固体</t>
  </si>
  <si>
    <t>高温気体で熱せられたもの</t>
  </si>
  <si>
    <t>高温気体－排気管</t>
  </si>
  <si>
    <t>その他の高温で熱せられたもの</t>
  </si>
  <si>
    <t>摩擦により熱せられたもの</t>
  </si>
  <si>
    <t>ブレーキライニング</t>
  </si>
  <si>
    <t>タイヤと路面との摩擦</t>
  </si>
  <si>
    <t>その他の摩擦により熱せられたもの</t>
  </si>
  <si>
    <t>高温固体</t>
  </si>
  <si>
    <t>溶融金属</t>
  </si>
  <si>
    <t>溶融片</t>
  </si>
  <si>
    <t>自然発火或いは再燃</t>
  </si>
  <si>
    <t>その他の自然発火し易いもの</t>
  </si>
  <si>
    <t>その他の自然発火し易い油類</t>
  </si>
  <si>
    <t>油紙・油布</t>
  </si>
  <si>
    <t>再燃により出火原因になりやすいもの</t>
  </si>
  <si>
    <t>取灰</t>
  </si>
  <si>
    <t>綿，布団類</t>
  </si>
  <si>
    <t>その他の再燃により出火原因となりやすいもの</t>
  </si>
  <si>
    <t>危険物品</t>
  </si>
  <si>
    <t>火薬類</t>
  </si>
  <si>
    <t>煙火・花火</t>
  </si>
  <si>
    <t>天災</t>
  </si>
  <si>
    <t>雷</t>
    <rPh sb="0" eb="1">
      <t>カミナリ</t>
    </rPh>
    <phoneticPr fontId="2"/>
  </si>
  <si>
    <t>直接雷</t>
  </si>
  <si>
    <t>その他</t>
  </si>
  <si>
    <t>その他</t>
    <rPh sb="2" eb="3">
      <t>タ</t>
    </rPh>
    <phoneticPr fontId="2"/>
  </si>
  <si>
    <t>放火</t>
  </si>
  <si>
    <t>（不明）放火の疑い</t>
  </si>
  <si>
    <t>火遊び</t>
  </si>
  <si>
    <t>不明</t>
  </si>
  <si>
    <t>電気アイロン・こて</t>
  </si>
  <si>
    <t>鑑賞魚用ヒーター</t>
  </si>
  <si>
    <t>カーペット類</t>
  </si>
  <si>
    <t>電気クッキングヒーター</t>
  </si>
  <si>
    <t>電気冷蔵庫</t>
  </si>
  <si>
    <t>電子レンジ</t>
  </si>
  <si>
    <t>直流電源装置（充電器）</t>
  </si>
  <si>
    <t>発電機</t>
  </si>
  <si>
    <t>整流器・充電器</t>
  </si>
  <si>
    <t>制御盤</t>
  </si>
  <si>
    <t>配電線（低圧）</t>
  </si>
  <si>
    <t>器具付きコード</t>
  </si>
  <si>
    <t>ガスバーナー</t>
  </si>
  <si>
    <t>屋台用こんろ、バーナー</t>
  </si>
  <si>
    <t>ハンドトーチ</t>
  </si>
  <si>
    <t>その他の液化石油ガスを用いる移動可能な道具</t>
  </si>
  <si>
    <t>瞬間湯沸器</t>
  </si>
  <si>
    <t>湯沸し</t>
  </si>
  <si>
    <t>点火棒</t>
  </si>
  <si>
    <t>こんろ</t>
  </si>
  <si>
    <t>かまど</t>
  </si>
  <si>
    <t>火のついたゴミ</t>
  </si>
  <si>
    <t>マッチ</t>
  </si>
  <si>
    <t>その他のたばことマッチ</t>
  </si>
  <si>
    <t>たき火の火の粉</t>
  </si>
  <si>
    <t>ゴミ焼却炉の火の粉</t>
  </si>
  <si>
    <t>車体の衝撃火花</t>
  </si>
  <si>
    <t>高温期待－スチームパイプ</t>
  </si>
  <si>
    <t>熱せられた金属製品</t>
  </si>
  <si>
    <t>雷</t>
  </si>
  <si>
    <t>間接雷</t>
  </si>
  <si>
    <t>その他の発火点</t>
    <rPh sb="4" eb="7">
      <t>ハッカテン</t>
    </rPh>
    <phoneticPr fontId="2"/>
  </si>
  <si>
    <t>その他の原因</t>
    <rPh sb="4" eb="6">
      <t>ゲンイン</t>
    </rPh>
    <phoneticPr fontId="2"/>
  </si>
  <si>
    <t>電気ストーブ・火鉢（半密閉式）</t>
  </si>
  <si>
    <t>電気溶接器</t>
    <rPh sb="0" eb="2">
      <t>デンキ</t>
    </rPh>
    <phoneticPr fontId="10"/>
  </si>
  <si>
    <t>電熱線</t>
  </si>
  <si>
    <t>電磁調理器</t>
    <rPh sb="0" eb="2">
      <t>デンジ</t>
    </rPh>
    <rPh sb="2" eb="5">
      <t>チョウリキ</t>
    </rPh>
    <phoneticPr fontId="10"/>
  </si>
  <si>
    <t>その他の移動可能な電熱器</t>
  </si>
  <si>
    <t>固定の電熱器</t>
    <rPh sb="0" eb="2">
      <t>コテイ</t>
    </rPh>
    <rPh sb="3" eb="6">
      <t>デンネツキ</t>
    </rPh>
    <phoneticPr fontId="2"/>
  </si>
  <si>
    <t>電気温水機</t>
    <rPh sb="0" eb="2">
      <t>デンキ</t>
    </rPh>
    <rPh sb="2" eb="4">
      <t>オンスイ</t>
    </rPh>
    <rPh sb="4" eb="5">
      <t>キ</t>
    </rPh>
    <phoneticPr fontId="2"/>
  </si>
  <si>
    <t>電気機器</t>
    <rPh sb="0" eb="4">
      <t>デンキキキ</t>
    </rPh>
    <phoneticPr fontId="2"/>
  </si>
  <si>
    <t>充電式電池</t>
  </si>
  <si>
    <t>電気洗濯機</t>
  </si>
  <si>
    <t>扇風機</t>
  </si>
  <si>
    <t>タイムスイッチ</t>
  </si>
  <si>
    <t>シーリングライト</t>
  </si>
  <si>
    <t>白熱灯スタンド</t>
  </si>
  <si>
    <t>電気装置</t>
    <rPh sb="0" eb="4">
      <t>デンキソウチ</t>
    </rPh>
    <phoneticPr fontId="2"/>
  </si>
  <si>
    <t>モータ</t>
  </si>
  <si>
    <t>電灯・電話等の配線</t>
  </si>
  <si>
    <t>コード</t>
  </si>
  <si>
    <t>配線器具</t>
    <rPh sb="0" eb="4">
      <t>ハイセンキグ</t>
    </rPh>
    <phoneticPr fontId="2"/>
  </si>
  <si>
    <t>自動開閉器</t>
  </si>
  <si>
    <t>メーター</t>
  </si>
  <si>
    <t>高圧ｶｯﾄｱｳﾄ・柱上開閉器</t>
  </si>
  <si>
    <t>漏電により発熱しやすい部分</t>
  </si>
  <si>
    <t>その他の漏電により発熱し易い部分</t>
  </si>
  <si>
    <t>静電スパーク</t>
    <rPh sb="0" eb="2">
      <t>セイデン</t>
    </rPh>
    <phoneticPr fontId="2"/>
  </si>
  <si>
    <t>都市ガスを使用する移動可能な道具</t>
  </si>
  <si>
    <t>ガスストーブ（半密閉式）</t>
  </si>
  <si>
    <t>炊飯器</t>
  </si>
  <si>
    <t>液化石油ガスを使用する移動可能な道具</t>
  </si>
  <si>
    <t>簡易型ガスこんろ（ｶｾｯﾄ型）</t>
  </si>
  <si>
    <t>都市ガスを使用する固定ガス設備</t>
  </si>
  <si>
    <t>乾燥機</t>
  </si>
  <si>
    <t>溶解がま・溶解炉</t>
  </si>
  <si>
    <t>その他の都市ガスを用いる固定したガス設備</t>
  </si>
  <si>
    <t>液化石油ガスを使用する固定ガス設備</t>
  </si>
  <si>
    <t>油を燃料とする移動可能道具</t>
  </si>
  <si>
    <t>その他の油を燃料とする移動可能な道具</t>
  </si>
  <si>
    <t>その他の油を燃料とする固定設備</t>
  </si>
  <si>
    <t>まき・炭・石炭(コークス）を燃料とする道具装置</t>
  </si>
  <si>
    <t>練炭（炭たどん)を燃料とするもの</t>
  </si>
  <si>
    <t>火ばち</t>
  </si>
  <si>
    <t>火種（自身が発火しているもの）</t>
  </si>
  <si>
    <t>裸火（器に入ってないもの）</t>
  </si>
  <si>
    <t>火のついた調理品</t>
  </si>
  <si>
    <t>火のついた紙</t>
  </si>
  <si>
    <t>その他の裸火（器に入っていないもの）</t>
  </si>
  <si>
    <t>火の粉</t>
    <rPh sb="0" eb="1">
      <t>ヒ</t>
    </rPh>
    <rPh sb="2" eb="3">
      <t>コ</t>
    </rPh>
    <phoneticPr fontId="2"/>
  </si>
  <si>
    <t>固定煙突の火の粉</t>
  </si>
  <si>
    <t>たきびの火の粉</t>
  </si>
  <si>
    <t>ごみ焼却炉の火の粉</t>
  </si>
  <si>
    <t>火花（固体の衝突・摩擦による）</t>
  </si>
  <si>
    <t>その他の火花（固体の衝撃摩擦による）</t>
  </si>
  <si>
    <t>高温気体－煙道</t>
  </si>
  <si>
    <t>高温気体－排気ダクト</t>
  </si>
  <si>
    <t>自然発火または再燃を起こしやすいもの</t>
  </si>
  <si>
    <t>その他自然発火しやすいもの</t>
  </si>
  <si>
    <t>油かす</t>
  </si>
  <si>
    <t>揚げかす</t>
  </si>
  <si>
    <t>再燃により出火原因となりやすいもの</t>
  </si>
  <si>
    <t>消し炭薪</t>
  </si>
  <si>
    <t>レンズ</t>
  </si>
  <si>
    <t>その他のレンズ</t>
  </si>
  <si>
    <t>危険物品</t>
    <rPh sb="0" eb="4">
      <t>キケンブッピン</t>
    </rPh>
    <phoneticPr fontId="2"/>
  </si>
  <si>
    <t>火薬類</t>
    <rPh sb="0" eb="3">
      <t>カヤクルイ</t>
    </rPh>
    <phoneticPr fontId="2"/>
  </si>
  <si>
    <t>煙火・花火</t>
    <rPh sb="3" eb="5">
      <t>ハナビ</t>
    </rPh>
    <phoneticPr fontId="10"/>
  </si>
  <si>
    <t>天災</t>
    <rPh sb="0" eb="2">
      <t>テンサイ</t>
    </rPh>
    <phoneticPr fontId="2"/>
  </si>
  <si>
    <t>間接雷</t>
    <rPh sb="0" eb="3">
      <t>カンセツライ</t>
    </rPh>
    <phoneticPr fontId="2"/>
  </si>
  <si>
    <t>電気ストーブ・火鉢（密閉式）</t>
  </si>
  <si>
    <t>ヘアードライヤー</t>
  </si>
  <si>
    <t>鑑賞魚用ヒータ</t>
  </si>
  <si>
    <t>器具外付け安定器</t>
  </si>
  <si>
    <t>換気扇</t>
  </si>
  <si>
    <t>掃除機</t>
  </si>
  <si>
    <t>コンピューター（本体）</t>
  </si>
  <si>
    <t>その他の遮断機（高圧）</t>
  </si>
  <si>
    <t>空気圧縮機</t>
  </si>
  <si>
    <t>電気による発熱体</t>
    <phoneticPr fontId="2"/>
  </si>
  <si>
    <t>電灯・電話等の配線</t>
    <rPh sb="0" eb="2">
      <t>デントウ</t>
    </rPh>
    <rPh sb="1" eb="2">
      <t>ハイデン</t>
    </rPh>
    <phoneticPr fontId="2"/>
  </si>
  <si>
    <t>配電線（低圧）　</t>
  </si>
  <si>
    <t>交通機関内配線（デストリビュータ）</t>
  </si>
  <si>
    <t>漏電により発熱しやすい部分</t>
    <rPh sb="0" eb="2">
      <t>ロウデン</t>
    </rPh>
    <rPh sb="5" eb="7">
      <t>ハツネツ</t>
    </rPh>
    <rPh sb="11" eb="13">
      <t>ブブン</t>
    </rPh>
    <phoneticPr fontId="10"/>
  </si>
  <si>
    <t>モルタルラス</t>
  </si>
  <si>
    <t>ガス関東煮器</t>
  </si>
  <si>
    <t>ガスフライヤー</t>
  </si>
  <si>
    <t>焼肉炉</t>
  </si>
  <si>
    <t>燃えさし（消えていない薪）</t>
  </si>
  <si>
    <t>ブレーキの火花</t>
  </si>
  <si>
    <t>切削工具</t>
  </si>
  <si>
    <t>塗料かす</t>
  </si>
  <si>
    <t>電気こんろ</t>
  </si>
  <si>
    <t>移動可能な電熱器</t>
    <phoneticPr fontId="2"/>
  </si>
  <si>
    <t>冷凍庫・冷凍冷蔵ケース</t>
  </si>
  <si>
    <t>看板灯</t>
  </si>
  <si>
    <t>抵抗器</t>
  </si>
  <si>
    <t>電灯・電話等の配線</t>
    <rPh sb="0" eb="2">
      <t>デントウ</t>
    </rPh>
    <rPh sb="3" eb="6">
      <t>デンワトウ</t>
    </rPh>
    <rPh sb="7" eb="9">
      <t>ハイセン</t>
    </rPh>
    <phoneticPr fontId="10"/>
  </si>
  <si>
    <t>コード</t>
    <phoneticPr fontId="2"/>
  </si>
  <si>
    <t>その他の配線</t>
    <rPh sb="2" eb="3">
      <t>タ</t>
    </rPh>
    <rPh sb="4" eb="6">
      <t>ハイセン</t>
    </rPh>
    <phoneticPr fontId="2"/>
  </si>
  <si>
    <t>ー</t>
    <phoneticPr fontId="2"/>
  </si>
  <si>
    <t>液化石油ガスを使用する移動可能な道具</t>
    <phoneticPr fontId="2"/>
  </si>
  <si>
    <t>点火用火口棒</t>
  </si>
  <si>
    <t>都市ガスを使用する固定ガス設備</t>
    <phoneticPr fontId="2"/>
  </si>
  <si>
    <t>ガスコーヒーばい煎機</t>
  </si>
  <si>
    <t>石油・ガソリンこんろ</t>
  </si>
  <si>
    <t>油を燃料とする移動可能道具</t>
    <phoneticPr fontId="2"/>
  </si>
  <si>
    <t>油を燃料とする固定設備</t>
    <phoneticPr fontId="2"/>
  </si>
  <si>
    <t>明かり</t>
    <phoneticPr fontId="2"/>
  </si>
  <si>
    <t>まき・炭・石炭(コークス）を燃料とする道具装置</t>
    <phoneticPr fontId="2"/>
  </si>
  <si>
    <t>裸火（器に入ってないもの）</t>
    <phoneticPr fontId="2"/>
  </si>
  <si>
    <t>火のついたひも，なわ</t>
  </si>
  <si>
    <t>車体等の衝撃火花</t>
  </si>
  <si>
    <t>研磨機の火花</t>
  </si>
  <si>
    <t>高温気体で熱せられたもの</t>
    <phoneticPr fontId="2"/>
  </si>
  <si>
    <t>摩擦により熱せられたもの</t>
    <phoneticPr fontId="2"/>
  </si>
  <si>
    <t>クラッチ</t>
    <phoneticPr fontId="2"/>
  </si>
  <si>
    <t>切削くず</t>
  </si>
  <si>
    <t>その他の高温の固体</t>
  </si>
  <si>
    <t>金属粉</t>
    <rPh sb="0" eb="3">
      <t>キンゾクフン</t>
    </rPh>
    <phoneticPr fontId="2"/>
  </si>
  <si>
    <t>レンズ</t>
    <phoneticPr fontId="2"/>
  </si>
  <si>
    <t>凸面鏡</t>
  </si>
  <si>
    <t>野積みのごみ</t>
  </si>
  <si>
    <t>火工品（煙火を除く）</t>
  </si>
  <si>
    <t>ー</t>
  </si>
  <si>
    <t>12火災・救急</t>
    <phoneticPr fontId="2"/>
  </si>
  <si>
    <t>12－３．発生時刻別火災件数</t>
    <phoneticPr fontId="1"/>
  </si>
  <si>
    <t>年次</t>
    <phoneticPr fontId="1"/>
  </si>
  <si>
    <t>区分</t>
    <rPh sb="0" eb="2">
      <t>クブン</t>
    </rPh>
    <phoneticPr fontId="2"/>
  </si>
  <si>
    <t>総数</t>
    <phoneticPr fontId="1"/>
  </si>
  <si>
    <t>０～３時</t>
    <phoneticPr fontId="1"/>
  </si>
  <si>
    <t>３～６時</t>
    <phoneticPr fontId="1"/>
  </si>
  <si>
    <t>６～９時</t>
    <phoneticPr fontId="1"/>
  </si>
  <si>
    <t>９～12時</t>
    <phoneticPr fontId="1"/>
  </si>
  <si>
    <t>12～15時</t>
    <phoneticPr fontId="1"/>
  </si>
  <si>
    <t>15～18時</t>
    <phoneticPr fontId="1"/>
  </si>
  <si>
    <t>18～21時</t>
    <phoneticPr fontId="1"/>
  </si>
  <si>
    <t>21～24時</t>
    <phoneticPr fontId="1"/>
  </si>
  <si>
    <t>不明</t>
    <phoneticPr fontId="1"/>
  </si>
  <si>
    <t>総数</t>
    <rPh sb="0" eb="2">
      <t>ソウスウ</t>
    </rPh>
    <phoneticPr fontId="2"/>
  </si>
  <si>
    <t>平成28年</t>
    <phoneticPr fontId="1"/>
  </si>
  <si>
    <t>平成29年</t>
    <phoneticPr fontId="1"/>
  </si>
  <si>
    <t>平成30年</t>
    <phoneticPr fontId="1"/>
  </si>
  <si>
    <t>令和元年</t>
    <phoneticPr fontId="1"/>
  </si>
  <si>
    <t>令和４年</t>
    <phoneticPr fontId="2"/>
  </si>
  <si>
    <t>建物火災</t>
  </si>
  <si>
    <t>林野火災</t>
  </si>
  <si>
    <t>車両火災</t>
  </si>
  <si>
    <t>船舶火災</t>
  </si>
  <si>
    <t>その他火災</t>
  </si>
  <si>
    <t>（別掲）死者</t>
  </si>
  <si>
    <t>（別掲）傷者</t>
  </si>
  <si>
    <t>令和５年</t>
    <phoneticPr fontId="2"/>
  </si>
  <si>
    <t>建物火災</t>
    <phoneticPr fontId="1"/>
  </si>
  <si>
    <t>林野火災</t>
    <phoneticPr fontId="1"/>
  </si>
  <si>
    <t>車両火災</t>
    <phoneticPr fontId="1"/>
  </si>
  <si>
    <t>船舶火災</t>
    <phoneticPr fontId="1"/>
  </si>
  <si>
    <t>その他火災</t>
    <phoneticPr fontId="1"/>
  </si>
  <si>
    <t>（別掲）死者</t>
    <phoneticPr fontId="1"/>
  </si>
  <si>
    <t>（別掲）傷者</t>
    <phoneticPr fontId="1"/>
  </si>
  <si>
    <t>12－４．市消防職員，消防署数及び消防設備数（各年４月１日現在）</t>
    <rPh sb="11" eb="13">
      <t>ショウボウ</t>
    </rPh>
    <rPh sb="14" eb="15">
      <t>スウ</t>
    </rPh>
    <rPh sb="15" eb="16">
      <t>オヨ</t>
    </rPh>
    <rPh sb="17" eb="19">
      <t>ショウボウ</t>
    </rPh>
    <rPh sb="23" eb="25">
      <t>カクネン</t>
    </rPh>
    <phoneticPr fontId="1"/>
  </si>
  <si>
    <t>注）「消防職員」は休職者，研修生，派遣者を除く。</t>
    <rPh sb="0" eb="1">
      <t>チュウ</t>
    </rPh>
    <rPh sb="3" eb="5">
      <t>ショウボウ</t>
    </rPh>
    <rPh sb="5" eb="7">
      <t>ショクイン</t>
    </rPh>
    <phoneticPr fontId="1"/>
  </si>
  <si>
    <t>注）令和４年以前は年末の数値である。「消防水利設備＿消火栓＿公設」は令和２年以前は年末の数値である。</t>
    <rPh sb="0" eb="1">
      <t>チュウ</t>
    </rPh>
    <rPh sb="34" eb="36">
      <t>レイワ</t>
    </rPh>
    <rPh sb="38" eb="40">
      <t>イゼン</t>
    </rPh>
    <rPh sb="41" eb="42">
      <t>ネン</t>
    </rPh>
    <rPh sb="42" eb="43">
      <t>マツ</t>
    </rPh>
    <rPh sb="44" eb="46">
      <t>スウチ</t>
    </rPh>
    <phoneticPr fontId="2"/>
  </si>
  <si>
    <t>時間軸コード</t>
    <phoneticPr fontId="2"/>
  </si>
  <si>
    <t>年次</t>
    <rPh sb="0" eb="2">
      <t>ネンジ</t>
    </rPh>
    <phoneticPr fontId="1"/>
  </si>
  <si>
    <t>消防職員</t>
    <rPh sb="0" eb="4">
      <t>ショウボウショクイン</t>
    </rPh>
    <phoneticPr fontId="2"/>
  </si>
  <si>
    <t>消防団員</t>
    <rPh sb="0" eb="3">
      <t>ショウボウダン</t>
    </rPh>
    <rPh sb="2" eb="4">
      <t>ダンイン</t>
    </rPh>
    <phoneticPr fontId="2"/>
  </si>
  <si>
    <t>消防署</t>
    <phoneticPr fontId="2"/>
  </si>
  <si>
    <t>分署・出張所</t>
    <rPh sb="0" eb="1">
      <t>ブンショ</t>
    </rPh>
    <rPh sb="2" eb="4">
      <t>シュッチョウ</t>
    </rPh>
    <rPh sb="4" eb="5">
      <t>スウ</t>
    </rPh>
    <phoneticPr fontId="2"/>
  </si>
  <si>
    <t>機動設備</t>
    <rPh sb="0" eb="2">
      <t>キドウ</t>
    </rPh>
    <phoneticPr fontId="1"/>
  </si>
  <si>
    <t>消防水利設備</t>
    <rPh sb="0" eb="2">
      <t>ショウボウ</t>
    </rPh>
    <rPh sb="2" eb="4">
      <t>スイリ</t>
    </rPh>
    <rPh sb="4" eb="6">
      <t>セツビ</t>
    </rPh>
    <phoneticPr fontId="12"/>
  </si>
  <si>
    <t>車両総数</t>
    <rPh sb="0" eb="1">
      <t>シャリョウ</t>
    </rPh>
    <rPh sb="1" eb="3">
      <t>ソウスウ</t>
    </rPh>
    <phoneticPr fontId="2"/>
  </si>
  <si>
    <t>消防車</t>
    <phoneticPr fontId="1"/>
  </si>
  <si>
    <t>その他の車両</t>
    <rPh sb="4" eb="6">
      <t>シャリョウ</t>
    </rPh>
    <phoneticPr fontId="1"/>
  </si>
  <si>
    <t>救急車</t>
    <phoneticPr fontId="1"/>
  </si>
  <si>
    <t>航空機</t>
    <rPh sb="0" eb="3">
      <t>コウクウキ</t>
    </rPh>
    <phoneticPr fontId="2"/>
  </si>
  <si>
    <t>消防船艇</t>
  </si>
  <si>
    <t>消防船艇</t>
    <rPh sb="2" eb="3">
      <t>フネ</t>
    </rPh>
    <phoneticPr fontId="2"/>
  </si>
  <si>
    <t>消火栓</t>
    <rPh sb="0" eb="3">
      <t>ショウカセン</t>
    </rPh>
    <phoneticPr fontId="12"/>
  </si>
  <si>
    <t>普通ポンプ車</t>
    <rPh sb="5" eb="6">
      <t>シャ</t>
    </rPh>
    <phoneticPr fontId="2"/>
  </si>
  <si>
    <t>水槽付ポンプ車</t>
    <phoneticPr fontId="2"/>
  </si>
  <si>
    <t>化学車</t>
    <rPh sb="2" eb="3">
      <t>シャ</t>
    </rPh>
    <phoneticPr fontId="2"/>
  </si>
  <si>
    <t>はしご車</t>
    <rPh sb="3" eb="4">
      <t>シャ</t>
    </rPh>
    <phoneticPr fontId="2"/>
  </si>
  <si>
    <t>屈折はしご車</t>
  </si>
  <si>
    <t>大型化学車</t>
  </si>
  <si>
    <t>大型高所放水車</t>
  </si>
  <si>
    <t>泡原液搬送車</t>
  </si>
  <si>
    <t>屈折放水塔車</t>
  </si>
  <si>
    <t>高圧車</t>
  </si>
  <si>
    <t>排煙車</t>
  </si>
  <si>
    <t>救助工作車</t>
  </si>
  <si>
    <t>その他の車</t>
    <rPh sb="4" eb="5">
      <t>クルマ</t>
    </rPh>
    <phoneticPr fontId="2"/>
  </si>
  <si>
    <t>（再掲）ポンプ車</t>
    <rPh sb="1" eb="3">
      <t>サイケイ</t>
    </rPh>
    <rPh sb="7" eb="8">
      <t>シャ</t>
    </rPh>
    <phoneticPr fontId="1"/>
  </si>
  <si>
    <t>（再掲）タンク車</t>
    <rPh sb="1" eb="3">
      <t>サイケイ</t>
    </rPh>
    <rPh sb="7" eb="8">
      <t>シャ</t>
    </rPh>
    <phoneticPr fontId="1"/>
  </si>
  <si>
    <t>（再掲）ポンプ付救助車</t>
    <rPh sb="1" eb="3">
      <t>サイケイ</t>
    </rPh>
    <rPh sb="10" eb="11">
      <t>シャ</t>
    </rPh>
    <phoneticPr fontId="1"/>
  </si>
  <si>
    <t>高規格救急車</t>
    <phoneticPr fontId="1"/>
  </si>
  <si>
    <t>ヘリコプター</t>
  </si>
  <si>
    <t>消防艇</t>
    <rPh sb="0" eb="3">
      <t>ショウボウテイ</t>
    </rPh>
    <phoneticPr fontId="2"/>
  </si>
  <si>
    <t>その他の船</t>
    <phoneticPr fontId="2"/>
  </si>
  <si>
    <t>公設</t>
    <rPh sb="0" eb="2">
      <t>コウセツ</t>
    </rPh>
    <phoneticPr fontId="2"/>
  </si>
  <si>
    <t>（か所）</t>
    <rPh sb="2" eb="3">
      <t>ショ</t>
    </rPh>
    <phoneticPr fontId="2"/>
  </si>
  <si>
    <t>（台）</t>
    <rPh sb="1" eb="2">
      <t>ダイ</t>
    </rPh>
    <phoneticPr fontId="2"/>
  </si>
  <si>
    <t>（機）</t>
    <rPh sb="1" eb="2">
      <t>キ</t>
    </rPh>
    <phoneticPr fontId="2"/>
  </si>
  <si>
    <t>（艇）</t>
    <rPh sb="1" eb="2">
      <t>テイ</t>
    </rPh>
    <phoneticPr fontId="2"/>
  </si>
  <si>
    <t>（本）</t>
    <rPh sb="1" eb="2">
      <t>ホン</t>
    </rPh>
    <phoneticPr fontId="2"/>
  </si>
  <si>
    <t>平成20年</t>
    <rPh sb="0" eb="2">
      <t>ヘイセイ</t>
    </rPh>
    <rPh sb="4" eb="5">
      <t>ネン</t>
    </rPh>
    <phoneticPr fontId="1"/>
  </si>
  <si>
    <t>28 910</t>
  </si>
  <si>
    <t>平成21年</t>
    <rPh sb="0" eb="2">
      <t>ヘイセイ</t>
    </rPh>
    <rPh sb="4" eb="5">
      <t>ネン</t>
    </rPh>
    <phoneticPr fontId="1"/>
  </si>
  <si>
    <t>29 796</t>
  </si>
  <si>
    <t>平成22年</t>
    <rPh sb="0" eb="2">
      <t>ヘイセイ</t>
    </rPh>
    <rPh sb="4" eb="5">
      <t>ネン</t>
    </rPh>
    <phoneticPr fontId="1"/>
  </si>
  <si>
    <t>平成23年</t>
    <rPh sb="0" eb="2">
      <t>ヘイセイ</t>
    </rPh>
    <rPh sb="4" eb="5">
      <t>ネン</t>
    </rPh>
    <phoneticPr fontId="1"/>
  </si>
  <si>
    <t xml:space="preserve"> 29 327</t>
  </si>
  <si>
    <t>平成24年</t>
    <rPh sb="0" eb="2">
      <t>ヘイセイ</t>
    </rPh>
    <rPh sb="4" eb="5">
      <t>ネン</t>
    </rPh>
    <phoneticPr fontId="1"/>
  </si>
  <si>
    <t xml:space="preserve"> 29 460</t>
  </si>
  <si>
    <t>平成25年</t>
    <rPh sb="0" eb="2">
      <t>ヘイセイ</t>
    </rPh>
    <rPh sb="4" eb="5">
      <t>ネン</t>
    </rPh>
    <phoneticPr fontId="1"/>
  </si>
  <si>
    <t xml:space="preserve"> 29 530</t>
  </si>
  <si>
    <t>平成26年</t>
    <rPh sb="0" eb="2">
      <t>ヘイセイ</t>
    </rPh>
    <rPh sb="4" eb="5">
      <t>ネン</t>
    </rPh>
    <phoneticPr fontId="1"/>
  </si>
  <si>
    <t xml:space="preserve"> 29 504</t>
  </si>
  <si>
    <t>平成27年</t>
    <rPh sb="0" eb="2">
      <t>ヘイセイ</t>
    </rPh>
    <rPh sb="4" eb="5">
      <t>ネン</t>
    </rPh>
    <phoneticPr fontId="1"/>
  </si>
  <si>
    <t>29 568</t>
  </si>
  <si>
    <t>平成28年</t>
    <rPh sb="0" eb="2">
      <t>ヘイセイ</t>
    </rPh>
    <rPh sb="4" eb="5">
      <t>ネン</t>
    </rPh>
    <phoneticPr fontId="1"/>
  </si>
  <si>
    <t xml:space="preserve"> 29 609</t>
  </si>
  <si>
    <t>平成29年</t>
    <rPh sb="0" eb="2">
      <t>ヘイセイ</t>
    </rPh>
    <rPh sb="4" eb="5">
      <t>ネン</t>
    </rPh>
    <phoneticPr fontId="1"/>
  </si>
  <si>
    <t xml:space="preserve"> 29 676</t>
  </si>
  <si>
    <t>平成30年</t>
    <rPh sb="0" eb="2">
      <t>ヘイセイ</t>
    </rPh>
    <rPh sb="4" eb="5">
      <t>ネン</t>
    </rPh>
    <phoneticPr fontId="1"/>
  </si>
  <si>
    <t xml:space="preserve"> 29 699</t>
  </si>
  <si>
    <t>平成31年</t>
    <rPh sb="0" eb="2">
      <t>ヘイセイ</t>
    </rPh>
    <rPh sb="4" eb="5">
      <t>ネン</t>
    </rPh>
    <phoneticPr fontId="1"/>
  </si>
  <si>
    <t>令和２年</t>
    <rPh sb="0" eb="2">
      <t>レイワ</t>
    </rPh>
    <rPh sb="3" eb="4">
      <t>ネン</t>
    </rPh>
    <phoneticPr fontId="1"/>
  </si>
  <si>
    <t>令和３年</t>
    <rPh sb="0" eb="2">
      <t>レイワ</t>
    </rPh>
    <rPh sb="3" eb="4">
      <t>ネン</t>
    </rPh>
    <phoneticPr fontId="1"/>
  </si>
  <si>
    <t>令和４年</t>
    <rPh sb="0" eb="2">
      <t>レイワ</t>
    </rPh>
    <rPh sb="3" eb="4">
      <t>ネン</t>
    </rPh>
    <phoneticPr fontId="1"/>
  </si>
  <si>
    <t>令和５年</t>
    <rPh sb="0" eb="2">
      <t>レイワ</t>
    </rPh>
    <rPh sb="3" eb="4">
      <t>ネン</t>
    </rPh>
    <phoneticPr fontId="1"/>
  </si>
  <si>
    <t>令和６年</t>
    <rPh sb="0" eb="2">
      <t>レイワ</t>
    </rPh>
    <rPh sb="3" eb="4">
      <t>ネン</t>
    </rPh>
    <phoneticPr fontId="1"/>
  </si>
  <si>
    <t>令和７年</t>
    <rPh sb="0" eb="2">
      <t>レイワ</t>
    </rPh>
    <rPh sb="3" eb="4">
      <t>ネン</t>
    </rPh>
    <phoneticPr fontId="1"/>
  </si>
  <si>
    <t>本部</t>
  </si>
  <si>
    <t>東灘署</t>
  </si>
  <si>
    <t>灘署</t>
  </si>
  <si>
    <t>中央署</t>
  </si>
  <si>
    <t>兵庫署</t>
  </si>
  <si>
    <t>北署</t>
  </si>
  <si>
    <t>長田署</t>
  </si>
  <si>
    <t>須磨署</t>
  </si>
  <si>
    <t>垂水署</t>
  </si>
  <si>
    <t>西署</t>
  </si>
  <si>
    <t>水上署</t>
  </si>
  <si>
    <t>防災センター</t>
  </si>
  <si>
    <t>機動隊</t>
  </si>
  <si>
    <t>本部</t>
    <phoneticPr fontId="1"/>
  </si>
  <si>
    <t>東灘署</t>
    <phoneticPr fontId="1"/>
  </si>
  <si>
    <t>灘署</t>
    <phoneticPr fontId="1"/>
  </si>
  <si>
    <t>中央署</t>
    <phoneticPr fontId="1"/>
  </si>
  <si>
    <t>兵庫署</t>
    <phoneticPr fontId="1"/>
  </si>
  <si>
    <t>北署</t>
    <phoneticPr fontId="1"/>
  </si>
  <si>
    <t>長田署</t>
    <phoneticPr fontId="1"/>
  </si>
  <si>
    <t>須磨署</t>
    <phoneticPr fontId="1"/>
  </si>
  <si>
    <t>垂水署</t>
    <phoneticPr fontId="1"/>
  </si>
  <si>
    <t>西署</t>
    <phoneticPr fontId="1"/>
  </si>
  <si>
    <t>水上署</t>
    <phoneticPr fontId="1"/>
  </si>
  <si>
    <t>防災センター</t>
    <phoneticPr fontId="1"/>
  </si>
  <si>
    <t>機動隊</t>
    <phoneticPr fontId="1"/>
  </si>
  <si>
    <t>12－５．階層別防火対象物数（各年４月１日現在）</t>
    <phoneticPr fontId="1"/>
  </si>
  <si>
    <t>資料：消防局『消防局新管制システム』</t>
    <phoneticPr fontId="1"/>
  </si>
  <si>
    <t>注）延べ面積100㎡以上の消防用設備等を必要とする対象物数である。</t>
    <phoneticPr fontId="1"/>
  </si>
  <si>
    <t>注）「３階以下」は，地下のみの対象物数を含む。</t>
    <rPh sb="0" eb="1">
      <t>チュウ</t>
    </rPh>
    <phoneticPr fontId="2"/>
  </si>
  <si>
    <t>３階以下</t>
    <phoneticPr fontId="1"/>
  </si>
  <si>
    <t>４階</t>
    <phoneticPr fontId="1"/>
  </si>
  <si>
    <t>５階</t>
    <phoneticPr fontId="1"/>
  </si>
  <si>
    <t>６階</t>
    <phoneticPr fontId="1"/>
  </si>
  <si>
    <t>７階</t>
    <phoneticPr fontId="1"/>
  </si>
  <si>
    <t>８階</t>
    <phoneticPr fontId="1"/>
  </si>
  <si>
    <t>９階</t>
    <phoneticPr fontId="1"/>
  </si>
  <si>
    <t>10階</t>
    <phoneticPr fontId="1"/>
  </si>
  <si>
    <t>11階</t>
    <phoneticPr fontId="1"/>
  </si>
  <si>
    <t>12階</t>
    <phoneticPr fontId="1"/>
  </si>
  <si>
    <t>13階</t>
    <phoneticPr fontId="1"/>
  </si>
  <si>
    <t>14階</t>
    <phoneticPr fontId="1"/>
  </si>
  <si>
    <t>15階</t>
    <phoneticPr fontId="1"/>
  </si>
  <si>
    <t>16～20階</t>
    <phoneticPr fontId="1"/>
  </si>
  <si>
    <t>21～30階</t>
    <phoneticPr fontId="1"/>
  </si>
  <si>
    <t>31階以上</t>
    <phoneticPr fontId="1"/>
  </si>
  <si>
    <t>（階）</t>
    <rPh sb="1" eb="2">
      <t>カイ</t>
    </rPh>
    <phoneticPr fontId="2"/>
  </si>
  <si>
    <t>全市</t>
    <rPh sb="0" eb="2">
      <t>ゼンシ</t>
    </rPh>
    <phoneticPr fontId="2"/>
  </si>
  <si>
    <t>平成31年</t>
  </si>
  <si>
    <t>令和２年</t>
  </si>
  <si>
    <t>令和７年</t>
  </si>
  <si>
    <t>東灘区</t>
  </si>
  <si>
    <t>灘区</t>
  </si>
  <si>
    <t>中央区</t>
  </si>
  <si>
    <t>兵庫区</t>
  </si>
  <si>
    <t>北区</t>
  </si>
  <si>
    <t>長田区</t>
  </si>
  <si>
    <t>須磨区</t>
  </si>
  <si>
    <t>垂水区</t>
  </si>
  <si>
    <t>西区</t>
  </si>
  <si>
    <t>東灘区</t>
    <phoneticPr fontId="1"/>
  </si>
  <si>
    <t>灘区</t>
    <phoneticPr fontId="1"/>
  </si>
  <si>
    <t>中央区</t>
    <phoneticPr fontId="1"/>
  </si>
  <si>
    <t>兵庫区</t>
    <phoneticPr fontId="1"/>
  </si>
  <si>
    <t>北区</t>
    <phoneticPr fontId="1"/>
  </si>
  <si>
    <t>長田区</t>
    <phoneticPr fontId="1"/>
  </si>
  <si>
    <t>須磨区</t>
    <phoneticPr fontId="1"/>
  </si>
  <si>
    <t>垂水区</t>
    <phoneticPr fontId="1"/>
  </si>
  <si>
    <t>西区</t>
    <phoneticPr fontId="1"/>
  </si>
  <si>
    <t>12－６．危険物施設数（各年４月１日現在）</t>
    <phoneticPr fontId="1"/>
  </si>
  <si>
    <t>年次</t>
  </si>
  <si>
    <t>危険物施設</t>
  </si>
  <si>
    <t>製造所等保有事業所</t>
  </si>
  <si>
    <t>製造所</t>
  </si>
  <si>
    <t>屋内貯蔵所</t>
  </si>
  <si>
    <t>屋外タンク貯蔵所</t>
  </si>
  <si>
    <t>屋内タンク貯蔵所</t>
  </si>
  <si>
    <t>地下タンク貯蔵所</t>
  </si>
  <si>
    <t>簡易タンク貯蔵所</t>
  </si>
  <si>
    <t>移動タンク貯蔵所</t>
  </si>
  <si>
    <t>屋外貯蔵所</t>
  </si>
  <si>
    <t>給油取扱所</t>
  </si>
  <si>
    <t>第１種販売取扱所</t>
  </si>
  <si>
    <t>第２種販売取扱所</t>
  </si>
  <si>
    <t>移送取扱所</t>
  </si>
  <si>
    <t>一般取扱所</t>
  </si>
  <si>
    <t>少量危険物取扱所</t>
  </si>
  <si>
    <t>指定可燃物取扱所</t>
  </si>
  <si>
    <t>12－７．高圧ガス，火薬類及び液化石油ガス施設数（各年３月末日現在）</t>
    <rPh sb="25" eb="27">
      <t>カクネン</t>
    </rPh>
    <rPh sb="29" eb="30">
      <t>マツ</t>
    </rPh>
    <phoneticPr fontId="1"/>
  </si>
  <si>
    <t>年次</t>
    <phoneticPr fontId="2"/>
  </si>
  <si>
    <t>高圧ガス施設</t>
  </si>
  <si>
    <t>火薬類施設</t>
  </si>
  <si>
    <t>液化石油ガス施設</t>
  </si>
  <si>
    <t>第一種製造者＿冷凍</t>
    <phoneticPr fontId="2"/>
  </si>
  <si>
    <t>第一種製造者＿冷凍以外</t>
    <phoneticPr fontId="2"/>
  </si>
  <si>
    <t>第二種製造者＿冷凍</t>
    <phoneticPr fontId="1"/>
  </si>
  <si>
    <t>第二種製造者＿冷凍以外</t>
    <phoneticPr fontId="2"/>
  </si>
  <si>
    <t>第一種貯蔵所</t>
    <phoneticPr fontId="2"/>
  </si>
  <si>
    <t>第二種貯蔵所</t>
    <phoneticPr fontId="2"/>
  </si>
  <si>
    <t>販売所</t>
    <phoneticPr fontId="2"/>
  </si>
  <si>
    <t>特定高圧ガス消費者</t>
    <phoneticPr fontId="2"/>
  </si>
  <si>
    <t>容器検査所</t>
    <phoneticPr fontId="2"/>
  </si>
  <si>
    <t>火薬庫</t>
    <phoneticPr fontId="1"/>
  </si>
  <si>
    <t>火薬庫外火薬類貯蔵場所</t>
    <phoneticPr fontId="2"/>
  </si>
  <si>
    <t>火薬類販売所</t>
    <phoneticPr fontId="2"/>
  </si>
  <si>
    <t>充填設備</t>
    <phoneticPr fontId="2"/>
  </si>
  <si>
    <t>貯蔵設備</t>
    <phoneticPr fontId="2"/>
  </si>
  <si>
    <t>特定供給設備</t>
    <phoneticPr fontId="2"/>
  </si>
  <si>
    <t>販売事業者</t>
    <phoneticPr fontId="2"/>
  </si>
  <si>
    <t>特定液化石油ガス設備工事事業者</t>
    <phoneticPr fontId="2"/>
  </si>
  <si>
    <t>保安機関</t>
    <phoneticPr fontId="2"/>
  </si>
  <si>
    <t>平成31年</t>
    <phoneticPr fontId="1"/>
  </si>
  <si>
    <t>令和３年</t>
    <phoneticPr fontId="1"/>
  </si>
  <si>
    <t>令和６年</t>
    <phoneticPr fontId="2"/>
  </si>
  <si>
    <t>12－８．救助活動出動件数</t>
    <phoneticPr fontId="1"/>
  </si>
  <si>
    <t>火災</t>
  </si>
  <si>
    <t>交通事故</t>
  </si>
  <si>
    <t>水難事故</t>
  </si>
  <si>
    <t>自然災害風水害等</t>
  </si>
  <si>
    <t>機械による事故</t>
  </si>
  <si>
    <t>建物等による事故</t>
  </si>
  <si>
    <t>ガス・酸欠事故</t>
  </si>
  <si>
    <t>爆発事故</t>
  </si>
  <si>
    <t>危険物事故</t>
  </si>
  <si>
    <t>虚・誤報等</t>
  </si>
  <si>
    <t>市外</t>
  </si>
  <si>
    <t>北区</t>
    <phoneticPr fontId="2"/>
  </si>
  <si>
    <t>長田区</t>
    <phoneticPr fontId="2"/>
  </si>
  <si>
    <t>須磨区</t>
    <phoneticPr fontId="2"/>
  </si>
  <si>
    <t>垂水区</t>
    <phoneticPr fontId="2"/>
  </si>
  <si>
    <t>西区</t>
    <phoneticPr fontId="2"/>
  </si>
  <si>
    <t>市外</t>
    <phoneticPr fontId="1"/>
  </si>
  <si>
    <t>12－９（１）．救急取扱状況</t>
    <phoneticPr fontId="1"/>
  </si>
  <si>
    <t>注）「搬送人員＿死亡」は，平成24年より初診時において医師により死亡が確認されたものを死亡として計上している。</t>
    <rPh sb="0" eb="1">
      <t>チュウ</t>
    </rPh>
    <rPh sb="13" eb="15">
      <t>ヘイセイ</t>
    </rPh>
    <rPh sb="17" eb="18">
      <t>ネン</t>
    </rPh>
    <phoneticPr fontId="1"/>
  </si>
  <si>
    <t>出動件数</t>
    <phoneticPr fontId="1"/>
  </si>
  <si>
    <t>搬送件数</t>
    <phoneticPr fontId="2"/>
  </si>
  <si>
    <t>不搬送件数</t>
    <phoneticPr fontId="2"/>
  </si>
  <si>
    <t>搬送人員</t>
    <phoneticPr fontId="1"/>
  </si>
  <si>
    <t>火災</t>
    <phoneticPr fontId="1"/>
  </si>
  <si>
    <t>自然災害</t>
    <phoneticPr fontId="2"/>
  </si>
  <si>
    <t>水難</t>
    <phoneticPr fontId="1"/>
  </si>
  <si>
    <t>交通事故</t>
    <phoneticPr fontId="1"/>
  </si>
  <si>
    <t>労働災害</t>
    <phoneticPr fontId="1"/>
  </si>
  <si>
    <t>運動競技</t>
    <phoneticPr fontId="1"/>
  </si>
  <si>
    <t>一般負傷</t>
    <phoneticPr fontId="1"/>
  </si>
  <si>
    <t>加害</t>
    <phoneticPr fontId="1"/>
  </si>
  <si>
    <t>自損行為</t>
    <phoneticPr fontId="1"/>
  </si>
  <si>
    <t>急病</t>
    <phoneticPr fontId="1"/>
  </si>
  <si>
    <t>その他</t>
    <phoneticPr fontId="2"/>
  </si>
  <si>
    <t>その他＿うち転院搬送</t>
    <phoneticPr fontId="2"/>
  </si>
  <si>
    <t>軽症</t>
    <phoneticPr fontId="1"/>
  </si>
  <si>
    <t>中等症</t>
    <phoneticPr fontId="1"/>
  </si>
  <si>
    <t>重症</t>
    <phoneticPr fontId="1"/>
  </si>
  <si>
    <t>重篤</t>
    <phoneticPr fontId="1"/>
  </si>
  <si>
    <t>死亡</t>
    <phoneticPr fontId="2"/>
  </si>
  <si>
    <t>調査
不能</t>
    <rPh sb="0" eb="2">
      <t>チョウサ</t>
    </rPh>
    <rPh sb="3" eb="5">
      <t>フノウ</t>
    </rPh>
    <phoneticPr fontId="2"/>
  </si>
  <si>
    <t>12－10（１）．救急搬送人員</t>
    <phoneticPr fontId="1"/>
  </si>
  <si>
    <t>注）平成22年以前は「転入搬送」は「その他」に含む。</t>
    <rPh sb="0" eb="1">
      <t>チュウ</t>
    </rPh>
    <rPh sb="11" eb="15">
      <t>テンニュウハンソウ</t>
    </rPh>
    <rPh sb="20" eb="21">
      <t>タ</t>
    </rPh>
    <rPh sb="23" eb="24">
      <t>フク</t>
    </rPh>
    <phoneticPr fontId="2"/>
  </si>
  <si>
    <t>搬送人員</t>
  </si>
  <si>
    <t>自然災害</t>
    <phoneticPr fontId="1"/>
  </si>
  <si>
    <t>転院搬送</t>
    <phoneticPr fontId="2"/>
  </si>
  <si>
    <t>男</t>
  </si>
  <si>
    <t>女</t>
  </si>
  <si>
    <t>性別不明</t>
  </si>
  <si>
    <t>新生児</t>
  </si>
  <si>
    <t>乳幼児</t>
  </si>
  <si>
    <t>７～17歳</t>
  </si>
  <si>
    <t>18～29歳</t>
  </si>
  <si>
    <t>30～39歳</t>
  </si>
  <si>
    <t>40～49歳</t>
  </si>
  <si>
    <t>50～64歳</t>
  </si>
  <si>
    <t>65歳以上</t>
  </si>
  <si>
    <t>年齢不明</t>
  </si>
  <si>
    <t>男</t>
    <phoneticPr fontId="1"/>
  </si>
  <si>
    <t>女</t>
    <phoneticPr fontId="1"/>
  </si>
  <si>
    <t>性別不明</t>
    <phoneticPr fontId="1"/>
  </si>
  <si>
    <t>新生児</t>
    <phoneticPr fontId="1"/>
  </si>
  <si>
    <t>乳幼児</t>
    <phoneticPr fontId="1"/>
  </si>
  <si>
    <t>７～17歳</t>
    <phoneticPr fontId="1"/>
  </si>
  <si>
    <t>18～29歳</t>
    <phoneticPr fontId="1"/>
  </si>
  <si>
    <t>30～39歳</t>
    <phoneticPr fontId="1"/>
  </si>
  <si>
    <t>40～49歳</t>
    <phoneticPr fontId="1"/>
  </si>
  <si>
    <t>50～64歳</t>
    <phoneticPr fontId="1"/>
  </si>
  <si>
    <t>65歳以上</t>
    <phoneticPr fontId="1"/>
  </si>
  <si>
    <t>年齢不明</t>
    <phoneticPr fontId="1"/>
  </si>
  <si>
    <t>12－10（２）．救急搬送件数</t>
    <rPh sb="9" eb="11">
      <t>キュウキュウ</t>
    </rPh>
    <rPh sb="11" eb="15">
      <t>ハンソウケンスウ</t>
    </rPh>
    <phoneticPr fontId="1"/>
  </si>
  <si>
    <t>注）平成22年以前は「転院搬送」は「その他」に含む。</t>
    <rPh sb="0" eb="1">
      <t>チュウ</t>
    </rPh>
    <rPh sb="11" eb="13">
      <t>テンイン</t>
    </rPh>
    <rPh sb="13" eb="15">
      <t>ハンソウ</t>
    </rPh>
    <rPh sb="20" eb="21">
      <t>タ</t>
    </rPh>
    <rPh sb="23" eb="24">
      <t>フク</t>
    </rPh>
    <phoneticPr fontId="2"/>
  </si>
  <si>
    <t>転院搬送</t>
  </si>
  <si>
    <t>神戸市統計書</t>
    <rPh sb="0" eb="3">
      <t>コウベシ</t>
    </rPh>
    <rPh sb="3" eb="6">
      <t>トウケイショ</t>
    </rPh>
    <phoneticPr fontId="2"/>
  </si>
  <si>
    <t>令和7(2025)年度</t>
  </si>
  <si>
    <t>表番号</t>
    <rPh sb="0" eb="3">
      <t>ヒョウバンゴウ</t>
    </rPh>
    <phoneticPr fontId="2"/>
  </si>
  <si>
    <t>表題</t>
    <rPh sb="0" eb="2">
      <t>ヒョウダイ</t>
    </rPh>
    <phoneticPr fontId="2"/>
  </si>
  <si>
    <t>12－１（１）</t>
    <phoneticPr fontId="2"/>
  </si>
  <si>
    <t>12－１（２）</t>
  </si>
  <si>
    <t>12－２</t>
    <phoneticPr fontId="2"/>
  </si>
  <si>
    <t>12－３</t>
  </si>
  <si>
    <t>12－４</t>
  </si>
  <si>
    <t>12－５</t>
  </si>
  <si>
    <t>12－６</t>
  </si>
  <si>
    <t>12－７</t>
  </si>
  <si>
    <t>12－８</t>
  </si>
  <si>
    <t>12－10（１）</t>
    <phoneticPr fontId="2"/>
  </si>
  <si>
    <t>12－10（２）</t>
  </si>
  <si>
    <t>12－９（１）</t>
    <phoneticPr fontId="2"/>
  </si>
  <si>
    <t>12－９（２）</t>
  </si>
  <si>
    <t>令和7年6月</t>
  </si>
  <si>
    <t>令和7年5月</t>
  </si>
  <si>
    <t>令和7年4月</t>
  </si>
  <si>
    <t>令和7年3月</t>
  </si>
  <si>
    <t>令和7年2月</t>
  </si>
  <si>
    <t>令和7年1月</t>
  </si>
  <si>
    <t>令和6年12月</t>
  </si>
  <si>
    <t>令和6年11月</t>
  </si>
  <si>
    <t>令和6年10月</t>
  </si>
  <si>
    <t>令和6年9月</t>
  </si>
  <si>
    <t>令和6年8月</t>
  </si>
  <si>
    <t>令和6年7月</t>
  </si>
  <si>
    <t>令和6年6月</t>
  </si>
  <si>
    <t>令和6年5月</t>
  </si>
  <si>
    <t>令和6年4月</t>
  </si>
  <si>
    <t>令和6年3月</t>
  </si>
  <si>
    <t>令和6年2月</t>
  </si>
  <si>
    <t>令和6年1月</t>
  </si>
  <si>
    <t>令和5年12月</t>
  </si>
  <si>
    <t>令和5年11月</t>
  </si>
  <si>
    <t>令和5年10月</t>
  </si>
  <si>
    <t>令和5年9月</t>
  </si>
  <si>
    <t>令和5年8月</t>
  </si>
  <si>
    <t>令和5年7月</t>
  </si>
  <si>
    <t>令和5年6月</t>
  </si>
  <si>
    <t>令和5年5月</t>
  </si>
  <si>
    <t>令和5年4月</t>
  </si>
  <si>
    <t>令和5年3月</t>
  </si>
  <si>
    <t>令和5年2月</t>
  </si>
  <si>
    <t>令和5年1月</t>
  </si>
  <si>
    <t>令和4年12月</t>
  </si>
  <si>
    <t>令和4年11月</t>
  </si>
  <si>
    <t>令和4年10月</t>
  </si>
  <si>
    <t>令和4年9月</t>
  </si>
  <si>
    <t>令和4年8月</t>
  </si>
  <si>
    <t>令和4年7月</t>
  </si>
  <si>
    <t>令和4年6月</t>
  </si>
  <si>
    <t>令和4年5月</t>
  </si>
  <si>
    <t>令和4年4月</t>
  </si>
  <si>
    <t>令和4年3月</t>
  </si>
  <si>
    <t>令和4年2月</t>
  </si>
  <si>
    <t>令和4年1月</t>
  </si>
  <si>
    <t>令和3年12月</t>
  </si>
  <si>
    <t>令和3年11月</t>
  </si>
  <si>
    <t>令和3年10月</t>
  </si>
  <si>
    <t>令和3年9月</t>
  </si>
  <si>
    <t>令和3年8月</t>
  </si>
  <si>
    <t>令和3年7月</t>
  </si>
  <si>
    <t>令和3年6月</t>
  </si>
  <si>
    <t>令和3年5月</t>
  </si>
  <si>
    <t>令和3年4月</t>
  </si>
  <si>
    <t>令和3年3月</t>
  </si>
  <si>
    <t>令和3年2月</t>
  </si>
  <si>
    <t>令和3年1月</t>
  </si>
  <si>
    <t>令和2年12月</t>
  </si>
  <si>
    <t>令和2年11月</t>
  </si>
  <si>
    <t>令和2年10月</t>
  </si>
  <si>
    <t>令和2年9月</t>
  </si>
  <si>
    <t>令和2年8月</t>
  </si>
  <si>
    <t>令和2年7月</t>
  </si>
  <si>
    <t>令和2年6月</t>
  </si>
  <si>
    <t>令和2年5月</t>
  </si>
  <si>
    <t>令和2年4月</t>
  </si>
  <si>
    <t>令和2年3月</t>
  </si>
  <si>
    <t>令和2年2月</t>
  </si>
  <si>
    <t>令和2年1月</t>
  </si>
  <si>
    <t>令和元年12月</t>
    <rPh sb="0" eb="2">
      <t>レイワ</t>
    </rPh>
    <rPh sb="2" eb="4">
      <t>ガンネン</t>
    </rPh>
    <phoneticPr fontId="4"/>
  </si>
  <si>
    <t>令和元年11月</t>
    <rPh sb="0" eb="2">
      <t>レイワ</t>
    </rPh>
    <rPh sb="2" eb="4">
      <t>ガンネン</t>
    </rPh>
    <phoneticPr fontId="4"/>
  </si>
  <si>
    <t>令和元年10月</t>
    <rPh sb="0" eb="2">
      <t>レイワ</t>
    </rPh>
    <rPh sb="2" eb="4">
      <t>ガンネン</t>
    </rPh>
    <phoneticPr fontId="4"/>
  </si>
  <si>
    <t>令和元年9月</t>
    <rPh sb="0" eb="2">
      <t>レイワ</t>
    </rPh>
    <rPh sb="2" eb="4">
      <t>ガンネン</t>
    </rPh>
    <phoneticPr fontId="4"/>
  </si>
  <si>
    <t>令和元年8月</t>
    <rPh sb="0" eb="2">
      <t>レイワ</t>
    </rPh>
    <rPh sb="2" eb="4">
      <t>ガンネン</t>
    </rPh>
    <phoneticPr fontId="4"/>
  </si>
  <si>
    <t>令和元年7月</t>
    <rPh sb="0" eb="2">
      <t>レイワ</t>
    </rPh>
    <rPh sb="2" eb="4">
      <t>ガンネン</t>
    </rPh>
    <phoneticPr fontId="4"/>
  </si>
  <si>
    <t>令和元年6月</t>
    <rPh sb="0" eb="2">
      <t>レイワ</t>
    </rPh>
    <rPh sb="2" eb="4">
      <t>ガンネン</t>
    </rPh>
    <phoneticPr fontId="4"/>
  </si>
  <si>
    <t>令和元年5月</t>
    <rPh sb="0" eb="2">
      <t>レイワ</t>
    </rPh>
    <rPh sb="2" eb="4">
      <t>ガンネン</t>
    </rPh>
    <phoneticPr fontId="4"/>
  </si>
  <si>
    <t>平成31年4月</t>
    <rPh sb="0" eb="2">
      <t>ヘイセイ</t>
    </rPh>
    <phoneticPr fontId="4"/>
  </si>
  <si>
    <t>平成31年3月</t>
    <rPh sb="0" eb="2">
      <t>ヘイセイ</t>
    </rPh>
    <phoneticPr fontId="4"/>
  </si>
  <si>
    <t>平成31年2月</t>
    <rPh sb="0" eb="2">
      <t>ヘイセイ</t>
    </rPh>
    <phoneticPr fontId="4"/>
  </si>
  <si>
    <t>平成31年1月</t>
    <rPh sb="0" eb="2">
      <t>ヘイセイ</t>
    </rPh>
    <phoneticPr fontId="4"/>
  </si>
  <si>
    <t>平成30年12月</t>
    <rPh sb="0" eb="2">
      <t>ヘイセイ</t>
    </rPh>
    <phoneticPr fontId="4"/>
  </si>
  <si>
    <t>平成30年11月</t>
    <rPh sb="0" eb="2">
      <t>ヘイセイ</t>
    </rPh>
    <phoneticPr fontId="4"/>
  </si>
  <si>
    <t>平成30年10月</t>
    <rPh sb="0" eb="2">
      <t>ヘイセイ</t>
    </rPh>
    <phoneticPr fontId="4"/>
  </si>
  <si>
    <t>平成30年9月</t>
    <rPh sb="0" eb="2">
      <t>ヘイセイ</t>
    </rPh>
    <phoneticPr fontId="4"/>
  </si>
  <si>
    <t>平成30年8月</t>
    <rPh sb="0" eb="2">
      <t>ヘイセイ</t>
    </rPh>
    <phoneticPr fontId="4"/>
  </si>
  <si>
    <t>平成30年7月</t>
    <rPh sb="0" eb="2">
      <t>ヘイセイ</t>
    </rPh>
    <phoneticPr fontId="4"/>
  </si>
  <si>
    <t>平成30年6月</t>
    <rPh sb="0" eb="2">
      <t>ヘイセイ</t>
    </rPh>
    <phoneticPr fontId="4"/>
  </si>
  <si>
    <t>平成30年5月</t>
    <rPh sb="0" eb="2">
      <t>ヘイセイ</t>
    </rPh>
    <phoneticPr fontId="4"/>
  </si>
  <si>
    <t>平成30年4月</t>
    <rPh sb="0" eb="2">
      <t>ヘイセイ</t>
    </rPh>
    <phoneticPr fontId="4"/>
  </si>
  <si>
    <t>平成30年3月</t>
    <rPh sb="0" eb="2">
      <t>ヘイセイ</t>
    </rPh>
    <phoneticPr fontId="4"/>
  </si>
  <si>
    <t>平成30年2月</t>
    <rPh sb="0" eb="2">
      <t>ヘイセイ</t>
    </rPh>
    <phoneticPr fontId="4"/>
  </si>
  <si>
    <t>平成30年1月</t>
    <rPh sb="0" eb="2">
      <t>ヘイセイ</t>
    </rPh>
    <phoneticPr fontId="4"/>
  </si>
  <si>
    <t>平成29年12月</t>
    <rPh sb="0" eb="2">
      <t>ヘイセイ</t>
    </rPh>
    <phoneticPr fontId="4"/>
  </si>
  <si>
    <t>平成29年11月</t>
    <rPh sb="0" eb="2">
      <t>ヘイセイ</t>
    </rPh>
    <phoneticPr fontId="4"/>
  </si>
  <si>
    <t>平成29年10月</t>
    <rPh sb="0" eb="2">
      <t>ヘイセイ</t>
    </rPh>
    <phoneticPr fontId="4"/>
  </si>
  <si>
    <t>平成29年9月</t>
    <rPh sb="0" eb="2">
      <t>ヘイセイ</t>
    </rPh>
    <phoneticPr fontId="4"/>
  </si>
  <si>
    <t>平成29年8月</t>
    <rPh sb="0" eb="2">
      <t>ヘイセイ</t>
    </rPh>
    <phoneticPr fontId="4"/>
  </si>
  <si>
    <t>平成29年7月</t>
    <rPh sb="0" eb="2">
      <t>ヘイセイ</t>
    </rPh>
    <phoneticPr fontId="4"/>
  </si>
  <si>
    <t>平成29年6月</t>
    <rPh sb="0" eb="2">
      <t>ヘイセイ</t>
    </rPh>
    <phoneticPr fontId="4"/>
  </si>
  <si>
    <t>平成29年5月</t>
    <rPh sb="0" eb="2">
      <t>ヘイセイ</t>
    </rPh>
    <phoneticPr fontId="4"/>
  </si>
  <si>
    <t>平成29年4月</t>
    <rPh sb="0" eb="2">
      <t>ヘイセイ</t>
    </rPh>
    <phoneticPr fontId="4"/>
  </si>
  <si>
    <t>平成29年3月</t>
    <rPh sb="0" eb="2">
      <t>ヘイセイ</t>
    </rPh>
    <phoneticPr fontId="4"/>
  </si>
  <si>
    <t>平成29年2月</t>
    <rPh sb="0" eb="2">
      <t>ヘイセイ</t>
    </rPh>
    <phoneticPr fontId="4"/>
  </si>
  <si>
    <t>平成29年1月</t>
    <rPh sb="0" eb="2">
      <t>ヘイセイ</t>
    </rPh>
    <phoneticPr fontId="4"/>
  </si>
  <si>
    <t>平成28年12月</t>
    <rPh sb="0" eb="2">
      <t>ヘイセイ</t>
    </rPh>
    <phoneticPr fontId="4"/>
  </si>
  <si>
    <t>平成28年11月</t>
    <rPh sb="0" eb="2">
      <t>ヘイセイ</t>
    </rPh>
    <phoneticPr fontId="4"/>
  </si>
  <si>
    <t>平成28年10月</t>
    <rPh sb="0" eb="2">
      <t>ヘイセイ</t>
    </rPh>
    <phoneticPr fontId="4"/>
  </si>
  <si>
    <t>平成28年9月</t>
    <rPh sb="0" eb="2">
      <t>ヘイセイ</t>
    </rPh>
    <phoneticPr fontId="4"/>
  </si>
  <si>
    <t>平成28年8月</t>
    <rPh sb="0" eb="2">
      <t>ヘイセイ</t>
    </rPh>
    <phoneticPr fontId="4"/>
  </si>
  <si>
    <t>平成28年7月</t>
    <rPh sb="0" eb="2">
      <t>ヘイセイ</t>
    </rPh>
    <phoneticPr fontId="4"/>
  </si>
  <si>
    <t>平成28年6月</t>
    <rPh sb="0" eb="2">
      <t>ヘイセイ</t>
    </rPh>
    <phoneticPr fontId="4"/>
  </si>
  <si>
    <t>平成28年5月</t>
    <rPh sb="0" eb="2">
      <t>ヘイセイ</t>
    </rPh>
    <phoneticPr fontId="4"/>
  </si>
  <si>
    <t>平成28年4月</t>
    <rPh sb="0" eb="2">
      <t>ヘイセイ</t>
    </rPh>
    <phoneticPr fontId="4"/>
  </si>
  <si>
    <t>平成28年3月</t>
    <rPh sb="0" eb="2">
      <t>ヘイセイ</t>
    </rPh>
    <phoneticPr fontId="4"/>
  </si>
  <si>
    <t>平成28年2月</t>
    <rPh sb="0" eb="2">
      <t>ヘイセイ</t>
    </rPh>
    <phoneticPr fontId="4"/>
  </si>
  <si>
    <t>平成28年1月</t>
    <rPh sb="0" eb="2">
      <t>ヘイセイ</t>
    </rPh>
    <phoneticPr fontId="4"/>
  </si>
  <si>
    <t>（百万円）</t>
    <rPh sb="1" eb="2">
      <t>ヒャク</t>
    </rPh>
    <phoneticPr fontId="2"/>
  </si>
  <si>
    <t>（a）</t>
  </si>
  <si>
    <t>（㎡）</t>
    <phoneticPr fontId="2"/>
  </si>
  <si>
    <t>（人）</t>
    <rPh sb="1" eb="2">
      <t>ニン</t>
    </rPh>
    <phoneticPr fontId="2"/>
  </si>
  <si>
    <t>損害額＿建物及びその収容物</t>
    <rPh sb="0" eb="3">
      <t>ソンガイガク</t>
    </rPh>
    <rPh sb="4" eb="6">
      <t>タテモノ</t>
    </rPh>
    <rPh sb="6" eb="7">
      <t>オヨ</t>
    </rPh>
    <rPh sb="10" eb="13">
      <t>シュウヨウブツ</t>
    </rPh>
    <phoneticPr fontId="3"/>
  </si>
  <si>
    <t>損害額</t>
    <rPh sb="0" eb="3">
      <t>ソンガイガク</t>
    </rPh>
    <phoneticPr fontId="3"/>
  </si>
  <si>
    <t>焼損面積＿林野</t>
    <rPh sb="0" eb="2">
      <t>ショウソン</t>
    </rPh>
    <rPh sb="2" eb="4">
      <t>メンセキ</t>
    </rPh>
    <rPh sb="5" eb="6">
      <t>ハヤシ</t>
    </rPh>
    <rPh sb="6" eb="7">
      <t>ノ</t>
    </rPh>
    <phoneticPr fontId="3"/>
  </si>
  <si>
    <t>焼損面積＿建物</t>
    <rPh sb="0" eb="2">
      <t>ショウソン</t>
    </rPh>
    <rPh sb="2" eb="4">
      <t>メンセキ</t>
    </rPh>
    <rPh sb="5" eb="7">
      <t>タテモノ</t>
    </rPh>
    <phoneticPr fontId="3"/>
  </si>
  <si>
    <t>死傷者数＿傷害</t>
    <rPh sb="0" eb="4">
      <t>シショウシャスウ</t>
    </rPh>
    <rPh sb="5" eb="7">
      <t>ショウガイ</t>
    </rPh>
    <phoneticPr fontId="3"/>
  </si>
  <si>
    <t>死傷者数＿死者</t>
    <rPh sb="0" eb="4">
      <t>シショウシャスウ</t>
    </rPh>
    <rPh sb="5" eb="7">
      <t>シシャ</t>
    </rPh>
    <phoneticPr fontId="3"/>
  </si>
  <si>
    <t>焼損棟数</t>
    <rPh sb="0" eb="2">
      <t>ショウソン</t>
    </rPh>
    <rPh sb="2" eb="3">
      <t>トウ</t>
    </rPh>
    <rPh sb="3" eb="4">
      <t>スウ</t>
    </rPh>
    <phoneticPr fontId="3"/>
  </si>
  <si>
    <t>り災世帯数</t>
    <rPh sb="1" eb="2">
      <t>サイ</t>
    </rPh>
    <rPh sb="2" eb="5">
      <t>セタイスウ</t>
    </rPh>
    <phoneticPr fontId="3"/>
  </si>
  <si>
    <t>火災件数＿うち建物</t>
    <rPh sb="0" eb="2">
      <t>カサイ</t>
    </rPh>
    <rPh sb="2" eb="4">
      <t>ケンスウ</t>
    </rPh>
    <rPh sb="7" eb="9">
      <t>タテモノ</t>
    </rPh>
    <phoneticPr fontId="3"/>
  </si>
  <si>
    <t>火災件数</t>
    <rPh sb="0" eb="2">
      <t>カサイ</t>
    </rPh>
    <rPh sb="2" eb="4">
      <t>ケンスウ</t>
    </rPh>
    <phoneticPr fontId="3"/>
  </si>
  <si>
    <t>注）「焼損棟数」は住宅及び非住宅の合計である。　「焼損面積＿建物」は建築面積でなく延べ面積である。</t>
    <rPh sb="0" eb="1">
      <t>チュウ</t>
    </rPh>
    <rPh sb="3" eb="5">
      <t>ショウソン</t>
    </rPh>
    <rPh sb="5" eb="7">
      <t>トウスウ</t>
    </rPh>
    <rPh sb="25" eb="27">
      <t>ショウソン</t>
    </rPh>
    <rPh sb="27" eb="29">
      <t>メンセキ</t>
    </rPh>
    <rPh sb="30" eb="32">
      <t>タテモノ</t>
    </rPh>
    <phoneticPr fontId="1"/>
  </si>
  <si>
    <t>注）各月の数値は速報値である。</t>
    <rPh sb="2" eb="4">
      <t>カクツキ</t>
    </rPh>
    <rPh sb="3" eb="4">
      <t>ガツ</t>
    </rPh>
    <rPh sb="5" eb="7">
      <t>スウチ</t>
    </rPh>
    <rPh sb="8" eb="11">
      <t>ソクホウチ</t>
    </rPh>
    <phoneticPr fontId="17"/>
  </si>
  <si>
    <t>12－１（２）．火災の発生状況（月別）</t>
    <rPh sb="16" eb="18">
      <t>ツキベツ</t>
    </rPh>
    <phoneticPr fontId="1"/>
  </si>
  <si>
    <t>12－９（２）．事故別救急取扱状況（月別）</t>
    <rPh sb="18" eb="20">
      <t>ツキベツ</t>
    </rPh>
    <phoneticPr fontId="1"/>
  </si>
  <si>
    <t>注）令和７年の各月の数値は速報値である。</t>
    <rPh sb="2" eb="4">
      <t>レイワ</t>
    </rPh>
    <rPh sb="5" eb="6">
      <t>ネン</t>
    </rPh>
    <rPh sb="7" eb="9">
      <t>カクツキ</t>
    </rPh>
    <rPh sb="10" eb="12">
      <t>スウチ</t>
    </rPh>
    <rPh sb="13" eb="16">
      <t>ソクホウチ</t>
    </rPh>
    <phoneticPr fontId="17"/>
  </si>
  <si>
    <t>出動件数</t>
    <rPh sb="0" eb="2">
      <t>シュツドウ</t>
    </rPh>
    <rPh sb="2" eb="4">
      <t>ケンスウ</t>
    </rPh>
    <phoneticPr fontId="7"/>
  </si>
  <si>
    <t>搬送人員</t>
    <rPh sb="0" eb="2">
      <t>ハンソウ</t>
    </rPh>
    <rPh sb="2" eb="4">
      <t>ジンイン</t>
    </rPh>
    <phoneticPr fontId="7"/>
  </si>
  <si>
    <t>総数</t>
    <rPh sb="0" eb="2">
      <t>ソウスウ</t>
    </rPh>
    <phoneticPr fontId="7"/>
  </si>
  <si>
    <t>交通事故</t>
    <rPh sb="0" eb="2">
      <t>コウツウ</t>
    </rPh>
    <rPh sb="2" eb="4">
      <t>ジコ</t>
    </rPh>
    <phoneticPr fontId="7"/>
  </si>
  <si>
    <t>一般負傷</t>
    <rPh sb="0" eb="2">
      <t>イッパン</t>
    </rPh>
    <rPh sb="2" eb="4">
      <t>フショウ</t>
    </rPh>
    <phoneticPr fontId="7"/>
  </si>
  <si>
    <t>急病</t>
    <rPh sb="0" eb="2">
      <t>キュウビョウ</t>
    </rPh>
    <phoneticPr fontId="7"/>
  </si>
  <si>
    <t>その他</t>
    <rPh sb="0" eb="3">
      <t>ソノタ</t>
    </rPh>
    <phoneticPr fontId="7"/>
  </si>
  <si>
    <t>平成28年1月</t>
    <rPh sb="0" eb="2">
      <t>ヘイセイ</t>
    </rPh>
    <phoneticPr fontId="7"/>
  </si>
  <si>
    <t>平成28年2月</t>
    <rPh sb="0" eb="2">
      <t>ヘイセイ</t>
    </rPh>
    <phoneticPr fontId="7"/>
  </si>
  <si>
    <t>平成28年3月</t>
    <rPh sb="0" eb="2">
      <t>ヘイセイ</t>
    </rPh>
    <phoneticPr fontId="7"/>
  </si>
  <si>
    <t>平成28年4月</t>
    <rPh sb="0" eb="2">
      <t>ヘイセイ</t>
    </rPh>
    <phoneticPr fontId="7"/>
  </si>
  <si>
    <t>平成28年5月</t>
    <rPh sb="0" eb="2">
      <t>ヘイセイ</t>
    </rPh>
    <phoneticPr fontId="7"/>
  </si>
  <si>
    <t>平成28年6月</t>
    <rPh sb="0" eb="2">
      <t>ヘイセイ</t>
    </rPh>
    <phoneticPr fontId="7"/>
  </si>
  <si>
    <t>平成28年7月</t>
    <rPh sb="0" eb="2">
      <t>ヘイセイ</t>
    </rPh>
    <phoneticPr fontId="7"/>
  </si>
  <si>
    <t>平成28年8月</t>
    <rPh sb="0" eb="2">
      <t>ヘイセイ</t>
    </rPh>
    <phoneticPr fontId="7"/>
  </si>
  <si>
    <t>平成28年9月</t>
    <rPh sb="0" eb="2">
      <t>ヘイセイ</t>
    </rPh>
    <phoneticPr fontId="7"/>
  </si>
  <si>
    <t>平成28年10月</t>
    <rPh sb="0" eb="2">
      <t>ヘイセイ</t>
    </rPh>
    <phoneticPr fontId="7"/>
  </si>
  <si>
    <t>平成28年11月</t>
    <rPh sb="0" eb="2">
      <t>ヘイセイ</t>
    </rPh>
    <phoneticPr fontId="7"/>
  </si>
  <si>
    <t>平成28年12月</t>
    <rPh sb="0" eb="2">
      <t>ヘイセイ</t>
    </rPh>
    <phoneticPr fontId="7"/>
  </si>
  <si>
    <t>平成29年1月</t>
    <rPh sb="0" eb="2">
      <t>ヘイセイ</t>
    </rPh>
    <phoneticPr fontId="7"/>
  </si>
  <si>
    <t>平成29年2月</t>
    <rPh sb="0" eb="2">
      <t>ヘイセイ</t>
    </rPh>
    <phoneticPr fontId="7"/>
  </si>
  <si>
    <t>平成29年3月</t>
    <rPh sb="0" eb="2">
      <t>ヘイセイ</t>
    </rPh>
    <phoneticPr fontId="7"/>
  </si>
  <si>
    <t>平成29年4月</t>
    <rPh sb="0" eb="2">
      <t>ヘイセイ</t>
    </rPh>
    <phoneticPr fontId="7"/>
  </si>
  <si>
    <t>平成29年5月</t>
    <rPh sb="0" eb="2">
      <t>ヘイセイ</t>
    </rPh>
    <phoneticPr fontId="7"/>
  </si>
  <si>
    <t>平成29年6月</t>
    <rPh sb="0" eb="2">
      <t>ヘイセイ</t>
    </rPh>
    <phoneticPr fontId="7"/>
  </si>
  <si>
    <t>平成29年7月</t>
    <rPh sb="0" eb="2">
      <t>ヘイセイ</t>
    </rPh>
    <phoneticPr fontId="7"/>
  </si>
  <si>
    <t>平成29年8月</t>
    <rPh sb="0" eb="2">
      <t>ヘイセイ</t>
    </rPh>
    <phoneticPr fontId="7"/>
  </si>
  <si>
    <t>平成29年9月</t>
    <rPh sb="0" eb="2">
      <t>ヘイセイ</t>
    </rPh>
    <phoneticPr fontId="7"/>
  </si>
  <si>
    <t>平成29年10月</t>
    <rPh sb="0" eb="2">
      <t>ヘイセイ</t>
    </rPh>
    <phoneticPr fontId="7"/>
  </si>
  <si>
    <t>平成29年11月</t>
    <rPh sb="0" eb="2">
      <t>ヘイセイ</t>
    </rPh>
    <phoneticPr fontId="7"/>
  </si>
  <si>
    <t>平成29年12月</t>
    <rPh sb="0" eb="2">
      <t>ヘイセイ</t>
    </rPh>
    <phoneticPr fontId="7"/>
  </si>
  <si>
    <t>平成30年1月</t>
    <rPh sb="0" eb="2">
      <t>ヘイセイ</t>
    </rPh>
    <phoneticPr fontId="7"/>
  </si>
  <si>
    <t>平成30年2月</t>
    <rPh sb="0" eb="2">
      <t>ヘイセイ</t>
    </rPh>
    <phoneticPr fontId="7"/>
  </si>
  <si>
    <t>平成30年3月</t>
    <rPh sb="0" eb="2">
      <t>ヘイセイ</t>
    </rPh>
    <phoneticPr fontId="7"/>
  </si>
  <si>
    <t>平成30年4月</t>
    <rPh sb="0" eb="2">
      <t>ヘイセイ</t>
    </rPh>
    <phoneticPr fontId="7"/>
  </si>
  <si>
    <t>平成30年5月</t>
    <rPh sb="0" eb="2">
      <t>ヘイセイ</t>
    </rPh>
    <phoneticPr fontId="7"/>
  </si>
  <si>
    <t>平成30年6月</t>
    <rPh sb="0" eb="2">
      <t>ヘイセイ</t>
    </rPh>
    <phoneticPr fontId="7"/>
  </si>
  <si>
    <t>平成30年7月</t>
    <rPh sb="0" eb="2">
      <t>ヘイセイ</t>
    </rPh>
    <phoneticPr fontId="7"/>
  </si>
  <si>
    <t>平成30年8月</t>
    <rPh sb="0" eb="2">
      <t>ヘイセイ</t>
    </rPh>
    <phoneticPr fontId="7"/>
  </si>
  <si>
    <t>平成30年9月</t>
    <rPh sb="0" eb="2">
      <t>ヘイセイ</t>
    </rPh>
    <phoneticPr fontId="7"/>
  </si>
  <si>
    <t>平成30年10月</t>
    <rPh sb="0" eb="2">
      <t>ヘイセイ</t>
    </rPh>
    <phoneticPr fontId="7"/>
  </si>
  <si>
    <t>平成30年11月</t>
    <rPh sb="0" eb="2">
      <t>ヘイセイ</t>
    </rPh>
    <phoneticPr fontId="7"/>
  </si>
  <si>
    <t>平成30年12月</t>
    <rPh sb="0" eb="2">
      <t>ヘイセイ</t>
    </rPh>
    <phoneticPr fontId="7"/>
  </si>
  <si>
    <t>平成31年1月</t>
    <rPh sb="0" eb="2">
      <t>ヘイセイ</t>
    </rPh>
    <phoneticPr fontId="7"/>
  </si>
  <si>
    <t>平成31年2月</t>
    <rPh sb="0" eb="2">
      <t>ヘイセイ</t>
    </rPh>
    <phoneticPr fontId="7"/>
  </si>
  <si>
    <t>平成31年3月</t>
    <rPh sb="0" eb="2">
      <t>ヘイセイ</t>
    </rPh>
    <phoneticPr fontId="7"/>
  </si>
  <si>
    <t>平成31年4月</t>
    <rPh sb="0" eb="2">
      <t>ヘイセイ</t>
    </rPh>
    <phoneticPr fontId="7"/>
  </si>
  <si>
    <t>令和元年5月</t>
    <rPh sb="0" eb="2">
      <t>レイワ</t>
    </rPh>
    <rPh sb="2" eb="4">
      <t>ガンネン</t>
    </rPh>
    <phoneticPr fontId="7"/>
  </si>
  <si>
    <t>令和元年6月</t>
    <rPh sb="0" eb="2">
      <t>レイワ</t>
    </rPh>
    <rPh sb="2" eb="4">
      <t>ガンネン</t>
    </rPh>
    <phoneticPr fontId="7"/>
  </si>
  <si>
    <t>令和元年7月</t>
    <rPh sb="0" eb="2">
      <t>レイワ</t>
    </rPh>
    <rPh sb="2" eb="4">
      <t>ガンネン</t>
    </rPh>
    <phoneticPr fontId="7"/>
  </si>
  <si>
    <t>令和元年8月</t>
    <rPh sb="0" eb="2">
      <t>レイワ</t>
    </rPh>
    <rPh sb="2" eb="4">
      <t>ガンネン</t>
    </rPh>
    <phoneticPr fontId="7"/>
  </si>
  <si>
    <t>令和元年9月</t>
    <rPh sb="0" eb="2">
      <t>レイワ</t>
    </rPh>
    <rPh sb="2" eb="4">
      <t>ガンネン</t>
    </rPh>
    <phoneticPr fontId="7"/>
  </si>
  <si>
    <t>令和元年10月</t>
    <rPh sb="0" eb="2">
      <t>レイワ</t>
    </rPh>
    <rPh sb="2" eb="4">
      <t>ガンネン</t>
    </rPh>
    <phoneticPr fontId="7"/>
  </si>
  <si>
    <t>令和元年11月</t>
    <rPh sb="0" eb="2">
      <t>レイワ</t>
    </rPh>
    <rPh sb="2" eb="4">
      <t>ガンネン</t>
    </rPh>
    <phoneticPr fontId="7"/>
  </si>
  <si>
    <t>令和元年12月</t>
    <rPh sb="0" eb="2">
      <t>レイワ</t>
    </rPh>
    <rPh sb="2" eb="4">
      <t>ガンネン</t>
    </rPh>
    <phoneticPr fontId="7"/>
  </si>
  <si>
    <t>令和7年1月</t>
    <rPh sb="0" eb="2">
      <t>レイワ</t>
    </rPh>
    <rPh sb="3" eb="4">
      <t>ネン</t>
    </rPh>
    <rPh sb="5" eb="6">
      <t>ガツ</t>
    </rPh>
    <phoneticPr fontId="2"/>
  </si>
  <si>
    <t>令和7年2月</t>
    <rPh sb="0" eb="2">
      <t>レイワ</t>
    </rPh>
    <rPh sb="3" eb="4">
      <t>ネン</t>
    </rPh>
    <rPh sb="5" eb="6">
      <t>ガツ</t>
    </rPh>
    <phoneticPr fontId="2"/>
  </si>
  <si>
    <t>令和7年3月</t>
    <rPh sb="0" eb="2">
      <t>レイワ</t>
    </rPh>
    <rPh sb="3" eb="4">
      <t>ネン</t>
    </rPh>
    <rPh sb="5" eb="6">
      <t>ガツ</t>
    </rPh>
    <phoneticPr fontId="2"/>
  </si>
  <si>
    <t>火災件数及び損害額等</t>
    <phoneticPr fontId="2"/>
  </si>
  <si>
    <t>火災の発生状況（月別）</t>
    <rPh sb="8" eb="10">
      <t>ツキベツ</t>
    </rPh>
    <phoneticPr fontId="1"/>
  </si>
  <si>
    <t>出火原因別火災件数</t>
    <phoneticPr fontId="2"/>
  </si>
  <si>
    <t>発生時刻別火災件数</t>
    <phoneticPr fontId="2"/>
  </si>
  <si>
    <t>危険物施設数</t>
    <phoneticPr fontId="2"/>
  </si>
  <si>
    <t>階層別防火対象物数</t>
    <phoneticPr fontId="2"/>
  </si>
  <si>
    <t>市消防職員，消防署数及び消防設備数</t>
    <rPh sb="6" eb="8">
      <t>ショウボウ</t>
    </rPh>
    <rPh sb="9" eb="10">
      <t>スウ</t>
    </rPh>
    <rPh sb="10" eb="11">
      <t>オヨ</t>
    </rPh>
    <rPh sb="12" eb="14">
      <t>ショウボウ</t>
    </rPh>
    <phoneticPr fontId="1"/>
  </si>
  <si>
    <t>高圧ガス，火薬類及び液化石油ガス施設数</t>
    <phoneticPr fontId="1"/>
  </si>
  <si>
    <t>救助活動出動件数</t>
    <phoneticPr fontId="2"/>
  </si>
  <si>
    <t>救急取扱状況</t>
    <phoneticPr fontId="2"/>
  </si>
  <si>
    <t>事故別救急取扱状況（月別）</t>
    <rPh sb="10" eb="12">
      <t>ツキベツ</t>
    </rPh>
    <phoneticPr fontId="1"/>
  </si>
  <si>
    <t>救急搬送人員</t>
    <phoneticPr fontId="2"/>
  </si>
  <si>
    <t>救急搬送件数</t>
    <rPh sb="0" eb="2">
      <t>キュウキュウ</t>
    </rPh>
    <rPh sb="2" eb="6">
      <t>ハンソウケンスウ</t>
    </rPh>
    <phoneticPr fontId="1"/>
  </si>
  <si>
    <t>注）「中央区」の「危険物施設」及び「製造所等保有事業所」には水上署管内の数を含む。</t>
    <rPh sb="3" eb="6">
      <t>チュウオウク</t>
    </rPh>
    <rPh sb="18" eb="22">
      <t>セイゾウショトウ</t>
    </rPh>
    <rPh sb="22" eb="24">
      <t>ホユウ</t>
    </rPh>
    <rPh sb="24" eb="27">
      <t>ジギョウショ</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76" formatCode="#,###;\-#,###"/>
    <numFmt numFmtId="177" formatCode="#,##0;&quot;△&quot;#,##0;&quot;―&quot;"/>
  </numFmts>
  <fonts count="19">
    <font>
      <sz val="11"/>
      <color theme="1"/>
      <name val="游ゴシック"/>
      <family val="2"/>
      <charset val="128"/>
      <scheme val="minor"/>
    </font>
    <font>
      <sz val="18"/>
      <color theme="3"/>
      <name val="游ゴシック Light"/>
      <family val="2"/>
      <charset val="128"/>
      <scheme val="major"/>
    </font>
    <font>
      <sz val="6"/>
      <name val="游ゴシック"/>
      <family val="2"/>
      <charset val="128"/>
      <scheme val="minor"/>
    </font>
    <font>
      <sz val="11"/>
      <name val="明朝"/>
      <family val="1"/>
      <charset val="128"/>
    </font>
    <font>
      <sz val="11"/>
      <name val="游ゴシック"/>
      <family val="3"/>
      <charset val="128"/>
    </font>
    <font>
      <sz val="11"/>
      <name val="ＭＳ Ｐゴシック"/>
      <family val="3"/>
      <charset val="128"/>
    </font>
    <font>
      <sz val="11"/>
      <name val="游ゴシック"/>
      <family val="2"/>
      <charset val="128"/>
      <scheme val="minor"/>
    </font>
    <font>
      <sz val="11"/>
      <name val="游ゴシック"/>
      <family val="3"/>
      <charset val="128"/>
      <scheme val="minor"/>
    </font>
    <font>
      <sz val="11"/>
      <color theme="1"/>
      <name val="游ゴシック"/>
      <family val="2"/>
      <charset val="128"/>
      <scheme val="minor"/>
    </font>
    <font>
      <sz val="11"/>
      <color theme="1"/>
      <name val="游ゴシック"/>
      <family val="3"/>
      <charset val="128"/>
      <scheme val="minor"/>
    </font>
    <font>
      <sz val="11"/>
      <color rgb="FF3F3F76"/>
      <name val="游ゴシック"/>
      <family val="2"/>
      <charset val="128"/>
      <scheme val="minor"/>
    </font>
    <font>
      <sz val="11"/>
      <color rgb="FF0000FF"/>
      <name val="游ゴシック"/>
      <family val="2"/>
      <charset val="128"/>
      <scheme val="minor"/>
    </font>
    <font>
      <sz val="6"/>
      <name val="ＭＳ Ｐ明朝"/>
      <family val="1"/>
      <charset val="128"/>
    </font>
    <font>
      <sz val="11"/>
      <color rgb="FF0000FF"/>
      <name val="游ゴシック"/>
      <family val="3"/>
      <charset val="128"/>
      <scheme val="minor"/>
    </font>
    <font>
      <sz val="14"/>
      <color theme="1"/>
      <name val="游ゴシック"/>
      <family val="2"/>
      <charset val="128"/>
      <scheme val="minor"/>
    </font>
    <font>
      <b/>
      <sz val="11"/>
      <color theme="0"/>
      <name val="游ゴシック"/>
      <family val="3"/>
      <charset val="128"/>
      <scheme val="minor"/>
    </font>
    <font>
      <u/>
      <sz val="11"/>
      <color theme="10"/>
      <name val="游ゴシック"/>
      <family val="2"/>
      <charset val="128"/>
      <scheme val="minor"/>
    </font>
    <font>
      <sz val="6"/>
      <name val="ＭＳ Ｐゴシック"/>
      <family val="3"/>
      <charset val="128"/>
    </font>
    <font>
      <sz val="11"/>
      <color theme="1"/>
      <name val="游ゴシック"/>
      <family val="3"/>
      <charset val="128"/>
    </font>
  </fonts>
  <fills count="3">
    <fill>
      <patternFill patternType="none"/>
    </fill>
    <fill>
      <patternFill patternType="gray125"/>
    </fill>
    <fill>
      <patternFill patternType="solid">
        <fgColor rgb="FF0070C0"/>
        <bgColor indexed="64"/>
      </patternFill>
    </fill>
  </fills>
  <borders count="4">
    <border>
      <left/>
      <right/>
      <top/>
      <bottom/>
      <diagonal/>
    </border>
    <border>
      <left style="thin">
        <color rgb="FFE6E6E6"/>
      </left>
      <right style="thin">
        <color rgb="FFE6E6E6"/>
      </right>
      <top style="thin">
        <color rgb="FFE6E6E6"/>
      </top>
      <bottom style="thin">
        <color rgb="FFE6E6E6"/>
      </bottom>
      <diagonal/>
    </border>
    <border>
      <left style="thin">
        <color rgb="FFE6E6E6"/>
      </left>
      <right/>
      <top/>
      <bottom/>
      <diagonal/>
    </border>
    <border>
      <left style="thin">
        <color rgb="FFE6E6E6"/>
      </left>
      <right style="thin">
        <color rgb="FFE6E6E6"/>
      </right>
      <top/>
      <bottom/>
      <diagonal/>
    </border>
  </borders>
  <cellStyleXfs count="7">
    <xf numFmtId="0" fontId="0" fillId="0" borderId="0">
      <alignment vertical="center"/>
    </xf>
    <xf numFmtId="0" fontId="3" fillId="0" borderId="0"/>
    <xf numFmtId="38" fontId="5" fillId="0" borderId="0" applyFont="0" applyFill="0" applyBorder="0" applyAlignment="0" applyProtection="0"/>
    <xf numFmtId="38" fontId="8" fillId="0" borderId="0" applyFont="0" applyFill="0" applyBorder="0" applyAlignment="0" applyProtection="0">
      <alignment vertical="center"/>
    </xf>
    <xf numFmtId="0" fontId="5" fillId="0" borderId="0"/>
    <xf numFmtId="0" fontId="16" fillId="0" borderId="0" applyNumberFormat="0" applyFill="0" applyBorder="0" applyAlignment="0" applyProtection="0">
      <alignment vertical="center"/>
    </xf>
    <xf numFmtId="0" fontId="5" fillId="0" borderId="0"/>
  </cellStyleXfs>
  <cellXfs count="88">
    <xf numFmtId="0" fontId="0" fillId="0" borderId="0" xfId="0">
      <alignment vertical="center"/>
    </xf>
    <xf numFmtId="0" fontId="7" fillId="0" borderId="1" xfId="0" applyFont="1" applyFill="1" applyBorder="1" applyAlignment="1">
      <alignment horizontal="left" vertical="center"/>
    </xf>
    <xf numFmtId="0" fontId="6" fillId="0" borderId="0" xfId="0" applyFont="1" applyFill="1" applyBorder="1">
      <alignment vertical="center"/>
    </xf>
    <xf numFmtId="0" fontId="7" fillId="0" borderId="0" xfId="0" applyFont="1" applyFill="1" applyBorder="1" applyAlignment="1">
      <alignment horizontal="left" vertical="center"/>
    </xf>
    <xf numFmtId="0" fontId="7" fillId="0" borderId="1" xfId="0" quotePrefix="1" applyNumberFormat="1" applyFont="1" applyFill="1" applyBorder="1" applyAlignment="1">
      <alignment horizontal="left" vertical="center"/>
    </xf>
    <xf numFmtId="0" fontId="7" fillId="0" borderId="0" xfId="0" applyFont="1" applyFill="1" applyBorder="1">
      <alignment vertical="center"/>
    </xf>
    <xf numFmtId="0" fontId="7" fillId="0" borderId="1" xfId="0" applyFont="1" applyFill="1" applyBorder="1" applyAlignment="1">
      <alignment vertical="top"/>
    </xf>
    <xf numFmtId="0" fontId="7" fillId="0" borderId="1" xfId="0" applyFont="1" applyFill="1" applyBorder="1" applyAlignment="1">
      <alignment horizontal="left" vertical="top" wrapText="1"/>
    </xf>
    <xf numFmtId="0" fontId="0" fillId="0" borderId="0" xfId="0" applyFont="1">
      <alignment vertical="center"/>
    </xf>
    <xf numFmtId="0" fontId="9" fillId="0" borderId="0" xfId="0" applyFont="1" applyBorder="1">
      <alignment vertical="center"/>
    </xf>
    <xf numFmtId="0" fontId="7" fillId="0" borderId="1" xfId="0" applyFont="1" applyFill="1" applyBorder="1" applyAlignment="1">
      <alignment horizontal="left" vertical="top"/>
    </xf>
    <xf numFmtId="0" fontId="9" fillId="0" borderId="1" xfId="0" applyFont="1" applyFill="1" applyBorder="1" applyAlignment="1">
      <alignment horizontal="left" vertical="top"/>
    </xf>
    <xf numFmtId="0" fontId="9" fillId="0" borderId="1" xfId="0" applyFont="1" applyFill="1" applyBorder="1" applyAlignment="1">
      <alignment horizontal="left" vertical="top" wrapText="1"/>
    </xf>
    <xf numFmtId="0" fontId="9" fillId="0" borderId="1" xfId="0" applyFont="1" applyBorder="1">
      <alignment vertical="center"/>
    </xf>
    <xf numFmtId="0" fontId="9" fillId="0" borderId="1" xfId="0" applyFont="1" applyFill="1" applyBorder="1">
      <alignment vertical="center"/>
    </xf>
    <xf numFmtId="176" fontId="9" fillId="0" borderId="1" xfId="0" applyNumberFormat="1" applyFont="1" applyBorder="1" applyAlignment="1">
      <alignment horizontal="right" vertical="center"/>
    </xf>
    <xf numFmtId="0" fontId="9" fillId="0" borderId="1" xfId="0" applyFont="1" applyBorder="1" applyAlignment="1">
      <alignment horizontal="left" vertical="center"/>
    </xf>
    <xf numFmtId="176" fontId="7" fillId="0" borderId="1" xfId="0" applyNumberFormat="1" applyFont="1" applyFill="1" applyBorder="1" applyAlignment="1">
      <alignment horizontal="right" vertical="center"/>
    </xf>
    <xf numFmtId="0" fontId="0" fillId="0" borderId="0" xfId="0" applyFont="1" applyFill="1">
      <alignment vertical="center"/>
    </xf>
    <xf numFmtId="0" fontId="0" fillId="0" borderId="0" xfId="0" applyFill="1">
      <alignment vertical="center"/>
    </xf>
    <xf numFmtId="0" fontId="9" fillId="0" borderId="0" xfId="0" applyFont="1" applyFill="1" applyBorder="1">
      <alignment vertical="center"/>
    </xf>
    <xf numFmtId="0" fontId="9" fillId="0" borderId="0" xfId="0" applyFont="1" applyFill="1" applyBorder="1" applyAlignment="1">
      <alignment horizontal="left" vertical="top"/>
    </xf>
    <xf numFmtId="0" fontId="9" fillId="0" borderId="1" xfId="0" applyFont="1" applyFill="1" applyBorder="1" applyAlignment="1">
      <alignment horizontal="left" vertical="center"/>
    </xf>
    <xf numFmtId="0" fontId="9" fillId="0" borderId="0" xfId="0" applyFont="1" applyFill="1" applyBorder="1" applyAlignment="1">
      <alignment horizontal="left" vertical="center"/>
    </xf>
    <xf numFmtId="176" fontId="7" fillId="0" borderId="1" xfId="0" applyNumberFormat="1" applyFont="1" applyFill="1" applyBorder="1" applyAlignment="1">
      <alignment horizontal="right" vertical="top" wrapText="1"/>
    </xf>
    <xf numFmtId="176" fontId="7" fillId="0" borderId="1" xfId="0" applyNumberFormat="1" applyFont="1" applyFill="1" applyBorder="1" applyAlignment="1">
      <alignment horizontal="right" vertical="top"/>
    </xf>
    <xf numFmtId="0" fontId="9" fillId="0" borderId="0" xfId="0" applyFont="1" applyFill="1" applyBorder="1" applyAlignment="1">
      <alignment horizontal="left" vertical="top" wrapText="1"/>
    </xf>
    <xf numFmtId="0" fontId="7" fillId="0" borderId="1" xfId="0" applyFont="1" applyFill="1" applyBorder="1">
      <alignment vertical="center"/>
    </xf>
    <xf numFmtId="3" fontId="7" fillId="0" borderId="1" xfId="0" applyNumberFormat="1" applyFont="1" applyFill="1" applyBorder="1">
      <alignment vertical="center"/>
    </xf>
    <xf numFmtId="0" fontId="7" fillId="0" borderId="0" xfId="0" applyFont="1" applyBorder="1">
      <alignment vertical="center"/>
    </xf>
    <xf numFmtId="0" fontId="11" fillId="0" borderId="0" xfId="0" applyFont="1" applyFill="1" applyBorder="1">
      <alignment vertical="center"/>
    </xf>
    <xf numFmtId="0" fontId="0" fillId="0" borderId="0" xfId="0" applyFont="1" applyFill="1" applyBorder="1">
      <alignment vertical="center"/>
    </xf>
    <xf numFmtId="0" fontId="9" fillId="0" borderId="1" xfId="0" quotePrefix="1" applyNumberFormat="1" applyFont="1" applyFill="1" applyBorder="1" applyAlignment="1">
      <alignment horizontal="left" vertical="center"/>
    </xf>
    <xf numFmtId="176" fontId="9" fillId="0" borderId="1" xfId="0" applyNumberFormat="1" applyFont="1" applyFill="1" applyBorder="1" applyAlignment="1">
      <alignment horizontal="right" vertical="top" wrapText="1"/>
    </xf>
    <xf numFmtId="176" fontId="9" fillId="0" borderId="1" xfId="0" applyNumberFormat="1" applyFont="1" applyFill="1" applyBorder="1" applyAlignment="1">
      <alignment horizontal="right" vertical="center"/>
    </xf>
    <xf numFmtId="0" fontId="13" fillId="0" borderId="0" xfId="0" applyFont="1" applyFill="1" applyBorder="1">
      <alignment vertical="center"/>
    </xf>
    <xf numFmtId="0" fontId="14" fillId="0" borderId="0" xfId="0" applyFont="1">
      <alignment vertical="center"/>
    </xf>
    <xf numFmtId="0" fontId="15" fillId="2" borderId="0" xfId="0" applyFont="1" applyFill="1">
      <alignment vertical="center"/>
    </xf>
    <xf numFmtId="0" fontId="0" fillId="2" borderId="0" xfId="0" applyFill="1">
      <alignment vertical="center"/>
    </xf>
    <xf numFmtId="0" fontId="16" fillId="0" borderId="0" xfId="5">
      <alignment vertical="center"/>
    </xf>
    <xf numFmtId="56" fontId="0" fillId="0" borderId="0" xfId="0" quotePrefix="1" applyNumberFormat="1">
      <alignment vertical="center"/>
    </xf>
    <xf numFmtId="0" fontId="7" fillId="0" borderId="0" xfId="0" applyFont="1" applyFill="1" applyBorder="1" applyAlignment="1">
      <alignment horizontal="right" vertical="center"/>
    </xf>
    <xf numFmtId="0" fontId="7" fillId="0" borderId="0" xfId="0" applyFont="1" applyFill="1">
      <alignment vertical="center"/>
    </xf>
    <xf numFmtId="38" fontId="7" fillId="0" borderId="1" xfId="3" applyFont="1" applyFill="1" applyBorder="1">
      <alignment vertical="center"/>
    </xf>
    <xf numFmtId="0" fontId="6" fillId="0" borderId="1" xfId="0" applyFont="1" applyBorder="1" applyAlignment="1">
      <alignment horizontal="left" vertical="center"/>
    </xf>
    <xf numFmtId="0" fontId="6" fillId="0" borderId="0" xfId="0" applyFont="1">
      <alignment vertical="center"/>
    </xf>
    <xf numFmtId="0" fontId="6" fillId="0" borderId="1" xfId="0" applyFont="1" applyBorder="1">
      <alignment vertical="center"/>
    </xf>
    <xf numFmtId="176" fontId="7" fillId="0" borderId="1" xfId="0" applyNumberFormat="1" applyFont="1" applyBorder="1" applyAlignment="1">
      <alignment horizontal="right" vertical="center" wrapText="1"/>
    </xf>
    <xf numFmtId="176" fontId="7" fillId="0" borderId="1" xfId="0" applyNumberFormat="1" applyFont="1" applyFill="1" applyBorder="1" applyAlignment="1">
      <alignment horizontal="right" vertical="center" wrapText="1"/>
    </xf>
    <xf numFmtId="3" fontId="7" fillId="0" borderId="1" xfId="0" applyNumberFormat="1" applyFont="1" applyFill="1" applyBorder="1" applyAlignment="1">
      <alignment horizontal="right" vertical="center"/>
    </xf>
    <xf numFmtId="3" fontId="9" fillId="0" borderId="1" xfId="0" applyNumberFormat="1" applyFont="1" applyBorder="1" applyAlignment="1">
      <alignment horizontal="right" vertical="center"/>
    </xf>
    <xf numFmtId="177" fontId="4" fillId="0" borderId="0" xfId="6" applyNumberFormat="1" applyFont="1" applyFill="1" applyBorder="1"/>
    <xf numFmtId="0" fontId="13" fillId="0" borderId="2" xfId="0" applyFont="1" applyFill="1" applyBorder="1" applyAlignment="1">
      <alignment horizontal="left" vertical="top" wrapText="1"/>
    </xf>
    <xf numFmtId="0" fontId="13" fillId="0" borderId="1" xfId="0" applyFont="1" applyFill="1" applyBorder="1" applyAlignment="1">
      <alignment horizontal="left" vertical="top" wrapText="1"/>
    </xf>
    <xf numFmtId="0" fontId="0" fillId="0" borderId="0" xfId="0" applyFont="1" applyFill="1" applyAlignment="1">
      <alignment vertical="top"/>
    </xf>
    <xf numFmtId="0" fontId="9" fillId="0" borderId="0" xfId="0" applyFont="1" applyFill="1" applyBorder="1" applyAlignment="1">
      <alignment vertical="top"/>
    </xf>
    <xf numFmtId="3" fontId="13" fillId="0" borderId="0" xfId="0" applyNumberFormat="1" applyFont="1" applyFill="1" applyBorder="1">
      <alignment vertical="center"/>
    </xf>
    <xf numFmtId="0" fontId="6" fillId="0" borderId="0" xfId="0" applyFont="1" applyFill="1" applyBorder="1" applyAlignment="1">
      <alignment vertical="top"/>
    </xf>
    <xf numFmtId="0" fontId="9" fillId="0" borderId="1" xfId="0" applyFont="1" applyFill="1" applyBorder="1" applyAlignment="1">
      <alignment vertical="top"/>
    </xf>
    <xf numFmtId="176" fontId="9" fillId="0" borderId="1" xfId="0" applyNumberFormat="1" applyFont="1" applyFill="1" applyBorder="1" applyAlignment="1">
      <alignment horizontal="right" vertical="top"/>
    </xf>
    <xf numFmtId="0" fontId="9" fillId="0" borderId="3" xfId="0" applyFont="1" applyFill="1" applyBorder="1" applyAlignment="1">
      <alignment horizontal="left" vertical="top"/>
    </xf>
    <xf numFmtId="0" fontId="9" fillId="0" borderId="3" xfId="0" applyFont="1" applyFill="1" applyBorder="1" applyAlignment="1">
      <alignment vertical="top"/>
    </xf>
    <xf numFmtId="38" fontId="9" fillId="0" borderId="0" xfId="3" applyFont="1" applyFill="1" applyBorder="1">
      <alignment vertical="center"/>
    </xf>
    <xf numFmtId="176" fontId="9" fillId="0" borderId="0" xfId="0" applyNumberFormat="1" applyFont="1" applyFill="1" applyBorder="1">
      <alignment vertical="center"/>
    </xf>
    <xf numFmtId="0" fontId="9" fillId="0" borderId="1" xfId="0" applyNumberFormat="1" applyFont="1" applyFill="1" applyBorder="1" applyAlignment="1">
      <alignment horizontal="left" vertical="top" wrapText="1"/>
    </xf>
    <xf numFmtId="0" fontId="18" fillId="0" borderId="1" xfId="1" applyNumberFormat="1" applyFont="1" applyFill="1" applyBorder="1" applyAlignment="1" applyProtection="1">
      <alignment horizontal="left" vertical="top" wrapText="1"/>
      <protection locked="0"/>
    </xf>
    <xf numFmtId="176" fontId="9" fillId="0" borderId="1" xfId="0" applyNumberFormat="1" applyFont="1" applyFill="1" applyBorder="1" applyAlignment="1">
      <alignment horizontal="right" vertical="center" shrinkToFit="1"/>
    </xf>
    <xf numFmtId="176" fontId="9" fillId="0" borderId="1" xfId="3" applyNumberFormat="1" applyFont="1" applyFill="1" applyBorder="1" applyAlignment="1">
      <alignment horizontal="right" vertical="center" shrinkToFit="1"/>
    </xf>
    <xf numFmtId="0" fontId="9" fillId="0" borderId="0" xfId="0" applyFont="1" applyFill="1">
      <alignment vertical="center"/>
    </xf>
    <xf numFmtId="0" fontId="9" fillId="0" borderId="0" xfId="0" applyFont="1" applyFill="1" applyAlignment="1">
      <alignment vertical="center"/>
    </xf>
    <xf numFmtId="0" fontId="9" fillId="0" borderId="1" xfId="0" quotePrefix="1" applyNumberFormat="1" applyFont="1" applyFill="1" applyBorder="1" applyAlignment="1">
      <alignment horizontal="left" vertical="top" wrapText="1"/>
    </xf>
    <xf numFmtId="0" fontId="9" fillId="0" borderId="1" xfId="0" applyFont="1" applyFill="1" applyBorder="1" applyAlignment="1">
      <alignment horizontal="right" vertical="top"/>
    </xf>
    <xf numFmtId="176" fontId="9" fillId="0" borderId="1" xfId="0" applyNumberFormat="1" applyFont="1" applyFill="1" applyBorder="1" applyAlignment="1">
      <alignment horizontal="left" vertical="top" wrapText="1"/>
    </xf>
    <xf numFmtId="176" fontId="9" fillId="0" borderId="1" xfId="0" applyNumberFormat="1" applyFont="1" applyFill="1" applyBorder="1" applyAlignment="1">
      <alignment horizontal="left" vertical="center"/>
    </xf>
    <xf numFmtId="0" fontId="9" fillId="0" borderId="1" xfId="0" applyFont="1" applyFill="1" applyBorder="1" applyAlignment="1">
      <alignment vertical="top" wrapText="1"/>
    </xf>
    <xf numFmtId="0" fontId="9" fillId="0" borderId="1" xfId="0" quotePrefix="1" applyFont="1" applyFill="1" applyBorder="1" applyAlignment="1">
      <alignment horizontal="left" vertical="top" wrapText="1"/>
    </xf>
    <xf numFmtId="38" fontId="18" fillId="0" borderId="1" xfId="2" applyFont="1" applyFill="1" applyBorder="1" applyAlignment="1" applyProtection="1">
      <alignment horizontal="left" vertical="top" wrapText="1"/>
      <protection locked="0"/>
    </xf>
    <xf numFmtId="0" fontId="18" fillId="0" borderId="1" xfId="0" applyFont="1" applyFill="1" applyBorder="1" applyAlignment="1">
      <alignment horizontal="left" vertical="top" wrapText="1"/>
    </xf>
    <xf numFmtId="176" fontId="18" fillId="0" borderId="1" xfId="0" applyNumberFormat="1" applyFont="1" applyFill="1" applyBorder="1" applyAlignment="1">
      <alignment horizontal="right" vertical="top"/>
    </xf>
    <xf numFmtId="176" fontId="18" fillId="0" borderId="1" xfId="0" applyNumberFormat="1" applyFont="1" applyFill="1" applyBorder="1" applyAlignment="1">
      <alignment horizontal="right" vertical="top" wrapText="1"/>
    </xf>
    <xf numFmtId="176" fontId="18" fillId="0" borderId="1" xfId="2" applyNumberFormat="1" applyFont="1" applyFill="1" applyBorder="1" applyAlignment="1" applyProtection="1">
      <alignment horizontal="right" vertical="top" wrapText="1"/>
      <protection locked="0"/>
    </xf>
    <xf numFmtId="176" fontId="9" fillId="0" borderId="0" xfId="0" applyNumberFormat="1" applyFont="1" applyFill="1">
      <alignment vertical="center"/>
    </xf>
    <xf numFmtId="0" fontId="9" fillId="0" borderId="1" xfId="0" applyFont="1" applyFill="1" applyBorder="1" applyAlignment="1">
      <alignment vertical="center" wrapText="1"/>
    </xf>
    <xf numFmtId="176" fontId="9" fillId="0" borderId="1" xfId="2" applyNumberFormat="1" applyFont="1" applyFill="1" applyBorder="1" applyAlignment="1" applyProtection="1">
      <alignment horizontal="left" vertical="top" wrapText="1"/>
      <protection locked="0"/>
    </xf>
    <xf numFmtId="176" fontId="9" fillId="0" borderId="1" xfId="2" applyNumberFormat="1" applyFont="1" applyFill="1" applyBorder="1" applyAlignment="1" applyProtection="1">
      <alignment horizontal="right" vertical="center"/>
      <protection locked="0"/>
    </xf>
    <xf numFmtId="176" fontId="9" fillId="0" borderId="1" xfId="2" applyNumberFormat="1" applyFont="1" applyFill="1" applyBorder="1" applyAlignment="1" applyProtection="1">
      <alignment horizontal="right"/>
      <protection locked="0"/>
    </xf>
    <xf numFmtId="3" fontId="9" fillId="0" borderId="1" xfId="0" applyNumberFormat="1" applyFont="1" applyFill="1" applyBorder="1">
      <alignment vertical="center"/>
    </xf>
    <xf numFmtId="38" fontId="9" fillId="0" borderId="0" xfId="3" applyFont="1" applyFill="1" applyBorder="1" applyAlignment="1">
      <alignment horizontal="right" vertical="center"/>
    </xf>
  </cellXfs>
  <cellStyles count="7">
    <cellStyle name="ハイパーリンク" xfId="5" builtinId="8"/>
    <cellStyle name="桁区切り" xfId="3" builtinId="6"/>
    <cellStyle name="桁区切り 2" xfId="2"/>
    <cellStyle name="標準" xfId="0" builtinId="0"/>
    <cellStyle name="標準 10 2" xfId="6"/>
    <cellStyle name="標準 2" xfId="4"/>
    <cellStyle name="標準_2101 件数損害額" xfId="1"/>
  </cellStyles>
  <dxfs count="0"/>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externalLink" Target="externalLinks/externalLink12.xml"/><Relationship Id="rId3" Type="http://schemas.openxmlformats.org/officeDocument/2006/relationships/worksheet" Target="worksheets/sheet3.xml"/><Relationship Id="rId21" Type="http://schemas.openxmlformats.org/officeDocument/2006/relationships/externalLink" Target="externalLinks/externalLink7.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externalLink" Target="externalLinks/externalLink11.xml"/><Relationship Id="rId33"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externalLink" Target="externalLinks/externalLink6.xml"/><Relationship Id="rId29" Type="http://schemas.openxmlformats.org/officeDocument/2006/relationships/externalLink" Target="externalLinks/externalLink1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0.xml"/><Relationship Id="rId32"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externalLink" Target="externalLinks/externalLink9.xml"/><Relationship Id="rId28" Type="http://schemas.openxmlformats.org/officeDocument/2006/relationships/externalLink" Target="externalLinks/externalLink14.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externalLink" Target="externalLinks/externalLink5.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8.xml"/><Relationship Id="rId27" Type="http://schemas.openxmlformats.org/officeDocument/2006/relationships/externalLink" Target="externalLinks/externalLink13.xml"/><Relationship Id="rId30" Type="http://schemas.openxmlformats.org/officeDocument/2006/relationships/externalLink" Target="externalLinks/externalLink16.xml"/><Relationship Id="rId35" Type="http://schemas.openxmlformats.org/officeDocument/2006/relationships/powerPivotData" Target="model/item.data"/></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QM-SVFILE11\&#35519;&#32113;&#21830;&#24037;&#32113;&#35336;&#35506;\DirGroup\&#21830;&#21205;&#29677;\&#36895;&#22577;&#21407;&#31295;\&#65396;&#65400;&#65406;&#65433;97&#29256;&#26032;&#36895;&#22577;\&#38283;&#30330;&#20013;&#12464;&#12521;&#12501;&#33258;&#21205;&#20316;&#25104;.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eicho1\&#32113;&#35336;&#20418;&#12539;&#35299;&#26512;\Documents%20and%20Settings\tominaga\My%20Documents\&#32113;&#35336;&#12487;&#12540;&#12479;\&#32113;&#35336;&#26360;\&#12467;&#12500;&#12540;%20&#65374;%2019&#24180;&#24230;&#32113;&#35336;&#26360;\10-1kotu\&#20055;&#36554;&#20154;&#21729;H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3BHON302\&#20491;&#21029;\COSMOS\KANZEI\&#20998;&#26512;&#20181;&#20107;&#24180;\&#24180;&#34920;\&#22320;&#22495;(&#22269;)\&#24180;&#34920;&#22320;&#3492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Seicho1\&#32113;&#35336;&#20418;&#12539;&#35299;&#26512;\Users\IG0467\AppData\Local\Temp\22kk_koukeihyou.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K11-3284\f\Documents%20and%20Settings\tominaga\My%20Documents\&#32113;&#35336;&#12487;&#12540;&#12479;\&#32113;&#35336;&#26360;\&#12467;&#12500;&#12540;%20&#65374;%2019&#24180;&#24230;&#32113;&#35336;&#26360;\10-1kotu\&#20055;&#36554;&#20154;&#21729;H9.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65316;&#12489;&#12521;&#12452;&#12502;&#65314;&#65323;/&#24773;&#22577;&#22522;&#30436;&#12471;&#12473;&#12486;&#12512;/H20/&#38598;&#35336;&#12525;&#12472;&#12483;&#12463;/&#23398;&#37096;&#12539;&#30740;&#31350;&#31185;&#21029;&#21152;&#31639;&#20181;&#27096;&#30906;&#35469;.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172.16.4.15\&#32113;&#35336;&#20418;&#12539;&#35299;&#26512;\Users\IY1407\AppData\Local\Temp\Temp1_e&#20351;&#29992;&#20013;.zip\e&#20351;&#29992;&#20013;\&#20316;&#25104;&#20013;&#12304;&#32113;&#35336;&#26360;&#21407;&#31295;&#12305;28&#24180;&#24230;93&#22238;\031jin013.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city.osaka.lg.jp/toshikeikaku/cmsfiles/contents/0000179/179912/14-1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72.16.4.48\&#24246;&#21209;\&#32080;&#26524;&#34920;&#20316;&#25104;&#12484;&#12540;&#12523;\&#9632;&#12487;&#12540;&#12479;&#21450;&#12403;&#20986;&#21147;\&#22311;&#32302;&#12501;&#12449;&#12452;&#12523;&#35299;&#20941;_101115_163918\10013003_20101115163809\A03_&#20057;&#12513;&#12479;20789975\yoshiki\&#23455;&#25968;&#12464;&#12521;&#12501;&#12398;&#12418;&#12392;&#12493;&#12479;&#20316;&#25104;&#20013;.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72.16.4.48\&#24246;&#21209;\&#9632;&#9650;00&#12398;&#20214;&#12362;&#12424;&#12403;&#19993;&#12398;&#20840;&#34920;&#12408;&#12398;&#12522;&#12531;&#12463;&#20418;&#25968;&#12398;&#36969;&#29992;\&#12513;&#12479;\&#12464;&#12521;&#12501;&#12513;&#12479;\&#12458;&#12522;&#12472;&#12490;&#12523;\&#36895;&#23395;&#35519;&#22259;.WK4"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kcms.cms.city.kobe.lg.jp:8180/information/data/statistics/toukei/toukeisho/95data/031jin01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www.city.kobe.lg.jp/information/data/statistics/toukei/toukeisho/94data/031jin01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eicho1\&#32113;&#35336;&#20418;&#12539;&#35299;&#26512;\&#20849;&#26377;\&#9675;&#32113;&#35336;&#26360;&#12288;&#12304;&#20316;&#25104;&#20013;&#12305;\24&#24180;&#24230;&#32113;&#35336;&#26360;\031jin01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K11-3284\f\&#20849;&#26377;\&#9675;&#32113;&#35336;&#26360;&#12288;&#12304;&#20316;&#25104;&#20013;&#12305;\24&#24180;&#24230;&#32113;&#35336;&#26360;\031jin013.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0012&#35519;&#26619;&#31080;&#12487;&#12540;&#12479;&#32294;&#19968;&#21015;1"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ls-gl99d\share\Documents%20and%20Settings\tominaga\My%20Documents\&#32113;&#35336;&#12487;&#12540;&#12479;\&#32113;&#35336;&#26360;\&#12467;&#12500;&#12540;%20&#65374;%2019&#24180;&#24230;&#32113;&#35336;&#26360;\10-1kotu\&#20055;&#36554;&#20154;&#21729;H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日付計算"/>
      <sheetName val="データ入力"/>
      <sheetName val="中間処理"/>
      <sheetName val="総括提出用グラフ"/>
      <sheetName val="総括提出用表"/>
      <sheetName val="グラフ１"/>
      <sheetName val="グラフ２"/>
      <sheetName val="ｲﾝﾀｰﾈｯﾄ用ｸﾞﾗﾌ"/>
      <sheetName val="開発中速報６㌻用グラフ"/>
      <sheetName val="注釈"/>
    </sheetNames>
    <sheetDataSet>
      <sheetData sheetId="0"/>
      <sheetData sheetId="1">
        <row r="15">
          <cell r="B15">
            <v>35370</v>
          </cell>
          <cell r="C15">
            <v>-1.4</v>
          </cell>
          <cell r="D15">
            <v>2.9</v>
          </cell>
          <cell r="E15">
            <v>98.2</v>
          </cell>
          <cell r="F15">
            <v>102.3</v>
          </cell>
          <cell r="G15">
            <v>3.3</v>
          </cell>
          <cell r="H15">
            <v>3.1</v>
          </cell>
          <cell r="I15">
            <v>3.5</v>
          </cell>
          <cell r="J15">
            <v>-0.3</v>
          </cell>
          <cell r="K15">
            <v>1.4</v>
          </cell>
          <cell r="L15">
            <v>-2</v>
          </cell>
        </row>
        <row r="16">
          <cell r="B16">
            <v>35400</v>
          </cell>
          <cell r="C16">
            <v>0.1</v>
          </cell>
          <cell r="D16">
            <v>0.6</v>
          </cell>
          <cell r="E16">
            <v>98.7</v>
          </cell>
          <cell r="F16">
            <v>101.6</v>
          </cell>
          <cell r="G16">
            <v>1</v>
          </cell>
          <cell r="H16">
            <v>0.4</v>
          </cell>
          <cell r="I16">
            <v>1.8</v>
          </cell>
          <cell r="J16">
            <v>-2.1</v>
          </cell>
          <cell r="K16">
            <v>-1.1000000000000001</v>
          </cell>
          <cell r="L16">
            <v>-3.2</v>
          </cell>
        </row>
        <row r="17">
          <cell r="B17">
            <v>35431</v>
          </cell>
          <cell r="C17">
            <v>2.6</v>
          </cell>
          <cell r="D17">
            <v>2.1</v>
          </cell>
          <cell r="E17">
            <v>99.8</v>
          </cell>
          <cell r="F17">
            <v>102.2</v>
          </cell>
          <cell r="G17">
            <v>2.9</v>
          </cell>
          <cell r="H17">
            <v>1.8</v>
          </cell>
          <cell r="I17">
            <v>3.8</v>
          </cell>
          <cell r="J17">
            <v>-0.6</v>
          </cell>
          <cell r="K17">
            <v>0.3</v>
          </cell>
          <cell r="L17">
            <v>-1.5</v>
          </cell>
        </row>
        <row r="18">
          <cell r="B18">
            <v>35462</v>
          </cell>
          <cell r="C18">
            <v>-0.4</v>
          </cell>
          <cell r="D18">
            <v>1.9</v>
          </cell>
          <cell r="E18">
            <v>101.3</v>
          </cell>
          <cell r="F18">
            <v>105.1</v>
          </cell>
          <cell r="G18">
            <v>1.7</v>
          </cell>
          <cell r="H18">
            <v>1.4</v>
          </cell>
          <cell r="I18">
            <v>1.9</v>
          </cell>
          <cell r="J18">
            <v>-1.9</v>
          </cell>
          <cell r="K18">
            <v>-0.1</v>
          </cell>
          <cell r="L18">
            <v>-3.4</v>
          </cell>
        </row>
        <row r="19">
          <cell r="B19">
            <v>35490</v>
          </cell>
          <cell r="C19">
            <v>4.5999999999999996</v>
          </cell>
          <cell r="D19">
            <v>12.4</v>
          </cell>
          <cell r="E19">
            <v>102.4</v>
          </cell>
          <cell r="F19">
            <v>112.8</v>
          </cell>
          <cell r="G19">
            <v>17.600000000000001</v>
          </cell>
          <cell r="H19">
            <v>22.8</v>
          </cell>
          <cell r="I19">
            <v>12.4</v>
          </cell>
          <cell r="J19">
            <v>14.1</v>
          </cell>
          <cell r="K19">
            <v>21</v>
          </cell>
          <cell r="L19">
            <v>7.1</v>
          </cell>
        </row>
        <row r="20">
          <cell r="B20">
            <v>35521</v>
          </cell>
          <cell r="C20">
            <v>-4.2</v>
          </cell>
          <cell r="D20">
            <v>-3.8</v>
          </cell>
          <cell r="E20">
            <v>94.1</v>
          </cell>
          <cell r="F20">
            <v>97.1</v>
          </cell>
          <cell r="G20">
            <v>-4.9000000000000004</v>
          </cell>
          <cell r="H20">
            <v>-11.2</v>
          </cell>
          <cell r="I20">
            <v>0.8</v>
          </cell>
          <cell r="J20">
            <v>-8</v>
          </cell>
          <cell r="K20">
            <v>-12.4</v>
          </cell>
          <cell r="L20">
            <v>-3.9</v>
          </cell>
        </row>
        <row r="21">
          <cell r="B21">
            <v>35551</v>
          </cell>
          <cell r="C21">
            <v>-0.7</v>
          </cell>
          <cell r="D21">
            <v>-1.4</v>
          </cell>
          <cell r="E21">
            <v>97.3</v>
          </cell>
          <cell r="F21">
            <v>98.7</v>
          </cell>
          <cell r="G21">
            <v>0.1</v>
          </cell>
          <cell r="H21">
            <v>-1.8</v>
          </cell>
          <cell r="I21">
            <v>1.8</v>
          </cell>
          <cell r="J21">
            <v>-3.3</v>
          </cell>
          <cell r="K21">
            <v>-3.2</v>
          </cell>
          <cell r="L21">
            <v>-3.3</v>
          </cell>
        </row>
        <row r="22">
          <cell r="B22">
            <v>35582</v>
          </cell>
          <cell r="C22">
            <v>0.8</v>
          </cell>
          <cell r="D22">
            <v>-2.1</v>
          </cell>
          <cell r="E22">
            <v>96.8</v>
          </cell>
          <cell r="F22">
            <v>99.3</v>
          </cell>
          <cell r="G22">
            <v>-0.9</v>
          </cell>
          <cell r="H22">
            <v>-2.2000000000000002</v>
          </cell>
          <cell r="I22">
            <v>0.2</v>
          </cell>
          <cell r="J22">
            <v>-4</v>
          </cell>
          <cell r="K22">
            <v>-3.3</v>
          </cell>
          <cell r="L22">
            <v>-4.5999999999999996</v>
          </cell>
        </row>
        <row r="23">
          <cell r="B23">
            <v>35612</v>
          </cell>
          <cell r="C23">
            <v>-0.4</v>
          </cell>
          <cell r="D23">
            <v>-2</v>
          </cell>
          <cell r="E23">
            <v>97</v>
          </cell>
          <cell r="F23">
            <v>99.1</v>
          </cell>
          <cell r="G23">
            <v>1.1000000000000001</v>
          </cell>
          <cell r="H23">
            <v>-0.6</v>
          </cell>
          <cell r="I23">
            <v>2.9</v>
          </cell>
          <cell r="J23">
            <v>-1.9</v>
          </cell>
          <cell r="K23">
            <v>-1.6</v>
          </cell>
          <cell r="L23">
            <v>-2.1</v>
          </cell>
        </row>
        <row r="24">
          <cell r="B24">
            <v>35643</v>
          </cell>
          <cell r="C24">
            <v>-0.4</v>
          </cell>
          <cell r="D24">
            <v>-0.3</v>
          </cell>
          <cell r="E24">
            <v>97</v>
          </cell>
          <cell r="F24">
            <v>99.3</v>
          </cell>
          <cell r="G24">
            <v>3</v>
          </cell>
          <cell r="H24">
            <v>1.4</v>
          </cell>
          <cell r="I24">
            <v>4.0999999999999996</v>
          </cell>
          <cell r="J24">
            <v>-0.5</v>
          </cell>
          <cell r="K24">
            <v>0.4</v>
          </cell>
          <cell r="L24">
            <v>-1.2</v>
          </cell>
        </row>
        <row r="25">
          <cell r="B25">
            <v>35674</v>
          </cell>
          <cell r="C25">
            <v>0.2</v>
          </cell>
          <cell r="D25">
            <v>-2.2999999999999998</v>
          </cell>
          <cell r="E25">
            <v>96.1</v>
          </cell>
          <cell r="F25">
            <v>98.8</v>
          </cell>
          <cell r="G25">
            <v>1.5</v>
          </cell>
          <cell r="H25">
            <v>0.1</v>
          </cell>
          <cell r="I25">
            <v>2.8</v>
          </cell>
          <cell r="J25">
            <v>-2.2999999999999998</v>
          </cell>
          <cell r="K25">
            <v>-2.2999999999999998</v>
          </cell>
          <cell r="L25">
            <v>-2.2999999999999998</v>
          </cell>
        </row>
        <row r="26">
          <cell r="B26">
            <v>35704</v>
          </cell>
          <cell r="C26">
            <v>-0.8</v>
          </cell>
          <cell r="D26">
            <v>-0.9</v>
          </cell>
          <cell r="E26">
            <v>96.6</v>
          </cell>
          <cell r="F26">
            <v>100.7</v>
          </cell>
          <cell r="G26">
            <v>1.3</v>
          </cell>
          <cell r="H26">
            <v>-0.4</v>
          </cell>
          <cell r="I26">
            <v>3</v>
          </cell>
          <cell r="J26">
            <v>-2.2999999999999998</v>
          </cell>
          <cell r="K26">
            <v>-2.2999999999999998</v>
          </cell>
          <cell r="L26">
            <v>-2.2999999999999998</v>
          </cell>
        </row>
        <row r="27">
          <cell r="B27">
            <v>35735</v>
          </cell>
          <cell r="C27">
            <v>-5.8</v>
          </cell>
          <cell r="D27">
            <v>-4.5999999999999996</v>
          </cell>
          <cell r="E27">
            <v>94.3</v>
          </cell>
          <cell r="F27">
            <v>97.6</v>
          </cell>
          <cell r="G27">
            <v>1</v>
          </cell>
          <cell r="H27">
            <v>-0.4</v>
          </cell>
          <cell r="I27">
            <v>2.4</v>
          </cell>
          <cell r="J27">
            <v>-2.5</v>
          </cell>
          <cell r="K27">
            <v>-2</v>
          </cell>
          <cell r="L27">
            <v>-2.9</v>
          </cell>
        </row>
        <row r="28">
          <cell r="B28">
            <v>35765</v>
          </cell>
          <cell r="C28">
            <v>-3.5</v>
          </cell>
          <cell r="D28">
            <v>-4.2</v>
          </cell>
          <cell r="E28">
            <v>94.2</v>
          </cell>
          <cell r="F28">
            <v>97.7</v>
          </cell>
          <cell r="G28">
            <v>-0.9</v>
          </cell>
          <cell r="H28">
            <v>-2.9</v>
          </cell>
          <cell r="I28">
            <v>1.3</v>
          </cell>
          <cell r="J28">
            <v>-4.3</v>
          </cell>
          <cell r="K28">
            <v>-4.0999999999999996</v>
          </cell>
          <cell r="L28">
            <v>-4.5999999999999996</v>
          </cell>
        </row>
        <row r="29">
          <cell r="B29">
            <v>35796</v>
          </cell>
          <cell r="C29">
            <v>-3.9</v>
          </cell>
          <cell r="D29">
            <v>-2.8</v>
          </cell>
          <cell r="E29">
            <v>96.8</v>
          </cell>
          <cell r="F29">
            <v>99.2</v>
          </cell>
          <cell r="G29">
            <v>0.7</v>
          </cell>
          <cell r="H29">
            <v>-0.6</v>
          </cell>
          <cell r="I29">
            <v>1.9</v>
          </cell>
          <cell r="J29">
            <v>-2.9</v>
          </cell>
          <cell r="K29">
            <v>-2</v>
          </cell>
          <cell r="L29">
            <v>-3.6</v>
          </cell>
        </row>
        <row r="30">
          <cell r="B30">
            <v>35827</v>
          </cell>
          <cell r="C30">
            <v>-5</v>
          </cell>
          <cell r="D30">
            <v>-6.7</v>
          </cell>
          <cell r="E30">
            <v>96.1</v>
          </cell>
          <cell r="F30">
            <v>97.9</v>
          </cell>
          <cell r="G30">
            <v>-2.2000000000000002</v>
          </cell>
          <cell r="H30">
            <v>-4.4000000000000004</v>
          </cell>
          <cell r="I30">
            <v>-0.3</v>
          </cell>
          <cell r="J30">
            <v>-5.3</v>
          </cell>
          <cell r="K30">
            <v>-5.4</v>
          </cell>
          <cell r="L30">
            <v>-5.3</v>
          </cell>
        </row>
        <row r="31">
          <cell r="B31">
            <v>35855</v>
          </cell>
          <cell r="C31">
            <v>-8</v>
          </cell>
          <cell r="D31">
            <v>-13.6</v>
          </cell>
          <cell r="E31">
            <v>92.3</v>
          </cell>
          <cell r="F31">
            <v>97</v>
          </cell>
          <cell r="G31">
            <v>-11.8</v>
          </cell>
          <cell r="H31">
            <v>-17.399999999999999</v>
          </cell>
          <cell r="I31">
            <v>-5.7</v>
          </cell>
          <cell r="J31">
            <v>-14.9</v>
          </cell>
          <cell r="K31">
            <v>-18.399999999999999</v>
          </cell>
          <cell r="L31">
            <v>-11.1</v>
          </cell>
        </row>
        <row r="32">
          <cell r="B32">
            <v>35886</v>
          </cell>
          <cell r="C32">
            <v>-4.0999999999999996</v>
          </cell>
          <cell r="D32">
            <v>-0.8</v>
          </cell>
          <cell r="E32">
            <v>90.2</v>
          </cell>
          <cell r="F32">
            <v>96.4</v>
          </cell>
          <cell r="G32">
            <v>8.1</v>
          </cell>
          <cell r="H32">
            <v>9.6</v>
          </cell>
          <cell r="I32">
            <v>6.9</v>
          </cell>
          <cell r="J32">
            <v>3.9</v>
          </cell>
          <cell r="K32">
            <v>8.1</v>
          </cell>
          <cell r="L32">
            <v>0.5</v>
          </cell>
          <cell r="M32">
            <v>4895</v>
          </cell>
          <cell r="N32">
            <v>8.6999999999999993</v>
          </cell>
          <cell r="O32">
            <v>17.7</v>
          </cell>
        </row>
        <row r="33">
          <cell r="B33">
            <v>35916</v>
          </cell>
          <cell r="C33">
            <v>-7</v>
          </cell>
          <cell r="D33">
            <v>-2.2000000000000002</v>
          </cell>
          <cell r="E33">
            <v>92.3</v>
          </cell>
          <cell r="F33">
            <v>96.8</v>
          </cell>
          <cell r="G33">
            <v>3.2</v>
          </cell>
          <cell r="H33">
            <v>0.5</v>
          </cell>
          <cell r="I33">
            <v>5.6</v>
          </cell>
          <cell r="J33">
            <v>-0.9</v>
          </cell>
          <cell r="K33">
            <v>-0.7</v>
          </cell>
          <cell r="L33">
            <v>-1.1000000000000001</v>
          </cell>
          <cell r="M33">
            <v>5079</v>
          </cell>
          <cell r="N33">
            <v>7.4</v>
          </cell>
          <cell r="O33">
            <v>11.9</v>
          </cell>
        </row>
        <row r="34">
          <cell r="B34">
            <v>35947</v>
          </cell>
          <cell r="C34">
            <v>-4.5999999999999996</v>
          </cell>
          <cell r="D34">
            <v>-3.6</v>
          </cell>
          <cell r="E34">
            <v>91.6</v>
          </cell>
          <cell r="F34">
            <v>95.8</v>
          </cell>
          <cell r="G34">
            <v>-1.2</v>
          </cell>
          <cell r="H34">
            <v>-4.2</v>
          </cell>
          <cell r="I34">
            <v>1.5</v>
          </cell>
          <cell r="J34">
            <v>-4.8</v>
          </cell>
          <cell r="K34">
            <v>-5</v>
          </cell>
          <cell r="L34">
            <v>-4.5999999999999996</v>
          </cell>
          <cell r="M34">
            <v>4944</v>
          </cell>
          <cell r="N34">
            <v>4.2</v>
          </cell>
          <cell r="O34">
            <v>9.6</v>
          </cell>
        </row>
        <row r="35">
          <cell r="B35">
            <v>35977</v>
          </cell>
          <cell r="C35">
            <v>-3.9</v>
          </cell>
          <cell r="D35">
            <v>-3.8</v>
          </cell>
          <cell r="E35">
            <v>93.3</v>
          </cell>
          <cell r="F35">
            <v>95.5</v>
          </cell>
          <cell r="G35">
            <v>-0.4</v>
          </cell>
          <cell r="H35">
            <v>-3.1</v>
          </cell>
          <cell r="I35">
            <v>2.2999999999999998</v>
          </cell>
          <cell r="J35">
            <v>-4</v>
          </cell>
          <cell r="K35">
            <v>-4.0999999999999996</v>
          </cell>
          <cell r="L35">
            <v>-3.8</v>
          </cell>
          <cell r="M35">
            <v>5528</v>
          </cell>
          <cell r="N35">
            <v>4.8</v>
          </cell>
          <cell r="O35">
            <v>13.5</v>
          </cell>
        </row>
        <row r="36">
          <cell r="B36">
            <v>36008</v>
          </cell>
          <cell r="C36">
            <v>-6</v>
          </cell>
          <cell r="D36">
            <v>-4.3</v>
          </cell>
          <cell r="E36">
            <v>91.2</v>
          </cell>
          <cell r="F36">
            <v>95.1</v>
          </cell>
          <cell r="G36">
            <v>-0.8</v>
          </cell>
          <cell r="H36">
            <v>-3.1</v>
          </cell>
          <cell r="I36">
            <v>0.9</v>
          </cell>
          <cell r="J36">
            <v>-5.0999999999999996</v>
          </cell>
          <cell r="K36">
            <v>-4.3</v>
          </cell>
          <cell r="L36">
            <v>-5.7</v>
          </cell>
          <cell r="M36">
            <v>5622</v>
          </cell>
          <cell r="N36">
            <v>4.8</v>
          </cell>
          <cell r="O36">
            <v>17</v>
          </cell>
        </row>
        <row r="37">
          <cell r="B37">
            <v>36039</v>
          </cell>
          <cell r="C37">
            <v>-7.8</v>
          </cell>
          <cell r="D37">
            <v>-4.0999999999999996</v>
          </cell>
          <cell r="E37">
            <v>88.7</v>
          </cell>
          <cell r="F37">
            <v>94.8</v>
          </cell>
          <cell r="G37">
            <v>-1.2</v>
          </cell>
          <cell r="H37">
            <v>-5</v>
          </cell>
          <cell r="I37">
            <v>2</v>
          </cell>
          <cell r="J37">
            <v>-5.2</v>
          </cell>
          <cell r="K37">
            <v>-5.4</v>
          </cell>
          <cell r="L37">
            <v>-5.0999999999999996</v>
          </cell>
          <cell r="M37">
            <v>5031</v>
          </cell>
          <cell r="N37">
            <v>5.2</v>
          </cell>
          <cell r="O37">
            <v>11.2</v>
          </cell>
        </row>
        <row r="38">
          <cell r="B38">
            <v>36069</v>
          </cell>
          <cell r="C38">
            <v>-6.8</v>
          </cell>
          <cell r="D38">
            <v>-6</v>
          </cell>
          <cell r="E38">
            <v>90.1</v>
          </cell>
          <cell r="F38">
            <v>94.4</v>
          </cell>
          <cell r="G38">
            <v>-1.3</v>
          </cell>
          <cell r="H38">
            <v>-4.9000000000000004</v>
          </cell>
          <cell r="I38">
            <v>2.1</v>
          </cell>
          <cell r="J38">
            <v>-4.8</v>
          </cell>
          <cell r="K38">
            <v>-4.5999999999999996</v>
          </cell>
          <cell r="L38">
            <v>-5</v>
          </cell>
          <cell r="M38">
            <v>5138</v>
          </cell>
          <cell r="N38">
            <v>5.0999999999999996</v>
          </cell>
          <cell r="O38">
            <v>10.199999999999999</v>
          </cell>
        </row>
        <row r="39">
          <cell r="B39">
            <v>36100</v>
          </cell>
          <cell r="C39">
            <v>-3.7</v>
          </cell>
          <cell r="D39">
            <v>-2.6</v>
          </cell>
          <cell r="E39">
            <v>89.8</v>
          </cell>
          <cell r="F39">
            <v>94.9</v>
          </cell>
          <cell r="G39">
            <v>2.2000000000000002</v>
          </cell>
          <cell r="H39">
            <v>-2.7</v>
          </cell>
          <cell r="I39">
            <v>6.9</v>
          </cell>
          <cell r="J39">
            <v>-1.6</v>
          </cell>
          <cell r="K39">
            <v>-2.4</v>
          </cell>
          <cell r="L39">
            <v>-0.8</v>
          </cell>
          <cell r="M39">
            <v>5031</v>
          </cell>
          <cell r="N39">
            <v>6.6</v>
          </cell>
          <cell r="O39">
            <v>13.7</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乗車人員"/>
      <sheetName val="人員・統計書へ"/>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管内"/>
      <sheetName val="管内２"/>
      <sheetName val="神戸港"/>
      <sheetName val="神戸港２"/>
      <sheetName val="地方港"/>
      <sheetName val="地方港２"/>
      <sheetName val="地方港３"/>
      <sheetName val="地方港４"/>
      <sheetName val="地方港５"/>
      <sheetName val="地方港６"/>
      <sheetName val="地方港７"/>
      <sheetName val="地方港８"/>
      <sheetName val="地方港９"/>
      <sheetName val="地方港１０"/>
      <sheetName val="地方港１１"/>
      <sheetName val="地方港１２"/>
      <sheetName val="地方港１３"/>
      <sheetName val="地方港１４"/>
      <sheetName val="地方港１５"/>
      <sheetName val="地方港１６"/>
      <sheetName val="地方港１７"/>
      <sheetName val="地方港１８"/>
      <sheetName val="地方港１９"/>
      <sheetName val="地方港２０"/>
      <sheetName val="地方港２１"/>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目次"/>
      <sheetName val="Ⅰ-１,Ⅰ-2（13-16年度）"/>
      <sheetName val="Ⅰ－3（17-22年度）"/>
      <sheetName val="Ⅰ－4（17-22年度）"/>
      <sheetName val="Ⅱ-1（13-16年度）"/>
      <sheetName val="Ⅱ-2（13-16年度） "/>
      <sheetName val="Ⅱ-3(17-22年度)"/>
      <sheetName val="Ⅱ-4 (17-22年度)"/>
      <sheetName val="Ⅲ－1"/>
      <sheetName val="Ⅲ－2"/>
      <sheetName val="Ⅲ－3"/>
      <sheetName val="Ⅳ-1"/>
      <sheetName val="Ⅳ-2"/>
      <sheetName val="Ⅳ-3"/>
      <sheetName val="Ⅴ-1"/>
      <sheetName val="Ⅴ-2"/>
      <sheetName val="Ⅴ-3"/>
      <sheetName val="Ⅵ-1"/>
      <sheetName val="Ⅵ-2"/>
      <sheetName val="Ⅶ"/>
      <sheetName val="Ⅷ"/>
      <sheetName val="Ⅸ（13-14年度）"/>
      <sheetName val="Ⅸ（15-16年度）"/>
      <sheetName val="Ⅸ（17-18年度）"/>
      <sheetName val="Ⅸ（19-20年度）"/>
      <sheetName val="Ⅸ（21-22度） "/>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乗車人員"/>
      <sheetName val="人員・統計書へ"/>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医学"/>
      <sheetName val="教員養成系集計"/>
      <sheetName val="修年６年"/>
      <sheetName val="THI0007"/>
      <sheetName val="thi0003"/>
      <sheetName val="THI0002"/>
    </sheetNames>
    <sheetDataSet>
      <sheetData sheetId="0"/>
      <sheetData sheetId="1"/>
      <sheetData sheetId="2"/>
      <sheetData sheetId="3"/>
      <sheetData sheetId="4">
        <row r="1">
          <cell r="B1" t="str">
            <v>調査年度西暦</v>
          </cell>
          <cell r="C1" t="str">
            <v>県コード</v>
          </cell>
          <cell r="D1" t="str">
            <v>学校調査番号</v>
          </cell>
          <cell r="E1" t="str">
            <v>学校種</v>
          </cell>
          <cell r="F1" t="str">
            <v>昼夜別</v>
          </cell>
          <cell r="G1" t="str">
            <v>調査票番号</v>
          </cell>
          <cell r="H1" t="str">
            <v>学部番号</v>
          </cell>
          <cell r="I1" t="str">
            <v>学科コード</v>
          </cell>
          <cell r="J1" t="str">
            <v>１年次_男</v>
          </cell>
          <cell r="K1" t="str">
            <v>１年次_女</v>
          </cell>
          <cell r="L1" t="str">
            <v>２年次_男</v>
          </cell>
          <cell r="M1" t="str">
            <v>２年次_女</v>
          </cell>
          <cell r="N1" t="str">
            <v>３年次_男</v>
          </cell>
          <cell r="O1" t="str">
            <v>３年次_女</v>
          </cell>
          <cell r="P1" t="str">
            <v>４年次_男</v>
          </cell>
          <cell r="Q1" t="str">
            <v>４年次_女</v>
          </cell>
          <cell r="R1" t="str">
            <v>５年次_男</v>
          </cell>
          <cell r="S1" t="str">
            <v>５年次_女</v>
          </cell>
          <cell r="T1" t="str">
            <v>６年次_男</v>
          </cell>
          <cell r="U1" t="str">
            <v>６年次_女</v>
          </cell>
          <cell r="V1" t="str">
            <v>計_男</v>
          </cell>
          <cell r="W1" t="str">
            <v>計_女</v>
          </cell>
        </row>
        <row r="2">
          <cell r="A2">
            <v>64</v>
          </cell>
          <cell r="B2" t="str">
            <v>2007</v>
          </cell>
          <cell r="C2" t="str">
            <v>02</v>
          </cell>
          <cell r="D2" t="str">
            <v>2041</v>
          </cell>
          <cell r="E2" t="str">
            <v>AA</v>
          </cell>
          <cell r="F2" t="str">
            <v>1</v>
          </cell>
          <cell r="G2" t="str">
            <v>D</v>
          </cell>
          <cell r="H2" t="str">
            <v>A01</v>
          </cell>
          <cell r="I2" t="str">
            <v>9999</v>
          </cell>
          <cell r="J2">
            <v>30</v>
          </cell>
          <cell r="K2">
            <v>63</v>
          </cell>
          <cell r="L2">
            <v>24</v>
          </cell>
          <cell r="M2">
            <v>51</v>
          </cell>
          <cell r="N2">
            <v>23</v>
          </cell>
          <cell r="O2">
            <v>49</v>
          </cell>
          <cell r="P2">
            <v>19</v>
          </cell>
          <cell r="Q2">
            <v>56</v>
          </cell>
          <cell r="R2">
            <v>0</v>
          </cell>
          <cell r="S2">
            <v>0</v>
          </cell>
          <cell r="T2">
            <v>0</v>
          </cell>
          <cell r="U2">
            <v>0</v>
          </cell>
          <cell r="V2">
            <v>96</v>
          </cell>
          <cell r="W2">
            <v>219</v>
          </cell>
        </row>
        <row r="3">
          <cell r="A3">
            <v>88</v>
          </cell>
          <cell r="B3" t="str">
            <v>2007</v>
          </cell>
          <cell r="C3" t="str">
            <v>03</v>
          </cell>
          <cell r="D3" t="str">
            <v>2054</v>
          </cell>
          <cell r="E3" t="str">
            <v>AA</v>
          </cell>
          <cell r="F3" t="str">
            <v>1</v>
          </cell>
          <cell r="G3" t="str">
            <v>D</v>
          </cell>
          <cell r="H3" t="str">
            <v>A01</v>
          </cell>
          <cell r="I3" t="str">
            <v>9999</v>
          </cell>
          <cell r="J3">
            <v>162</v>
          </cell>
          <cell r="K3">
            <v>219</v>
          </cell>
          <cell r="L3">
            <v>147</v>
          </cell>
          <cell r="M3">
            <v>203</v>
          </cell>
          <cell r="N3">
            <v>152</v>
          </cell>
          <cell r="O3">
            <v>232</v>
          </cell>
          <cell r="P3">
            <v>192</v>
          </cell>
          <cell r="Q3">
            <v>226</v>
          </cell>
          <cell r="R3">
            <v>0</v>
          </cell>
          <cell r="S3">
            <v>0</v>
          </cell>
          <cell r="T3">
            <v>0</v>
          </cell>
          <cell r="U3">
            <v>0</v>
          </cell>
          <cell r="V3">
            <v>653</v>
          </cell>
          <cell r="W3">
            <v>880</v>
          </cell>
        </row>
        <row r="4">
          <cell r="A4">
            <v>174</v>
          </cell>
          <cell r="B4" t="str">
            <v>2007</v>
          </cell>
          <cell r="C4" t="str">
            <v>08</v>
          </cell>
          <cell r="D4" t="str">
            <v>2113</v>
          </cell>
          <cell r="E4" t="str">
            <v>AA</v>
          </cell>
          <cell r="F4" t="str">
            <v>1</v>
          </cell>
          <cell r="G4" t="str">
            <v>D</v>
          </cell>
          <cell r="H4" t="str">
            <v>A01</v>
          </cell>
          <cell r="I4" t="str">
            <v>9999</v>
          </cell>
          <cell r="J4">
            <v>93</v>
          </cell>
          <cell r="K4">
            <v>246</v>
          </cell>
          <cell r="L4">
            <v>85</v>
          </cell>
          <cell r="M4">
            <v>260</v>
          </cell>
          <cell r="N4">
            <v>105</v>
          </cell>
          <cell r="O4">
            <v>267</v>
          </cell>
          <cell r="P4">
            <v>108</v>
          </cell>
          <cell r="Q4">
            <v>220</v>
          </cell>
          <cell r="R4">
            <v>0</v>
          </cell>
          <cell r="S4">
            <v>0</v>
          </cell>
          <cell r="T4">
            <v>0</v>
          </cell>
          <cell r="U4">
            <v>0</v>
          </cell>
          <cell r="V4">
            <v>391</v>
          </cell>
          <cell r="W4">
            <v>993</v>
          </cell>
        </row>
        <row r="5">
          <cell r="A5">
            <v>224</v>
          </cell>
          <cell r="B5" t="str">
            <v>2007</v>
          </cell>
          <cell r="C5" t="str">
            <v>10</v>
          </cell>
          <cell r="D5" t="str">
            <v>1140</v>
          </cell>
          <cell r="E5" t="str">
            <v>AA</v>
          </cell>
          <cell r="F5" t="str">
            <v>1</v>
          </cell>
          <cell r="G5" t="str">
            <v>D</v>
          </cell>
          <cell r="H5" t="str">
            <v>A01</v>
          </cell>
          <cell r="I5" t="str">
            <v>9999</v>
          </cell>
          <cell r="J5">
            <v>0</v>
          </cell>
          <cell r="K5">
            <v>144</v>
          </cell>
          <cell r="L5">
            <v>0</v>
          </cell>
          <cell r="M5">
            <v>148</v>
          </cell>
          <cell r="N5">
            <v>0</v>
          </cell>
          <cell r="O5">
            <v>164</v>
          </cell>
          <cell r="P5">
            <v>0</v>
          </cell>
          <cell r="Q5">
            <v>292</v>
          </cell>
          <cell r="R5">
            <v>0</v>
          </cell>
          <cell r="S5">
            <v>0</v>
          </cell>
          <cell r="T5">
            <v>0</v>
          </cell>
          <cell r="U5">
            <v>0</v>
          </cell>
          <cell r="V5">
            <v>0</v>
          </cell>
          <cell r="W5">
            <v>748</v>
          </cell>
        </row>
        <row r="6">
          <cell r="A6">
            <v>264</v>
          </cell>
          <cell r="B6" t="str">
            <v>2007</v>
          </cell>
          <cell r="C6" t="str">
            <v>11</v>
          </cell>
          <cell r="D6" t="str">
            <v>2152</v>
          </cell>
          <cell r="E6" t="str">
            <v>AA</v>
          </cell>
          <cell r="F6" t="str">
            <v>1</v>
          </cell>
          <cell r="G6" t="str">
            <v>D</v>
          </cell>
          <cell r="H6" t="str">
            <v>A01</v>
          </cell>
          <cell r="I6" t="str">
            <v>9999</v>
          </cell>
          <cell r="J6">
            <v>0</v>
          </cell>
          <cell r="K6">
            <v>691</v>
          </cell>
          <cell r="L6">
            <v>0</v>
          </cell>
          <cell r="M6">
            <v>604</v>
          </cell>
          <cell r="N6">
            <v>0</v>
          </cell>
          <cell r="O6">
            <v>612</v>
          </cell>
          <cell r="P6">
            <v>0</v>
          </cell>
          <cell r="Q6">
            <v>589</v>
          </cell>
          <cell r="R6">
            <v>0</v>
          </cell>
          <cell r="S6">
            <v>0</v>
          </cell>
          <cell r="T6">
            <v>0</v>
          </cell>
          <cell r="U6">
            <v>0</v>
          </cell>
          <cell r="V6">
            <v>0</v>
          </cell>
          <cell r="W6">
            <v>2496</v>
          </cell>
        </row>
        <row r="7">
          <cell r="A7">
            <v>283</v>
          </cell>
          <cell r="B7" t="str">
            <v>2007</v>
          </cell>
          <cell r="C7" t="str">
            <v>11</v>
          </cell>
          <cell r="D7" t="str">
            <v>2158</v>
          </cell>
          <cell r="E7" t="str">
            <v>AA</v>
          </cell>
          <cell r="F7" t="str">
            <v>1</v>
          </cell>
          <cell r="G7" t="str">
            <v>D</v>
          </cell>
          <cell r="H7" t="str">
            <v>A01</v>
          </cell>
          <cell r="I7" t="str">
            <v>9999</v>
          </cell>
          <cell r="J7">
            <v>165</v>
          </cell>
          <cell r="K7">
            <v>283</v>
          </cell>
          <cell r="L7">
            <v>157</v>
          </cell>
          <cell r="M7">
            <v>271</v>
          </cell>
          <cell r="N7">
            <v>170</v>
          </cell>
          <cell r="O7">
            <v>280</v>
          </cell>
          <cell r="P7">
            <v>179</v>
          </cell>
          <cell r="Q7">
            <v>290</v>
          </cell>
          <cell r="R7">
            <v>0</v>
          </cell>
          <cell r="S7">
            <v>0</v>
          </cell>
          <cell r="T7">
            <v>0</v>
          </cell>
          <cell r="U7">
            <v>0</v>
          </cell>
          <cell r="V7">
            <v>671</v>
          </cell>
          <cell r="W7">
            <v>1124</v>
          </cell>
        </row>
        <row r="8">
          <cell r="A8">
            <v>301</v>
          </cell>
          <cell r="B8" t="str">
            <v>2007</v>
          </cell>
          <cell r="C8" t="str">
            <v>11</v>
          </cell>
          <cell r="D8" t="str">
            <v>2192</v>
          </cell>
          <cell r="E8" t="str">
            <v>AA</v>
          </cell>
          <cell r="F8" t="str">
            <v>1</v>
          </cell>
          <cell r="G8" t="str">
            <v>D</v>
          </cell>
          <cell r="H8" t="str">
            <v>A01</v>
          </cell>
          <cell r="I8" t="str">
            <v>9999</v>
          </cell>
          <cell r="J8">
            <v>0</v>
          </cell>
          <cell r="K8">
            <v>366</v>
          </cell>
          <cell r="L8">
            <v>0</v>
          </cell>
          <cell r="M8">
            <v>0</v>
          </cell>
          <cell r="N8">
            <v>0</v>
          </cell>
          <cell r="O8">
            <v>0</v>
          </cell>
          <cell r="P8">
            <v>0</v>
          </cell>
          <cell r="Q8">
            <v>0</v>
          </cell>
          <cell r="R8">
            <v>0</v>
          </cell>
          <cell r="S8">
            <v>0</v>
          </cell>
          <cell r="T8">
            <v>0</v>
          </cell>
          <cell r="U8">
            <v>0</v>
          </cell>
          <cell r="V8">
            <v>0</v>
          </cell>
          <cell r="W8">
            <v>366</v>
          </cell>
        </row>
        <row r="9">
          <cell r="A9">
            <v>304</v>
          </cell>
          <cell r="B9" t="str">
            <v>2007</v>
          </cell>
          <cell r="C9" t="str">
            <v>11</v>
          </cell>
          <cell r="D9" t="str">
            <v>2219</v>
          </cell>
          <cell r="E9" t="str">
            <v>AA</v>
          </cell>
          <cell r="F9" t="str">
            <v>1</v>
          </cell>
          <cell r="G9" t="str">
            <v>D</v>
          </cell>
          <cell r="H9" t="str">
            <v>A01</v>
          </cell>
          <cell r="I9" t="str">
            <v>9999</v>
          </cell>
          <cell r="J9">
            <v>325</v>
          </cell>
          <cell r="K9">
            <v>355</v>
          </cell>
          <cell r="L9">
            <v>302</v>
          </cell>
          <cell r="M9">
            <v>361</v>
          </cell>
          <cell r="N9">
            <v>0</v>
          </cell>
          <cell r="O9">
            <v>0</v>
          </cell>
          <cell r="P9">
            <v>0</v>
          </cell>
          <cell r="Q9">
            <v>0</v>
          </cell>
          <cell r="R9">
            <v>0</v>
          </cell>
          <cell r="S9">
            <v>0</v>
          </cell>
          <cell r="T9">
            <v>0</v>
          </cell>
          <cell r="U9">
            <v>0</v>
          </cell>
          <cell r="V9">
            <v>627</v>
          </cell>
          <cell r="W9">
            <v>716</v>
          </cell>
        </row>
        <row r="10">
          <cell r="A10">
            <v>312</v>
          </cell>
          <cell r="B10" t="str">
            <v>2007</v>
          </cell>
          <cell r="C10" t="str">
            <v>11</v>
          </cell>
          <cell r="D10" t="str">
            <v>2226</v>
          </cell>
          <cell r="E10" t="str">
            <v>AA</v>
          </cell>
          <cell r="F10" t="str">
            <v>1</v>
          </cell>
          <cell r="G10" t="str">
            <v>D</v>
          </cell>
          <cell r="H10" t="str">
            <v>A01</v>
          </cell>
          <cell r="I10" t="str">
            <v>9999</v>
          </cell>
          <cell r="J10">
            <v>0</v>
          </cell>
          <cell r="K10">
            <v>235</v>
          </cell>
          <cell r="L10">
            <v>0</v>
          </cell>
          <cell r="M10">
            <v>232</v>
          </cell>
          <cell r="N10">
            <v>0</v>
          </cell>
          <cell r="O10">
            <v>275</v>
          </cell>
          <cell r="P10">
            <v>0</v>
          </cell>
          <cell r="Q10">
            <v>257</v>
          </cell>
          <cell r="R10">
            <v>0</v>
          </cell>
          <cell r="S10">
            <v>0</v>
          </cell>
          <cell r="T10">
            <v>0</v>
          </cell>
          <cell r="U10">
            <v>0</v>
          </cell>
          <cell r="V10">
            <v>0</v>
          </cell>
          <cell r="W10">
            <v>999</v>
          </cell>
        </row>
        <row r="11">
          <cell r="A11">
            <v>379</v>
          </cell>
          <cell r="B11" t="str">
            <v>2007</v>
          </cell>
          <cell r="C11" t="str">
            <v>12</v>
          </cell>
          <cell r="D11" t="str">
            <v>2185</v>
          </cell>
          <cell r="E11" t="str">
            <v>AA</v>
          </cell>
          <cell r="F11" t="str">
            <v>1</v>
          </cell>
          <cell r="G11" t="str">
            <v>D</v>
          </cell>
          <cell r="H11" t="str">
            <v>A01</v>
          </cell>
          <cell r="I11" t="str">
            <v>9999</v>
          </cell>
          <cell r="J11">
            <v>0</v>
          </cell>
          <cell r="K11">
            <v>177</v>
          </cell>
          <cell r="L11">
            <v>0</v>
          </cell>
          <cell r="M11">
            <v>182</v>
          </cell>
          <cell r="N11">
            <v>0</v>
          </cell>
          <cell r="O11">
            <v>204</v>
          </cell>
          <cell r="P11">
            <v>0</v>
          </cell>
          <cell r="Q11">
            <v>247</v>
          </cell>
          <cell r="R11">
            <v>0</v>
          </cell>
          <cell r="S11">
            <v>0</v>
          </cell>
          <cell r="T11">
            <v>0</v>
          </cell>
          <cell r="U11">
            <v>0</v>
          </cell>
          <cell r="V11">
            <v>0</v>
          </cell>
          <cell r="W11">
            <v>810</v>
          </cell>
        </row>
        <row r="12">
          <cell r="A12">
            <v>398</v>
          </cell>
          <cell r="B12" t="str">
            <v>2007</v>
          </cell>
          <cell r="C12" t="str">
            <v>12</v>
          </cell>
          <cell r="D12" t="str">
            <v>2239</v>
          </cell>
          <cell r="E12" t="str">
            <v>AA</v>
          </cell>
          <cell r="F12" t="str">
            <v>1</v>
          </cell>
          <cell r="G12" t="str">
            <v>D</v>
          </cell>
          <cell r="H12" t="str">
            <v>A01</v>
          </cell>
          <cell r="I12" t="str">
            <v>9999</v>
          </cell>
          <cell r="J12">
            <v>215</v>
          </cell>
          <cell r="K12">
            <v>280</v>
          </cell>
          <cell r="L12">
            <v>186</v>
          </cell>
          <cell r="M12">
            <v>294</v>
          </cell>
          <cell r="V12">
            <v>401</v>
          </cell>
          <cell r="W12">
            <v>574</v>
          </cell>
        </row>
        <row r="13">
          <cell r="A13">
            <v>438</v>
          </cell>
          <cell r="B13" t="str">
            <v>2007</v>
          </cell>
          <cell r="C13" t="str">
            <v>13</v>
          </cell>
          <cell r="D13" t="str">
            <v>2200</v>
          </cell>
          <cell r="E13" t="str">
            <v>AA</v>
          </cell>
          <cell r="F13" t="str">
            <v>1</v>
          </cell>
          <cell r="G13" t="str">
            <v>D</v>
          </cell>
          <cell r="H13" t="str">
            <v>A01</v>
          </cell>
          <cell r="I13" t="str">
            <v>9999</v>
          </cell>
          <cell r="J13">
            <v>324</v>
          </cell>
          <cell r="K13">
            <v>162</v>
          </cell>
          <cell r="L13">
            <v>333</v>
          </cell>
          <cell r="M13">
            <v>148</v>
          </cell>
          <cell r="N13">
            <v>19</v>
          </cell>
          <cell r="O13">
            <v>32</v>
          </cell>
          <cell r="P13">
            <v>22</v>
          </cell>
          <cell r="Q13">
            <v>26</v>
          </cell>
          <cell r="R13">
            <v>0</v>
          </cell>
          <cell r="S13">
            <v>0</v>
          </cell>
          <cell r="T13">
            <v>0</v>
          </cell>
          <cell r="U13">
            <v>0</v>
          </cell>
          <cell r="V13">
            <v>698</v>
          </cell>
          <cell r="W13">
            <v>368</v>
          </cell>
        </row>
        <row r="14">
          <cell r="A14">
            <v>443</v>
          </cell>
          <cell r="B14" t="str">
            <v>2007</v>
          </cell>
          <cell r="C14" t="str">
            <v>13</v>
          </cell>
          <cell r="D14" t="str">
            <v>2202</v>
          </cell>
          <cell r="E14" t="str">
            <v>AA</v>
          </cell>
          <cell r="F14" t="str">
            <v>1</v>
          </cell>
          <cell r="G14" t="str">
            <v>D</v>
          </cell>
          <cell r="H14" t="str">
            <v>A01</v>
          </cell>
          <cell r="I14" t="str">
            <v>9999</v>
          </cell>
          <cell r="J14">
            <v>0</v>
          </cell>
          <cell r="K14">
            <v>394</v>
          </cell>
          <cell r="L14">
            <v>0</v>
          </cell>
          <cell r="M14">
            <v>357</v>
          </cell>
          <cell r="N14">
            <v>0</v>
          </cell>
          <cell r="O14">
            <v>384</v>
          </cell>
          <cell r="P14">
            <v>0</v>
          </cell>
          <cell r="Q14">
            <v>409</v>
          </cell>
          <cell r="R14">
            <v>0</v>
          </cell>
          <cell r="S14">
            <v>0</v>
          </cell>
          <cell r="T14">
            <v>0</v>
          </cell>
          <cell r="U14">
            <v>0</v>
          </cell>
          <cell r="V14">
            <v>0</v>
          </cell>
          <cell r="W14">
            <v>1544</v>
          </cell>
        </row>
        <row r="15">
          <cell r="A15">
            <v>455</v>
          </cell>
          <cell r="B15" t="str">
            <v>2007</v>
          </cell>
          <cell r="C15" t="str">
            <v>13</v>
          </cell>
          <cell r="D15" t="str">
            <v>2223</v>
          </cell>
          <cell r="E15" t="str">
            <v>AA</v>
          </cell>
          <cell r="F15" t="str">
            <v>1</v>
          </cell>
          <cell r="G15" t="str">
            <v>D</v>
          </cell>
          <cell r="H15" t="str">
            <v>A01</v>
          </cell>
          <cell r="I15" t="str">
            <v>9999</v>
          </cell>
          <cell r="J15">
            <v>493</v>
          </cell>
          <cell r="K15">
            <v>613</v>
          </cell>
          <cell r="L15">
            <v>344</v>
          </cell>
          <cell r="M15">
            <v>522</v>
          </cell>
          <cell r="N15">
            <v>434</v>
          </cell>
          <cell r="O15">
            <v>585</v>
          </cell>
          <cell r="P15">
            <v>614</v>
          </cell>
          <cell r="Q15">
            <v>617</v>
          </cell>
          <cell r="V15">
            <v>1885</v>
          </cell>
          <cell r="W15">
            <v>2337</v>
          </cell>
        </row>
        <row r="16">
          <cell r="A16">
            <v>460</v>
          </cell>
          <cell r="B16" t="str">
            <v>2007</v>
          </cell>
          <cell r="C16" t="str">
            <v>13</v>
          </cell>
          <cell r="D16" t="str">
            <v>2223</v>
          </cell>
          <cell r="E16" t="str">
            <v>AA</v>
          </cell>
          <cell r="F16" t="str">
            <v>2</v>
          </cell>
          <cell r="G16" t="str">
            <v>D</v>
          </cell>
          <cell r="H16" t="str">
            <v>A01</v>
          </cell>
          <cell r="I16" t="str">
            <v>9999</v>
          </cell>
          <cell r="P16">
            <v>2</v>
          </cell>
          <cell r="Q16">
            <v>1</v>
          </cell>
          <cell r="V16">
            <v>2</v>
          </cell>
          <cell r="W16">
            <v>1</v>
          </cell>
        </row>
        <row r="17">
          <cell r="A17">
            <v>483</v>
          </cell>
          <cell r="B17" t="str">
            <v>2007</v>
          </cell>
          <cell r="C17" t="str">
            <v>13</v>
          </cell>
          <cell r="D17" t="str">
            <v>2297</v>
          </cell>
          <cell r="E17" t="str">
            <v>AA</v>
          </cell>
          <cell r="F17" t="str">
            <v>1</v>
          </cell>
          <cell r="G17" t="str">
            <v>D</v>
          </cell>
          <cell r="H17" t="str">
            <v>A01</v>
          </cell>
          <cell r="I17" t="str">
            <v>9999</v>
          </cell>
          <cell r="J17">
            <v>0</v>
          </cell>
          <cell r="K17">
            <v>1</v>
          </cell>
          <cell r="L17">
            <v>137</v>
          </cell>
          <cell r="M17">
            <v>355</v>
          </cell>
          <cell r="N17">
            <v>144</v>
          </cell>
          <cell r="O17">
            <v>380</v>
          </cell>
          <cell r="P17">
            <v>211</v>
          </cell>
          <cell r="Q17">
            <v>487</v>
          </cell>
          <cell r="R17">
            <v>0</v>
          </cell>
          <cell r="S17">
            <v>0</v>
          </cell>
          <cell r="T17">
            <v>0</v>
          </cell>
          <cell r="U17">
            <v>0</v>
          </cell>
          <cell r="V17">
            <v>492</v>
          </cell>
          <cell r="W17">
            <v>1223</v>
          </cell>
        </row>
        <row r="18">
          <cell r="A18">
            <v>493</v>
          </cell>
          <cell r="B18" t="str">
            <v>2007</v>
          </cell>
          <cell r="C18" t="str">
            <v>13</v>
          </cell>
          <cell r="D18" t="str">
            <v>2300</v>
          </cell>
          <cell r="E18" t="str">
            <v>AA</v>
          </cell>
          <cell r="F18" t="str">
            <v>1</v>
          </cell>
          <cell r="G18" t="str">
            <v>D</v>
          </cell>
          <cell r="H18" t="str">
            <v>A01</v>
          </cell>
          <cell r="I18" t="str">
            <v>9999</v>
          </cell>
          <cell r="J18">
            <v>0</v>
          </cell>
          <cell r="K18">
            <v>535</v>
          </cell>
          <cell r="L18">
            <v>0</v>
          </cell>
          <cell r="M18">
            <v>493</v>
          </cell>
          <cell r="N18">
            <v>0</v>
          </cell>
          <cell r="O18">
            <v>479</v>
          </cell>
          <cell r="P18">
            <v>0</v>
          </cell>
          <cell r="Q18">
            <v>524</v>
          </cell>
          <cell r="R18">
            <v>0</v>
          </cell>
          <cell r="S18">
            <v>0</v>
          </cell>
          <cell r="T18">
            <v>0</v>
          </cell>
          <cell r="U18">
            <v>0</v>
          </cell>
          <cell r="V18">
            <v>0</v>
          </cell>
          <cell r="W18">
            <v>2031</v>
          </cell>
        </row>
        <row r="19">
          <cell r="A19">
            <v>494</v>
          </cell>
          <cell r="B19" t="str">
            <v>2007</v>
          </cell>
          <cell r="C19" t="str">
            <v>13</v>
          </cell>
          <cell r="D19" t="str">
            <v>2301</v>
          </cell>
          <cell r="E19" t="str">
            <v>AA</v>
          </cell>
          <cell r="F19" t="str">
            <v>1</v>
          </cell>
          <cell r="G19" t="str">
            <v>D</v>
          </cell>
          <cell r="H19" t="str">
            <v>A01</v>
          </cell>
          <cell r="I19" t="str">
            <v>9999</v>
          </cell>
          <cell r="J19">
            <v>110</v>
          </cell>
          <cell r="K19">
            <v>397</v>
          </cell>
          <cell r="L19">
            <v>101</v>
          </cell>
          <cell r="M19">
            <v>415</v>
          </cell>
          <cell r="N19">
            <v>102</v>
          </cell>
          <cell r="O19">
            <v>436</v>
          </cell>
          <cell r="P19">
            <v>71</v>
          </cell>
          <cell r="Q19">
            <v>408</v>
          </cell>
          <cell r="R19">
            <v>0</v>
          </cell>
          <cell r="S19">
            <v>0</v>
          </cell>
          <cell r="T19">
            <v>0</v>
          </cell>
          <cell r="U19">
            <v>0</v>
          </cell>
          <cell r="V19">
            <v>384</v>
          </cell>
          <cell r="W19">
            <v>1656</v>
          </cell>
        </row>
        <row r="20">
          <cell r="A20">
            <v>499</v>
          </cell>
          <cell r="B20" t="str">
            <v>2007</v>
          </cell>
          <cell r="C20" t="str">
            <v>13</v>
          </cell>
          <cell r="D20" t="str">
            <v>2302</v>
          </cell>
          <cell r="E20" t="str">
            <v>AA</v>
          </cell>
          <cell r="F20" t="str">
            <v>1</v>
          </cell>
          <cell r="G20" t="str">
            <v>D</v>
          </cell>
          <cell r="H20" t="str">
            <v>A01</v>
          </cell>
          <cell r="I20" t="str">
            <v>9999</v>
          </cell>
          <cell r="J20">
            <v>88</v>
          </cell>
          <cell r="K20">
            <v>155</v>
          </cell>
          <cell r="L20">
            <v>117</v>
          </cell>
          <cell r="M20">
            <v>330</v>
          </cell>
          <cell r="N20">
            <v>145</v>
          </cell>
          <cell r="O20">
            <v>373</v>
          </cell>
          <cell r="P20">
            <v>142</v>
          </cell>
          <cell r="Q20">
            <v>359</v>
          </cell>
          <cell r="R20">
            <v>0</v>
          </cell>
          <cell r="S20">
            <v>0</v>
          </cell>
          <cell r="T20">
            <v>0</v>
          </cell>
          <cell r="U20">
            <v>0</v>
          </cell>
          <cell r="V20">
            <v>492</v>
          </cell>
          <cell r="W20">
            <v>1217</v>
          </cell>
        </row>
        <row r="21">
          <cell r="A21">
            <v>507</v>
          </cell>
          <cell r="B21" t="str">
            <v>2007</v>
          </cell>
          <cell r="C21" t="str">
            <v>13</v>
          </cell>
          <cell r="D21" t="str">
            <v>2304</v>
          </cell>
          <cell r="E21" t="str">
            <v>AA</v>
          </cell>
          <cell r="F21" t="str">
            <v>1</v>
          </cell>
          <cell r="G21" t="str">
            <v>D</v>
          </cell>
          <cell r="H21" t="str">
            <v>A01</v>
          </cell>
          <cell r="I21" t="str">
            <v>9999</v>
          </cell>
          <cell r="J21">
            <v>867</v>
          </cell>
          <cell r="K21">
            <v>475</v>
          </cell>
          <cell r="L21">
            <v>991</v>
          </cell>
          <cell r="M21">
            <v>616</v>
          </cell>
          <cell r="N21">
            <v>1007</v>
          </cell>
          <cell r="O21">
            <v>588</v>
          </cell>
          <cell r="P21">
            <v>1040</v>
          </cell>
          <cell r="Q21">
            <v>554</v>
          </cell>
          <cell r="R21">
            <v>0</v>
          </cell>
          <cell r="S21">
            <v>0</v>
          </cell>
          <cell r="T21">
            <v>0</v>
          </cell>
          <cell r="U21">
            <v>0</v>
          </cell>
          <cell r="V21">
            <v>3905</v>
          </cell>
          <cell r="W21">
            <v>2233</v>
          </cell>
        </row>
        <row r="22">
          <cell r="A22">
            <v>526</v>
          </cell>
          <cell r="B22" t="str">
            <v>2007</v>
          </cell>
          <cell r="C22" t="str">
            <v>13</v>
          </cell>
          <cell r="D22" t="str">
            <v>2311</v>
          </cell>
          <cell r="E22" t="str">
            <v>AA</v>
          </cell>
          <cell r="F22" t="str">
            <v>1</v>
          </cell>
          <cell r="G22" t="str">
            <v>D</v>
          </cell>
          <cell r="H22" t="str">
            <v>A01</v>
          </cell>
          <cell r="I22" t="str">
            <v>9999</v>
          </cell>
          <cell r="J22">
            <v>101</v>
          </cell>
          <cell r="K22">
            <v>272</v>
          </cell>
          <cell r="L22">
            <v>95</v>
          </cell>
          <cell r="M22">
            <v>290</v>
          </cell>
          <cell r="N22">
            <v>82</v>
          </cell>
          <cell r="O22">
            <v>270</v>
          </cell>
          <cell r="P22">
            <v>50</v>
          </cell>
          <cell r="Q22">
            <v>319</v>
          </cell>
          <cell r="R22">
            <v>0</v>
          </cell>
          <cell r="S22">
            <v>0</v>
          </cell>
          <cell r="T22">
            <v>0</v>
          </cell>
          <cell r="U22">
            <v>0</v>
          </cell>
          <cell r="V22">
            <v>328</v>
          </cell>
          <cell r="W22">
            <v>1151</v>
          </cell>
        </row>
        <row r="23">
          <cell r="A23">
            <v>549</v>
          </cell>
          <cell r="B23" t="str">
            <v>2007</v>
          </cell>
          <cell r="C23" t="str">
            <v>13</v>
          </cell>
          <cell r="D23" t="str">
            <v>2316</v>
          </cell>
          <cell r="E23" t="str">
            <v>AA</v>
          </cell>
          <cell r="F23" t="str">
            <v>1</v>
          </cell>
          <cell r="G23" t="str">
            <v>D</v>
          </cell>
          <cell r="H23" t="str">
            <v>A01</v>
          </cell>
          <cell r="I23" t="str">
            <v>9999</v>
          </cell>
          <cell r="J23">
            <v>168</v>
          </cell>
          <cell r="K23">
            <v>263</v>
          </cell>
          <cell r="L23">
            <v>155</v>
          </cell>
          <cell r="M23">
            <v>258</v>
          </cell>
          <cell r="N23">
            <v>170</v>
          </cell>
          <cell r="O23">
            <v>319</v>
          </cell>
          <cell r="P23">
            <v>231</v>
          </cell>
          <cell r="Q23">
            <v>386</v>
          </cell>
          <cell r="R23">
            <v>0</v>
          </cell>
          <cell r="S23">
            <v>0</v>
          </cell>
          <cell r="T23">
            <v>0</v>
          </cell>
          <cell r="U23">
            <v>0</v>
          </cell>
          <cell r="V23">
            <v>724</v>
          </cell>
          <cell r="W23">
            <v>1226</v>
          </cell>
        </row>
        <row r="24">
          <cell r="A24">
            <v>572</v>
          </cell>
          <cell r="B24" t="str">
            <v>2007</v>
          </cell>
          <cell r="C24" t="str">
            <v>14</v>
          </cell>
          <cell r="D24" t="str">
            <v>2190</v>
          </cell>
          <cell r="E24" t="str">
            <v>AA</v>
          </cell>
          <cell r="F24" t="str">
            <v>1</v>
          </cell>
          <cell r="G24" t="str">
            <v>D</v>
          </cell>
          <cell r="H24" t="str">
            <v>A01</v>
          </cell>
          <cell r="I24" t="str">
            <v>9999</v>
          </cell>
          <cell r="J24">
            <v>298</v>
          </cell>
          <cell r="K24">
            <v>841</v>
          </cell>
          <cell r="L24">
            <v>298</v>
          </cell>
          <cell r="M24">
            <v>847</v>
          </cell>
          <cell r="N24">
            <v>0</v>
          </cell>
          <cell r="O24">
            <v>0</v>
          </cell>
          <cell r="P24">
            <v>0</v>
          </cell>
          <cell r="Q24">
            <v>0</v>
          </cell>
          <cell r="R24">
            <v>0</v>
          </cell>
          <cell r="S24">
            <v>0</v>
          </cell>
          <cell r="T24">
            <v>0</v>
          </cell>
          <cell r="U24">
            <v>0</v>
          </cell>
          <cell r="V24">
            <v>596</v>
          </cell>
          <cell r="W24">
            <v>1688</v>
          </cell>
        </row>
        <row r="25">
          <cell r="A25">
            <v>590</v>
          </cell>
          <cell r="B25" t="str">
            <v>2007</v>
          </cell>
          <cell r="C25" t="str">
            <v>14</v>
          </cell>
          <cell r="D25" t="str">
            <v>2224</v>
          </cell>
          <cell r="E25" t="str">
            <v>AA</v>
          </cell>
          <cell r="F25" t="str">
            <v>1</v>
          </cell>
          <cell r="G25" t="str">
            <v>D</v>
          </cell>
          <cell r="H25" t="str">
            <v>A01</v>
          </cell>
          <cell r="I25" t="str">
            <v>9999</v>
          </cell>
          <cell r="J25">
            <v>537</v>
          </cell>
          <cell r="K25">
            <v>528</v>
          </cell>
          <cell r="L25">
            <v>521</v>
          </cell>
          <cell r="M25">
            <v>481</v>
          </cell>
          <cell r="N25">
            <v>571</v>
          </cell>
          <cell r="O25">
            <v>472</v>
          </cell>
          <cell r="P25">
            <v>665</v>
          </cell>
          <cell r="Q25">
            <v>535</v>
          </cell>
          <cell r="V25">
            <v>2294</v>
          </cell>
          <cell r="W25">
            <v>2016</v>
          </cell>
        </row>
        <row r="26">
          <cell r="A26">
            <v>657</v>
          </cell>
          <cell r="B26" t="str">
            <v>2007</v>
          </cell>
          <cell r="C26" t="str">
            <v>17</v>
          </cell>
          <cell r="D26" t="str">
            <v>0236</v>
          </cell>
          <cell r="E26" t="str">
            <v>AA</v>
          </cell>
          <cell r="F26" t="str">
            <v>1</v>
          </cell>
          <cell r="G26" t="str">
            <v>D</v>
          </cell>
          <cell r="H26" t="str">
            <v>A01</v>
          </cell>
          <cell r="I26" t="str">
            <v>9999</v>
          </cell>
          <cell r="J26">
            <v>56</v>
          </cell>
          <cell r="K26">
            <v>125</v>
          </cell>
          <cell r="L26">
            <v>70</v>
          </cell>
          <cell r="M26">
            <v>109</v>
          </cell>
          <cell r="N26">
            <v>62</v>
          </cell>
          <cell r="O26">
            <v>112</v>
          </cell>
          <cell r="P26">
            <v>105</v>
          </cell>
          <cell r="Q26">
            <v>134</v>
          </cell>
          <cell r="R26">
            <v>0</v>
          </cell>
          <cell r="S26">
            <v>0</v>
          </cell>
          <cell r="T26">
            <v>0</v>
          </cell>
          <cell r="U26">
            <v>0</v>
          </cell>
          <cell r="V26">
            <v>293</v>
          </cell>
          <cell r="W26">
            <v>480</v>
          </cell>
        </row>
        <row r="27">
          <cell r="A27">
            <v>681</v>
          </cell>
          <cell r="B27" t="str">
            <v>2007</v>
          </cell>
          <cell r="C27" t="str">
            <v>17</v>
          </cell>
          <cell r="D27" t="str">
            <v>2390</v>
          </cell>
          <cell r="E27" t="str">
            <v>AA</v>
          </cell>
          <cell r="F27" t="str">
            <v>1</v>
          </cell>
          <cell r="G27" t="str">
            <v>D</v>
          </cell>
          <cell r="H27" t="str">
            <v>A01</v>
          </cell>
          <cell r="I27" t="str">
            <v>9999</v>
          </cell>
          <cell r="J27">
            <v>55</v>
          </cell>
          <cell r="K27">
            <v>47</v>
          </cell>
          <cell r="L27">
            <v>60</v>
          </cell>
          <cell r="M27">
            <v>46</v>
          </cell>
          <cell r="N27">
            <v>49</v>
          </cell>
          <cell r="O27">
            <v>64</v>
          </cell>
          <cell r="P27">
            <v>70</v>
          </cell>
          <cell r="Q27">
            <v>45</v>
          </cell>
          <cell r="R27">
            <v>0</v>
          </cell>
          <cell r="S27">
            <v>0</v>
          </cell>
          <cell r="T27">
            <v>0</v>
          </cell>
          <cell r="U27">
            <v>0</v>
          </cell>
          <cell r="V27">
            <v>234</v>
          </cell>
          <cell r="W27">
            <v>202</v>
          </cell>
        </row>
        <row r="28">
          <cell r="A28">
            <v>701</v>
          </cell>
          <cell r="B28" t="str">
            <v>2007</v>
          </cell>
          <cell r="C28" t="str">
            <v>19</v>
          </cell>
          <cell r="D28" t="str">
            <v>1172</v>
          </cell>
          <cell r="E28" t="str">
            <v>AA</v>
          </cell>
          <cell r="F28" t="str">
            <v>1</v>
          </cell>
          <cell r="G28" t="str">
            <v>D</v>
          </cell>
          <cell r="H28" t="str">
            <v>A01</v>
          </cell>
          <cell r="I28" t="str">
            <v>9999</v>
          </cell>
          <cell r="J28">
            <v>279</v>
          </cell>
          <cell r="K28">
            <v>473</v>
          </cell>
          <cell r="L28">
            <v>256</v>
          </cell>
          <cell r="M28">
            <v>463</v>
          </cell>
          <cell r="N28">
            <v>237</v>
          </cell>
          <cell r="O28">
            <v>473</v>
          </cell>
          <cell r="P28">
            <v>277</v>
          </cell>
          <cell r="Q28">
            <v>490</v>
          </cell>
          <cell r="R28">
            <v>0</v>
          </cell>
          <cell r="S28">
            <v>0</v>
          </cell>
          <cell r="T28">
            <v>0</v>
          </cell>
          <cell r="U28">
            <v>0</v>
          </cell>
          <cell r="V28">
            <v>1049</v>
          </cell>
          <cell r="W28">
            <v>1899</v>
          </cell>
        </row>
        <row r="29">
          <cell r="A29">
            <v>758</v>
          </cell>
          <cell r="B29" t="str">
            <v>2007</v>
          </cell>
          <cell r="C29" t="str">
            <v>21</v>
          </cell>
          <cell r="D29" t="str">
            <v>2433</v>
          </cell>
          <cell r="E29" t="str">
            <v>AA</v>
          </cell>
          <cell r="F29" t="str">
            <v>1</v>
          </cell>
          <cell r="G29" t="str">
            <v>D</v>
          </cell>
          <cell r="H29" t="str">
            <v>A01</v>
          </cell>
          <cell r="I29" t="str">
            <v>9999</v>
          </cell>
          <cell r="Q29">
            <v>26</v>
          </cell>
          <cell r="W29">
            <v>26</v>
          </cell>
        </row>
        <row r="30">
          <cell r="A30">
            <v>767</v>
          </cell>
          <cell r="B30" t="str">
            <v>2007</v>
          </cell>
          <cell r="C30" t="str">
            <v>21</v>
          </cell>
          <cell r="D30" t="str">
            <v>2436</v>
          </cell>
          <cell r="E30" t="str">
            <v>AA</v>
          </cell>
          <cell r="F30" t="str">
            <v>1</v>
          </cell>
          <cell r="G30" t="str">
            <v>D</v>
          </cell>
          <cell r="H30" t="str">
            <v>A01</v>
          </cell>
          <cell r="I30" t="str">
            <v>9999</v>
          </cell>
          <cell r="J30">
            <v>0</v>
          </cell>
          <cell r="K30">
            <v>0</v>
          </cell>
          <cell r="L30">
            <v>0</v>
          </cell>
          <cell r="M30">
            <v>0</v>
          </cell>
          <cell r="N30">
            <v>0</v>
          </cell>
          <cell r="O30">
            <v>0</v>
          </cell>
          <cell r="P30">
            <v>0</v>
          </cell>
          <cell r="Q30">
            <v>52</v>
          </cell>
          <cell r="R30">
            <v>0</v>
          </cell>
          <cell r="S30">
            <v>0</v>
          </cell>
          <cell r="T30">
            <v>0</v>
          </cell>
          <cell r="U30">
            <v>0</v>
          </cell>
          <cell r="V30">
            <v>0</v>
          </cell>
          <cell r="W30">
            <v>52</v>
          </cell>
        </row>
        <row r="31">
          <cell r="A31">
            <v>789</v>
          </cell>
          <cell r="B31" t="str">
            <v>2007</v>
          </cell>
          <cell r="C31" t="str">
            <v>23</v>
          </cell>
          <cell r="D31" t="str">
            <v>1196</v>
          </cell>
          <cell r="E31" t="str">
            <v>AA</v>
          </cell>
          <cell r="F31" t="str">
            <v>1</v>
          </cell>
          <cell r="G31" t="str">
            <v>D</v>
          </cell>
          <cell r="H31" t="str">
            <v>A01</v>
          </cell>
          <cell r="I31" t="str">
            <v>9999</v>
          </cell>
          <cell r="J31">
            <v>28</v>
          </cell>
          <cell r="K31">
            <v>167</v>
          </cell>
          <cell r="L31">
            <v>18</v>
          </cell>
          <cell r="M31">
            <v>178</v>
          </cell>
          <cell r="N31">
            <v>39</v>
          </cell>
          <cell r="O31">
            <v>174</v>
          </cell>
          <cell r="P31">
            <v>45</v>
          </cell>
          <cell r="Q31">
            <v>191</v>
          </cell>
          <cell r="R31">
            <v>0</v>
          </cell>
          <cell r="S31">
            <v>0</v>
          </cell>
          <cell r="T31">
            <v>0</v>
          </cell>
          <cell r="U31">
            <v>0</v>
          </cell>
          <cell r="V31">
            <v>130</v>
          </cell>
          <cell r="W31">
            <v>710</v>
          </cell>
        </row>
        <row r="32">
          <cell r="A32">
            <v>792</v>
          </cell>
          <cell r="B32" t="str">
            <v>2007</v>
          </cell>
          <cell r="C32" t="str">
            <v>23</v>
          </cell>
          <cell r="D32" t="str">
            <v>1196</v>
          </cell>
          <cell r="E32" t="str">
            <v>AA</v>
          </cell>
          <cell r="F32" t="str">
            <v>2</v>
          </cell>
          <cell r="G32" t="str">
            <v>D</v>
          </cell>
          <cell r="H32" t="str">
            <v>A01</v>
          </cell>
          <cell r="I32" t="str">
            <v>9999</v>
          </cell>
          <cell r="J32">
            <v>30</v>
          </cell>
          <cell r="K32">
            <v>67</v>
          </cell>
          <cell r="L32">
            <v>31</v>
          </cell>
          <cell r="M32">
            <v>65</v>
          </cell>
          <cell r="N32">
            <v>23</v>
          </cell>
          <cell r="O32">
            <v>98</v>
          </cell>
          <cell r="P32">
            <v>47</v>
          </cell>
          <cell r="Q32">
            <v>112</v>
          </cell>
          <cell r="R32">
            <v>0</v>
          </cell>
          <cell r="S32">
            <v>0</v>
          </cell>
          <cell r="T32">
            <v>0</v>
          </cell>
          <cell r="U32">
            <v>0</v>
          </cell>
          <cell r="V32">
            <v>131</v>
          </cell>
          <cell r="W32">
            <v>342</v>
          </cell>
        </row>
        <row r="33">
          <cell r="A33">
            <v>802</v>
          </cell>
          <cell r="B33" t="str">
            <v>2007</v>
          </cell>
          <cell r="C33" t="str">
            <v>23</v>
          </cell>
          <cell r="D33" t="str">
            <v>2464</v>
          </cell>
          <cell r="E33" t="str">
            <v>AA</v>
          </cell>
          <cell r="F33" t="str">
            <v>1</v>
          </cell>
          <cell r="G33" t="str">
            <v>D</v>
          </cell>
          <cell r="H33" t="str">
            <v>A01</v>
          </cell>
          <cell r="I33" t="str">
            <v>9999</v>
          </cell>
          <cell r="J33">
            <v>306</v>
          </cell>
          <cell r="K33">
            <v>307</v>
          </cell>
          <cell r="L33">
            <v>271</v>
          </cell>
          <cell r="M33">
            <v>221</v>
          </cell>
          <cell r="N33">
            <v>234</v>
          </cell>
          <cell r="O33">
            <v>220</v>
          </cell>
          <cell r="P33">
            <v>280</v>
          </cell>
          <cell r="Q33">
            <v>211</v>
          </cell>
          <cell r="V33">
            <v>1091</v>
          </cell>
          <cell r="W33">
            <v>959</v>
          </cell>
        </row>
        <row r="34">
          <cell r="A34">
            <v>853</v>
          </cell>
          <cell r="B34" t="str">
            <v>2007</v>
          </cell>
          <cell r="C34" t="str">
            <v>23</v>
          </cell>
          <cell r="D34" t="str">
            <v>2488</v>
          </cell>
          <cell r="E34" t="str">
            <v>AA</v>
          </cell>
          <cell r="F34" t="str">
            <v>1</v>
          </cell>
          <cell r="G34" t="str">
            <v>D</v>
          </cell>
          <cell r="H34" t="str">
            <v>A01</v>
          </cell>
          <cell r="I34" t="str">
            <v>9999</v>
          </cell>
          <cell r="J34">
            <v>170</v>
          </cell>
          <cell r="K34">
            <v>203</v>
          </cell>
          <cell r="L34">
            <v>166</v>
          </cell>
          <cell r="M34">
            <v>232</v>
          </cell>
          <cell r="N34">
            <v>164</v>
          </cell>
          <cell r="O34">
            <v>193</v>
          </cell>
          <cell r="P34">
            <v>189</v>
          </cell>
          <cell r="Q34">
            <v>184</v>
          </cell>
          <cell r="R34">
            <v>0</v>
          </cell>
          <cell r="S34">
            <v>0</v>
          </cell>
          <cell r="T34">
            <v>0</v>
          </cell>
          <cell r="U34">
            <v>0</v>
          </cell>
          <cell r="V34">
            <v>689</v>
          </cell>
          <cell r="W34">
            <v>812</v>
          </cell>
        </row>
        <row r="35">
          <cell r="A35">
            <v>880</v>
          </cell>
          <cell r="B35" t="str">
            <v>2007</v>
          </cell>
          <cell r="C35" t="str">
            <v>23</v>
          </cell>
          <cell r="D35" t="str">
            <v>2495</v>
          </cell>
          <cell r="E35" t="str">
            <v>AA</v>
          </cell>
          <cell r="F35" t="str">
            <v>1</v>
          </cell>
          <cell r="G35" t="str">
            <v>D</v>
          </cell>
          <cell r="H35" t="str">
            <v>A01</v>
          </cell>
          <cell r="I35" t="str">
            <v>9999</v>
          </cell>
          <cell r="J35">
            <v>99</v>
          </cell>
          <cell r="K35">
            <v>355</v>
          </cell>
          <cell r="L35">
            <v>54</v>
          </cell>
          <cell r="M35">
            <v>249</v>
          </cell>
          <cell r="N35">
            <v>57</v>
          </cell>
          <cell r="O35">
            <v>300</v>
          </cell>
          <cell r="P35">
            <v>56</v>
          </cell>
          <cell r="Q35">
            <v>254</v>
          </cell>
          <cell r="R35">
            <v>0</v>
          </cell>
          <cell r="S35">
            <v>0</v>
          </cell>
          <cell r="T35">
            <v>0</v>
          </cell>
          <cell r="U35">
            <v>0</v>
          </cell>
          <cell r="V35">
            <v>266</v>
          </cell>
          <cell r="W35">
            <v>1158</v>
          </cell>
        </row>
        <row r="36">
          <cell r="A36">
            <v>906</v>
          </cell>
          <cell r="B36" t="str">
            <v>2007</v>
          </cell>
          <cell r="C36" t="str">
            <v>24</v>
          </cell>
          <cell r="D36" t="str">
            <v>2517</v>
          </cell>
          <cell r="E36" t="str">
            <v>AA</v>
          </cell>
          <cell r="F36" t="str">
            <v>1</v>
          </cell>
          <cell r="G36" t="str">
            <v>D</v>
          </cell>
          <cell r="H36" t="str">
            <v>A01</v>
          </cell>
          <cell r="I36" t="str">
            <v>9999</v>
          </cell>
          <cell r="J36">
            <v>325</v>
          </cell>
          <cell r="K36">
            <v>206</v>
          </cell>
          <cell r="L36">
            <v>329</v>
          </cell>
          <cell r="M36">
            <v>218</v>
          </cell>
          <cell r="N36">
            <v>265</v>
          </cell>
          <cell r="O36">
            <v>202</v>
          </cell>
          <cell r="P36">
            <v>267</v>
          </cell>
          <cell r="Q36">
            <v>212</v>
          </cell>
          <cell r="R36">
            <v>0</v>
          </cell>
          <cell r="S36">
            <v>0</v>
          </cell>
          <cell r="T36">
            <v>0</v>
          </cell>
          <cell r="U36">
            <v>0</v>
          </cell>
          <cell r="V36">
            <v>1186</v>
          </cell>
          <cell r="W36">
            <v>838</v>
          </cell>
        </row>
        <row r="37">
          <cell r="A37">
            <v>934</v>
          </cell>
          <cell r="B37" t="str">
            <v>2007</v>
          </cell>
          <cell r="C37" t="str">
            <v>26</v>
          </cell>
          <cell r="D37" t="str">
            <v>2547</v>
          </cell>
          <cell r="E37" t="str">
            <v>AA</v>
          </cell>
          <cell r="F37" t="str">
            <v>1</v>
          </cell>
          <cell r="G37" t="str">
            <v>D</v>
          </cell>
          <cell r="H37" t="str">
            <v>A01</v>
          </cell>
          <cell r="I37" t="str">
            <v>9999</v>
          </cell>
          <cell r="J37">
            <v>223</v>
          </cell>
          <cell r="K37">
            <v>525</v>
          </cell>
          <cell r="L37">
            <v>231</v>
          </cell>
          <cell r="M37">
            <v>546</v>
          </cell>
          <cell r="N37">
            <v>0</v>
          </cell>
          <cell r="O37">
            <v>0</v>
          </cell>
          <cell r="P37">
            <v>0</v>
          </cell>
          <cell r="Q37">
            <v>0</v>
          </cell>
          <cell r="R37">
            <v>0</v>
          </cell>
          <cell r="S37">
            <v>0</v>
          </cell>
          <cell r="T37">
            <v>0</v>
          </cell>
          <cell r="U37">
            <v>0</v>
          </cell>
          <cell r="V37">
            <v>454</v>
          </cell>
          <cell r="W37">
            <v>1071</v>
          </cell>
        </row>
        <row r="38">
          <cell r="A38">
            <v>958</v>
          </cell>
          <cell r="B38" t="str">
            <v>2007</v>
          </cell>
          <cell r="C38" t="str">
            <v>27</v>
          </cell>
          <cell r="D38" t="str">
            <v>0292</v>
          </cell>
          <cell r="E38" t="str">
            <v>AA</v>
          </cell>
          <cell r="F38" t="str">
            <v>1</v>
          </cell>
          <cell r="G38" t="str">
            <v>D</v>
          </cell>
          <cell r="H38" t="str">
            <v>A01</v>
          </cell>
          <cell r="I38" t="str">
            <v>9999</v>
          </cell>
          <cell r="J38">
            <v>67</v>
          </cell>
          <cell r="K38">
            <v>107</v>
          </cell>
          <cell r="L38">
            <v>56</v>
          </cell>
          <cell r="M38">
            <v>121</v>
          </cell>
          <cell r="N38">
            <v>74</v>
          </cell>
          <cell r="O38">
            <v>106</v>
          </cell>
          <cell r="P38">
            <v>118</v>
          </cell>
          <cell r="Q38">
            <v>144</v>
          </cell>
          <cell r="R38">
            <v>0</v>
          </cell>
          <cell r="S38">
            <v>0</v>
          </cell>
          <cell r="T38">
            <v>0</v>
          </cell>
          <cell r="U38">
            <v>0</v>
          </cell>
          <cell r="V38">
            <v>315</v>
          </cell>
          <cell r="W38">
            <v>478</v>
          </cell>
        </row>
        <row r="39">
          <cell r="A39">
            <v>984</v>
          </cell>
          <cell r="B39" t="str">
            <v>2007</v>
          </cell>
          <cell r="C39" t="str">
            <v>27</v>
          </cell>
          <cell r="D39" t="str">
            <v>2581</v>
          </cell>
          <cell r="E39" t="str">
            <v>AA</v>
          </cell>
          <cell r="F39" t="str">
            <v>1</v>
          </cell>
          <cell r="G39" t="str">
            <v>D</v>
          </cell>
          <cell r="H39" t="str">
            <v>A01</v>
          </cell>
          <cell r="I39" t="str">
            <v>9999</v>
          </cell>
          <cell r="J39">
            <v>70</v>
          </cell>
          <cell r="K39">
            <v>174</v>
          </cell>
          <cell r="L39">
            <v>109</v>
          </cell>
          <cell r="M39">
            <v>150</v>
          </cell>
          <cell r="N39">
            <v>76</v>
          </cell>
          <cell r="O39">
            <v>169</v>
          </cell>
          <cell r="P39">
            <v>101</v>
          </cell>
          <cell r="Q39">
            <v>153</v>
          </cell>
          <cell r="R39">
            <v>0</v>
          </cell>
          <cell r="S39">
            <v>0</v>
          </cell>
          <cell r="T39">
            <v>0</v>
          </cell>
          <cell r="U39">
            <v>0</v>
          </cell>
          <cell r="V39">
            <v>356</v>
          </cell>
          <cell r="W39">
            <v>646</v>
          </cell>
        </row>
        <row r="40">
          <cell r="A40">
            <v>1025</v>
          </cell>
          <cell r="B40" t="str">
            <v>2007</v>
          </cell>
          <cell r="C40" t="str">
            <v>27</v>
          </cell>
          <cell r="D40" t="str">
            <v>2612</v>
          </cell>
          <cell r="E40" t="str">
            <v>AA</v>
          </cell>
          <cell r="F40" t="str">
            <v>1</v>
          </cell>
          <cell r="G40" t="str">
            <v>D</v>
          </cell>
          <cell r="H40" t="str">
            <v>A01</v>
          </cell>
          <cell r="I40" t="str">
            <v>9999</v>
          </cell>
          <cell r="J40">
            <v>72</v>
          </cell>
          <cell r="K40">
            <v>114</v>
          </cell>
          <cell r="L40">
            <v>81</v>
          </cell>
          <cell r="M40">
            <v>125</v>
          </cell>
          <cell r="N40">
            <v>0</v>
          </cell>
          <cell r="O40">
            <v>146</v>
          </cell>
          <cell r="P40">
            <v>0</v>
          </cell>
          <cell r="Q40">
            <v>204</v>
          </cell>
          <cell r="R40">
            <v>0</v>
          </cell>
          <cell r="S40">
            <v>0</v>
          </cell>
          <cell r="T40">
            <v>0</v>
          </cell>
          <cell r="U40">
            <v>0</v>
          </cell>
          <cell r="V40">
            <v>153</v>
          </cell>
          <cell r="W40">
            <v>589</v>
          </cell>
        </row>
        <row r="41">
          <cell r="A41">
            <v>1029</v>
          </cell>
          <cell r="B41" t="str">
            <v>2007</v>
          </cell>
          <cell r="C41" t="str">
            <v>27</v>
          </cell>
          <cell r="D41" t="str">
            <v>2613</v>
          </cell>
          <cell r="E41" t="str">
            <v>AA</v>
          </cell>
          <cell r="F41" t="str">
            <v>1</v>
          </cell>
          <cell r="G41" t="str">
            <v>D</v>
          </cell>
          <cell r="H41" t="str">
            <v>A01</v>
          </cell>
          <cell r="I41" t="str">
            <v>9999</v>
          </cell>
          <cell r="J41">
            <v>0</v>
          </cell>
          <cell r="K41">
            <v>0</v>
          </cell>
          <cell r="L41">
            <v>142</v>
          </cell>
          <cell r="M41">
            <v>104</v>
          </cell>
          <cell r="N41">
            <v>184</v>
          </cell>
          <cell r="O41">
            <v>103</v>
          </cell>
          <cell r="P41">
            <v>178</v>
          </cell>
          <cell r="Q41">
            <v>130</v>
          </cell>
          <cell r="R41">
            <v>0</v>
          </cell>
          <cell r="S41">
            <v>0</v>
          </cell>
          <cell r="T41">
            <v>0</v>
          </cell>
          <cell r="U41">
            <v>0</v>
          </cell>
          <cell r="V41">
            <v>504</v>
          </cell>
          <cell r="W41">
            <v>337</v>
          </cell>
        </row>
        <row r="42">
          <cell r="A42">
            <v>1036</v>
          </cell>
          <cell r="B42" t="str">
            <v>2007</v>
          </cell>
          <cell r="C42" t="str">
            <v>27</v>
          </cell>
          <cell r="D42" t="str">
            <v>2614</v>
          </cell>
          <cell r="E42" t="str">
            <v>AA</v>
          </cell>
          <cell r="F42" t="str">
            <v>1</v>
          </cell>
          <cell r="G42" t="str">
            <v>D</v>
          </cell>
          <cell r="H42" t="str">
            <v>A01</v>
          </cell>
          <cell r="I42" t="str">
            <v>9999</v>
          </cell>
          <cell r="J42">
            <v>374</v>
          </cell>
          <cell r="K42">
            <v>725</v>
          </cell>
          <cell r="L42">
            <v>315</v>
          </cell>
          <cell r="M42">
            <v>663</v>
          </cell>
          <cell r="N42">
            <v>304</v>
          </cell>
          <cell r="O42">
            <v>657</v>
          </cell>
          <cell r="P42">
            <v>435</v>
          </cell>
          <cell r="Q42">
            <v>638</v>
          </cell>
          <cell r="R42">
            <v>0</v>
          </cell>
          <cell r="S42">
            <v>0</v>
          </cell>
          <cell r="T42">
            <v>0</v>
          </cell>
          <cell r="U42">
            <v>0</v>
          </cell>
          <cell r="V42">
            <v>1428</v>
          </cell>
          <cell r="W42">
            <v>2683</v>
          </cell>
        </row>
        <row r="43">
          <cell r="A43">
            <v>1047</v>
          </cell>
          <cell r="B43" t="str">
            <v>2007</v>
          </cell>
          <cell r="C43" t="str">
            <v>27</v>
          </cell>
          <cell r="D43" t="str">
            <v>2614</v>
          </cell>
          <cell r="E43" t="str">
            <v>AA</v>
          </cell>
          <cell r="F43" t="str">
            <v>2</v>
          </cell>
          <cell r="G43" t="str">
            <v>D</v>
          </cell>
          <cell r="H43" t="str">
            <v>A01</v>
          </cell>
          <cell r="I43" t="str">
            <v>9999</v>
          </cell>
          <cell r="J43">
            <v>0</v>
          </cell>
          <cell r="K43">
            <v>0</v>
          </cell>
          <cell r="L43">
            <v>0</v>
          </cell>
          <cell r="M43">
            <v>0</v>
          </cell>
          <cell r="N43">
            <v>0</v>
          </cell>
          <cell r="O43">
            <v>0</v>
          </cell>
          <cell r="P43">
            <v>15</v>
          </cell>
          <cell r="Q43">
            <v>6</v>
          </cell>
          <cell r="R43">
            <v>0</v>
          </cell>
          <cell r="S43">
            <v>0</v>
          </cell>
          <cell r="T43">
            <v>0</v>
          </cell>
          <cell r="U43">
            <v>0</v>
          </cell>
          <cell r="V43">
            <v>15</v>
          </cell>
          <cell r="W43">
            <v>6</v>
          </cell>
        </row>
        <row r="44">
          <cell r="A44">
            <v>1070</v>
          </cell>
          <cell r="B44" t="str">
            <v>2007</v>
          </cell>
          <cell r="C44" t="str">
            <v>27</v>
          </cell>
          <cell r="D44" t="str">
            <v>2620</v>
          </cell>
          <cell r="E44" t="str">
            <v>AA</v>
          </cell>
          <cell r="F44" t="str">
            <v>1</v>
          </cell>
          <cell r="G44" t="str">
            <v>D</v>
          </cell>
          <cell r="H44" t="str">
            <v>A01</v>
          </cell>
          <cell r="I44" t="str">
            <v>9999</v>
          </cell>
          <cell r="J44">
            <v>78</v>
          </cell>
          <cell r="K44">
            <v>77</v>
          </cell>
          <cell r="L44">
            <v>0</v>
          </cell>
          <cell r="M44">
            <v>85</v>
          </cell>
          <cell r="N44">
            <v>0</v>
          </cell>
          <cell r="O44">
            <v>107</v>
          </cell>
          <cell r="P44">
            <v>0</v>
          </cell>
          <cell r="Q44">
            <v>116</v>
          </cell>
          <cell r="R44">
            <v>0</v>
          </cell>
          <cell r="S44">
            <v>0</v>
          </cell>
          <cell r="T44">
            <v>0</v>
          </cell>
          <cell r="U44">
            <v>0</v>
          </cell>
          <cell r="V44">
            <v>78</v>
          </cell>
          <cell r="W44">
            <v>385</v>
          </cell>
        </row>
        <row r="45">
          <cell r="A45">
            <v>1071</v>
          </cell>
          <cell r="B45" t="str">
            <v>2007</v>
          </cell>
          <cell r="C45" t="str">
            <v>27</v>
          </cell>
          <cell r="D45" t="str">
            <v>2621</v>
          </cell>
          <cell r="E45" t="str">
            <v>AA</v>
          </cell>
          <cell r="F45" t="str">
            <v>1</v>
          </cell>
          <cell r="G45" t="str">
            <v>D</v>
          </cell>
          <cell r="H45" t="str">
            <v>A01</v>
          </cell>
          <cell r="I45" t="str">
            <v>9999</v>
          </cell>
          <cell r="J45">
            <v>0</v>
          </cell>
          <cell r="K45">
            <v>0</v>
          </cell>
          <cell r="L45">
            <v>0</v>
          </cell>
          <cell r="M45">
            <v>0</v>
          </cell>
          <cell r="N45">
            <v>0</v>
          </cell>
          <cell r="O45">
            <v>0</v>
          </cell>
          <cell r="P45">
            <v>0</v>
          </cell>
          <cell r="Q45">
            <v>31</v>
          </cell>
          <cell r="R45">
            <v>0</v>
          </cell>
          <cell r="S45">
            <v>0</v>
          </cell>
          <cell r="T45">
            <v>0</v>
          </cell>
          <cell r="U45">
            <v>0</v>
          </cell>
          <cell r="V45">
            <v>0</v>
          </cell>
          <cell r="W45">
            <v>31</v>
          </cell>
        </row>
        <row r="46">
          <cell r="A46">
            <v>1107</v>
          </cell>
          <cell r="B46" t="str">
            <v>2007</v>
          </cell>
          <cell r="C46" t="str">
            <v>28</v>
          </cell>
          <cell r="D46" t="str">
            <v>2667</v>
          </cell>
          <cell r="E46" t="str">
            <v>AA</v>
          </cell>
          <cell r="F46" t="str">
            <v>1</v>
          </cell>
          <cell r="G46" t="str">
            <v>D</v>
          </cell>
          <cell r="H46" t="str">
            <v>A01</v>
          </cell>
          <cell r="I46" t="str">
            <v>9999</v>
          </cell>
          <cell r="J46">
            <v>119</v>
          </cell>
          <cell r="K46">
            <v>63</v>
          </cell>
          <cell r="L46">
            <v>130</v>
          </cell>
          <cell r="M46">
            <v>71</v>
          </cell>
          <cell r="N46">
            <v>133</v>
          </cell>
          <cell r="O46">
            <v>69</v>
          </cell>
          <cell r="P46">
            <v>174</v>
          </cell>
          <cell r="Q46">
            <v>94</v>
          </cell>
          <cell r="R46">
            <v>0</v>
          </cell>
          <cell r="S46">
            <v>0</v>
          </cell>
          <cell r="T46">
            <v>0</v>
          </cell>
          <cell r="U46">
            <v>0</v>
          </cell>
          <cell r="V46">
            <v>556</v>
          </cell>
          <cell r="W46">
            <v>297</v>
          </cell>
        </row>
        <row r="47">
          <cell r="A47">
            <v>1113</v>
          </cell>
          <cell r="B47" t="str">
            <v>2007</v>
          </cell>
          <cell r="C47" t="str">
            <v>28</v>
          </cell>
          <cell r="D47" t="str">
            <v>2669</v>
          </cell>
          <cell r="E47" t="str">
            <v>AA</v>
          </cell>
          <cell r="F47" t="str">
            <v>1</v>
          </cell>
          <cell r="G47" t="str">
            <v>D</v>
          </cell>
          <cell r="H47" t="str">
            <v>A01</v>
          </cell>
          <cell r="I47" t="str">
            <v>9999</v>
          </cell>
          <cell r="J47">
            <v>266</v>
          </cell>
          <cell r="K47">
            <v>602</v>
          </cell>
          <cell r="L47">
            <v>211</v>
          </cell>
          <cell r="M47">
            <v>558</v>
          </cell>
          <cell r="N47">
            <v>254</v>
          </cell>
          <cell r="O47">
            <v>495</v>
          </cell>
          <cell r="P47">
            <v>336</v>
          </cell>
          <cell r="Q47">
            <v>541</v>
          </cell>
          <cell r="R47">
            <v>0</v>
          </cell>
          <cell r="S47">
            <v>0</v>
          </cell>
          <cell r="T47">
            <v>0</v>
          </cell>
          <cell r="U47">
            <v>0</v>
          </cell>
          <cell r="V47">
            <v>1067</v>
          </cell>
          <cell r="W47">
            <v>2196</v>
          </cell>
        </row>
        <row r="48">
          <cell r="A48">
            <v>1126</v>
          </cell>
          <cell r="B48" t="str">
            <v>2007</v>
          </cell>
          <cell r="C48" t="str">
            <v>28</v>
          </cell>
          <cell r="D48" t="str">
            <v>2671</v>
          </cell>
          <cell r="E48" t="str">
            <v>AA</v>
          </cell>
          <cell r="F48" t="str">
            <v>1</v>
          </cell>
          <cell r="G48" t="str">
            <v>D</v>
          </cell>
          <cell r="H48" t="str">
            <v>A01</v>
          </cell>
          <cell r="I48" t="str">
            <v>9999</v>
          </cell>
          <cell r="J48">
            <v>0</v>
          </cell>
          <cell r="K48">
            <v>414</v>
          </cell>
          <cell r="L48">
            <v>0</v>
          </cell>
          <cell r="M48">
            <v>387</v>
          </cell>
          <cell r="N48">
            <v>0</v>
          </cell>
          <cell r="O48">
            <v>397</v>
          </cell>
          <cell r="P48">
            <v>0</v>
          </cell>
          <cell r="Q48">
            <v>425</v>
          </cell>
          <cell r="R48">
            <v>0</v>
          </cell>
          <cell r="S48">
            <v>0</v>
          </cell>
          <cell r="T48">
            <v>0</v>
          </cell>
          <cell r="U48">
            <v>0</v>
          </cell>
          <cell r="V48">
            <v>0</v>
          </cell>
          <cell r="W48">
            <v>1623</v>
          </cell>
        </row>
        <row r="49">
          <cell r="A49">
            <v>1134</v>
          </cell>
          <cell r="B49" t="str">
            <v>2007</v>
          </cell>
          <cell r="C49" t="str">
            <v>28</v>
          </cell>
          <cell r="D49" t="str">
            <v>2674</v>
          </cell>
          <cell r="E49" t="str">
            <v>AA</v>
          </cell>
          <cell r="F49" t="str">
            <v>1</v>
          </cell>
          <cell r="G49" t="str">
            <v>D</v>
          </cell>
          <cell r="H49" t="str">
            <v>A01</v>
          </cell>
          <cell r="I49" t="str">
            <v>9999</v>
          </cell>
          <cell r="J49">
            <v>0</v>
          </cell>
          <cell r="K49">
            <v>1114</v>
          </cell>
          <cell r="L49">
            <v>0</v>
          </cell>
          <cell r="M49">
            <v>1025</v>
          </cell>
          <cell r="N49">
            <v>0</v>
          </cell>
          <cell r="O49">
            <v>1034</v>
          </cell>
          <cell r="P49">
            <v>0</v>
          </cell>
          <cell r="Q49">
            <v>1110</v>
          </cell>
          <cell r="R49">
            <v>0</v>
          </cell>
          <cell r="S49">
            <v>0</v>
          </cell>
          <cell r="T49">
            <v>0</v>
          </cell>
          <cell r="U49">
            <v>0</v>
          </cell>
          <cell r="V49">
            <v>0</v>
          </cell>
          <cell r="W49">
            <v>4283</v>
          </cell>
        </row>
        <row r="50">
          <cell r="A50">
            <v>1159</v>
          </cell>
          <cell r="B50" t="str">
            <v>2007</v>
          </cell>
          <cell r="C50" t="str">
            <v>29</v>
          </cell>
          <cell r="D50" t="str">
            <v>0316</v>
          </cell>
          <cell r="E50" t="str">
            <v>AA</v>
          </cell>
          <cell r="F50" t="str">
            <v>1</v>
          </cell>
          <cell r="G50" t="str">
            <v>D</v>
          </cell>
          <cell r="H50" t="str">
            <v>A01</v>
          </cell>
          <cell r="I50" t="str">
            <v>9999</v>
          </cell>
          <cell r="J50">
            <v>0</v>
          </cell>
          <cell r="K50">
            <v>169</v>
          </cell>
          <cell r="L50">
            <v>0</v>
          </cell>
          <cell r="M50">
            <v>174</v>
          </cell>
          <cell r="N50">
            <v>0</v>
          </cell>
          <cell r="O50">
            <v>188</v>
          </cell>
          <cell r="P50">
            <v>0</v>
          </cell>
          <cell r="Q50">
            <v>212</v>
          </cell>
          <cell r="R50">
            <v>0</v>
          </cell>
          <cell r="S50">
            <v>0</v>
          </cell>
          <cell r="T50">
            <v>0</v>
          </cell>
          <cell r="U50">
            <v>0</v>
          </cell>
          <cell r="V50">
            <v>0</v>
          </cell>
          <cell r="W50">
            <v>743</v>
          </cell>
        </row>
        <row r="51">
          <cell r="A51">
            <v>1175</v>
          </cell>
          <cell r="B51" t="str">
            <v>2007</v>
          </cell>
          <cell r="C51" t="str">
            <v>29</v>
          </cell>
          <cell r="D51" t="str">
            <v>2691</v>
          </cell>
          <cell r="E51" t="str">
            <v>AA</v>
          </cell>
          <cell r="F51" t="str">
            <v>1</v>
          </cell>
          <cell r="G51" t="str">
            <v>D</v>
          </cell>
          <cell r="H51" t="str">
            <v>A01</v>
          </cell>
          <cell r="I51" t="str">
            <v>9999</v>
          </cell>
          <cell r="J51">
            <v>52</v>
          </cell>
          <cell r="K51">
            <v>47</v>
          </cell>
          <cell r="L51">
            <v>56</v>
          </cell>
          <cell r="M51">
            <v>38</v>
          </cell>
          <cell r="N51">
            <v>51</v>
          </cell>
          <cell r="O51">
            <v>39</v>
          </cell>
          <cell r="P51">
            <v>79</v>
          </cell>
          <cell r="Q51">
            <v>43</v>
          </cell>
          <cell r="R51">
            <v>0</v>
          </cell>
          <cell r="S51">
            <v>0</v>
          </cell>
          <cell r="T51">
            <v>0</v>
          </cell>
          <cell r="U51">
            <v>0</v>
          </cell>
          <cell r="V51">
            <v>238</v>
          </cell>
          <cell r="W51">
            <v>167</v>
          </cell>
        </row>
        <row r="52">
          <cell r="A52">
            <v>1179</v>
          </cell>
          <cell r="B52" t="str">
            <v>2007</v>
          </cell>
          <cell r="C52" t="str">
            <v>29</v>
          </cell>
          <cell r="D52" t="str">
            <v>2692</v>
          </cell>
          <cell r="E52" t="str">
            <v>AA</v>
          </cell>
          <cell r="F52" t="str">
            <v>1</v>
          </cell>
          <cell r="G52" t="str">
            <v>D</v>
          </cell>
          <cell r="H52" t="str">
            <v>A01</v>
          </cell>
          <cell r="I52" t="str">
            <v>9999</v>
          </cell>
          <cell r="J52">
            <v>270</v>
          </cell>
          <cell r="K52">
            <v>217</v>
          </cell>
          <cell r="L52">
            <v>270</v>
          </cell>
          <cell r="M52">
            <v>199</v>
          </cell>
          <cell r="N52">
            <v>296</v>
          </cell>
          <cell r="O52">
            <v>195</v>
          </cell>
          <cell r="P52">
            <v>358</v>
          </cell>
          <cell r="Q52">
            <v>193</v>
          </cell>
          <cell r="R52">
            <v>0</v>
          </cell>
          <cell r="S52">
            <v>0</v>
          </cell>
          <cell r="T52">
            <v>0</v>
          </cell>
          <cell r="U52">
            <v>0</v>
          </cell>
          <cell r="V52">
            <v>1194</v>
          </cell>
          <cell r="W52">
            <v>804</v>
          </cell>
        </row>
        <row r="53">
          <cell r="A53">
            <v>1196</v>
          </cell>
          <cell r="B53" t="str">
            <v>2007</v>
          </cell>
          <cell r="C53" t="str">
            <v>30</v>
          </cell>
          <cell r="D53" t="str">
            <v>2705</v>
          </cell>
          <cell r="E53" t="str">
            <v>AA</v>
          </cell>
          <cell r="F53" t="str">
            <v>1</v>
          </cell>
          <cell r="G53" t="str">
            <v>D</v>
          </cell>
          <cell r="H53" t="str">
            <v>A01</v>
          </cell>
          <cell r="I53" t="str">
            <v>9999</v>
          </cell>
          <cell r="J53">
            <v>47</v>
          </cell>
          <cell r="K53">
            <v>4</v>
          </cell>
          <cell r="L53">
            <v>57</v>
          </cell>
          <cell r="M53">
            <v>6</v>
          </cell>
          <cell r="N53">
            <v>53</v>
          </cell>
          <cell r="O53">
            <v>18</v>
          </cell>
          <cell r="P53">
            <v>69</v>
          </cell>
          <cell r="Q53">
            <v>14</v>
          </cell>
          <cell r="V53">
            <v>226</v>
          </cell>
          <cell r="W53">
            <v>42</v>
          </cell>
        </row>
        <row r="54">
          <cell r="A54">
            <v>1215</v>
          </cell>
          <cell r="B54" t="str">
            <v>2007</v>
          </cell>
          <cell r="C54" t="str">
            <v>33</v>
          </cell>
          <cell r="D54" t="str">
            <v>0332</v>
          </cell>
          <cell r="E54" t="str">
            <v>AA</v>
          </cell>
          <cell r="F54" t="str">
            <v>1</v>
          </cell>
          <cell r="G54" t="str">
            <v>D</v>
          </cell>
          <cell r="H54" t="str">
            <v>A01</v>
          </cell>
          <cell r="I54" t="str">
            <v>9999</v>
          </cell>
          <cell r="J54">
            <v>44</v>
          </cell>
          <cell r="K54">
            <v>147</v>
          </cell>
          <cell r="L54">
            <v>50</v>
          </cell>
          <cell r="M54">
            <v>139</v>
          </cell>
          <cell r="N54">
            <v>57</v>
          </cell>
          <cell r="O54">
            <v>136</v>
          </cell>
          <cell r="P54">
            <v>89</v>
          </cell>
          <cell r="Q54">
            <v>157</v>
          </cell>
          <cell r="R54">
            <v>0</v>
          </cell>
          <cell r="S54">
            <v>0</v>
          </cell>
          <cell r="T54">
            <v>0</v>
          </cell>
          <cell r="U54">
            <v>0</v>
          </cell>
          <cell r="V54">
            <v>240</v>
          </cell>
          <cell r="W54">
            <v>579</v>
          </cell>
        </row>
        <row r="55">
          <cell r="A55">
            <v>1251</v>
          </cell>
          <cell r="B55" t="str">
            <v>2007</v>
          </cell>
          <cell r="C55" t="str">
            <v>33</v>
          </cell>
          <cell r="D55" t="str">
            <v>2729</v>
          </cell>
          <cell r="E55" t="str">
            <v>AA</v>
          </cell>
          <cell r="F55" t="str">
            <v>1</v>
          </cell>
          <cell r="G55" t="str">
            <v>D</v>
          </cell>
          <cell r="H55" t="str">
            <v>A01</v>
          </cell>
          <cell r="I55" t="str">
            <v>9999</v>
          </cell>
          <cell r="J55">
            <v>0</v>
          </cell>
          <cell r="K55">
            <v>279</v>
          </cell>
          <cell r="L55">
            <v>0</v>
          </cell>
          <cell r="M55">
            <v>243</v>
          </cell>
          <cell r="N55">
            <v>0</v>
          </cell>
          <cell r="O55">
            <v>241</v>
          </cell>
          <cell r="P55">
            <v>0</v>
          </cell>
          <cell r="Q55">
            <v>235</v>
          </cell>
          <cell r="R55">
            <v>0</v>
          </cell>
          <cell r="S55">
            <v>0</v>
          </cell>
          <cell r="T55">
            <v>0</v>
          </cell>
          <cell r="U55">
            <v>0</v>
          </cell>
          <cell r="V55">
            <v>0</v>
          </cell>
          <cell r="W55">
            <v>998</v>
          </cell>
        </row>
        <row r="56">
          <cell r="A56">
            <v>1254</v>
          </cell>
          <cell r="B56" t="str">
            <v>2007</v>
          </cell>
          <cell r="C56" t="str">
            <v>33</v>
          </cell>
          <cell r="D56" t="str">
            <v>2731</v>
          </cell>
          <cell r="E56" t="str">
            <v>AA</v>
          </cell>
          <cell r="F56" t="str">
            <v>1</v>
          </cell>
          <cell r="G56" t="str">
            <v>D</v>
          </cell>
          <cell r="H56" t="str">
            <v>A01</v>
          </cell>
          <cell r="I56" t="str">
            <v>9999</v>
          </cell>
          <cell r="J56">
            <v>0</v>
          </cell>
          <cell r="K56">
            <v>0</v>
          </cell>
          <cell r="L56">
            <v>0</v>
          </cell>
          <cell r="M56">
            <v>0</v>
          </cell>
          <cell r="N56">
            <v>0</v>
          </cell>
          <cell r="O56">
            <v>0</v>
          </cell>
          <cell r="P56">
            <v>0</v>
          </cell>
          <cell r="Q56">
            <v>3</v>
          </cell>
          <cell r="R56">
            <v>0</v>
          </cell>
          <cell r="S56">
            <v>0</v>
          </cell>
          <cell r="T56">
            <v>0</v>
          </cell>
          <cell r="U56">
            <v>0</v>
          </cell>
          <cell r="V56">
            <v>0</v>
          </cell>
          <cell r="W56">
            <v>3</v>
          </cell>
        </row>
        <row r="57">
          <cell r="A57">
            <v>1273</v>
          </cell>
          <cell r="B57" t="str">
            <v>2007</v>
          </cell>
          <cell r="C57" t="str">
            <v>34</v>
          </cell>
          <cell r="D57" t="str">
            <v>0336</v>
          </cell>
          <cell r="E57" t="str">
            <v>AA</v>
          </cell>
          <cell r="F57" t="str">
            <v>1</v>
          </cell>
          <cell r="G57" t="str">
            <v>D</v>
          </cell>
          <cell r="H57" t="str">
            <v>A01</v>
          </cell>
          <cell r="I57" t="str">
            <v>9999</v>
          </cell>
          <cell r="J57">
            <v>64</v>
          </cell>
          <cell r="K57">
            <v>78</v>
          </cell>
          <cell r="L57">
            <v>61</v>
          </cell>
          <cell r="M57">
            <v>89</v>
          </cell>
          <cell r="N57">
            <v>58</v>
          </cell>
          <cell r="O57">
            <v>99</v>
          </cell>
          <cell r="P57">
            <v>69</v>
          </cell>
          <cell r="Q57">
            <v>124</v>
          </cell>
          <cell r="R57">
            <v>0</v>
          </cell>
          <cell r="S57">
            <v>0</v>
          </cell>
          <cell r="T57">
            <v>0</v>
          </cell>
          <cell r="U57">
            <v>0</v>
          </cell>
          <cell r="V57">
            <v>252</v>
          </cell>
          <cell r="W57">
            <v>390</v>
          </cell>
        </row>
        <row r="58">
          <cell r="A58">
            <v>1333</v>
          </cell>
          <cell r="B58" t="str">
            <v>2007</v>
          </cell>
          <cell r="C58" t="str">
            <v>35</v>
          </cell>
          <cell r="D58" t="str">
            <v>2764</v>
          </cell>
          <cell r="E58" t="str">
            <v>AA</v>
          </cell>
          <cell r="F58" t="str">
            <v>1</v>
          </cell>
          <cell r="G58" t="str">
            <v>D</v>
          </cell>
          <cell r="H58" t="str">
            <v>A01</v>
          </cell>
          <cell r="I58" t="str">
            <v>9999</v>
          </cell>
          <cell r="J58">
            <v>20</v>
          </cell>
          <cell r="K58">
            <v>69</v>
          </cell>
          <cell r="L58">
            <v>19</v>
          </cell>
          <cell r="M58">
            <v>48</v>
          </cell>
          <cell r="N58">
            <v>17</v>
          </cell>
          <cell r="O58">
            <v>89</v>
          </cell>
          <cell r="P58">
            <v>24</v>
          </cell>
          <cell r="Q58">
            <v>93</v>
          </cell>
          <cell r="R58">
            <v>0</v>
          </cell>
          <cell r="S58">
            <v>0</v>
          </cell>
          <cell r="T58">
            <v>0</v>
          </cell>
          <cell r="U58">
            <v>0</v>
          </cell>
          <cell r="V58">
            <v>80</v>
          </cell>
          <cell r="W58">
            <v>299</v>
          </cell>
        </row>
        <row r="59">
          <cell r="A59">
            <v>1365</v>
          </cell>
          <cell r="B59" t="str">
            <v>2007</v>
          </cell>
          <cell r="C59" t="str">
            <v>36</v>
          </cell>
          <cell r="D59" t="str">
            <v>2779</v>
          </cell>
          <cell r="E59" t="str">
            <v>AA</v>
          </cell>
          <cell r="F59" t="str">
            <v>1</v>
          </cell>
          <cell r="G59" t="str">
            <v>D</v>
          </cell>
          <cell r="H59" t="str">
            <v>A01</v>
          </cell>
          <cell r="I59" t="str">
            <v>9999</v>
          </cell>
          <cell r="J59">
            <v>35</v>
          </cell>
          <cell r="K59">
            <v>69</v>
          </cell>
          <cell r="L59">
            <v>41</v>
          </cell>
          <cell r="M59">
            <v>70</v>
          </cell>
          <cell r="N59">
            <v>50</v>
          </cell>
          <cell r="O59">
            <v>94</v>
          </cell>
          <cell r="P59">
            <v>32</v>
          </cell>
          <cell r="Q59">
            <v>90</v>
          </cell>
          <cell r="R59">
            <v>0</v>
          </cell>
          <cell r="S59">
            <v>0</v>
          </cell>
          <cell r="T59">
            <v>0</v>
          </cell>
          <cell r="U59">
            <v>0</v>
          </cell>
          <cell r="V59">
            <v>158</v>
          </cell>
          <cell r="W59">
            <v>323</v>
          </cell>
        </row>
        <row r="60">
          <cell r="A60">
            <v>1386</v>
          </cell>
          <cell r="B60" t="str">
            <v>2007</v>
          </cell>
          <cell r="C60" t="str">
            <v>37</v>
          </cell>
          <cell r="D60" t="str">
            <v>2780</v>
          </cell>
          <cell r="E60" t="str">
            <v>AA</v>
          </cell>
          <cell r="F60" t="str">
            <v>1</v>
          </cell>
          <cell r="G60" t="str">
            <v>D</v>
          </cell>
          <cell r="H60" t="str">
            <v>A01</v>
          </cell>
          <cell r="I60" t="str">
            <v>9999</v>
          </cell>
          <cell r="J60">
            <v>57</v>
          </cell>
          <cell r="K60">
            <v>32</v>
          </cell>
          <cell r="L60">
            <v>57</v>
          </cell>
          <cell r="M60">
            <v>36</v>
          </cell>
          <cell r="N60">
            <v>71</v>
          </cell>
          <cell r="O60">
            <v>44</v>
          </cell>
          <cell r="P60">
            <v>88</v>
          </cell>
          <cell r="Q60">
            <v>46</v>
          </cell>
          <cell r="R60">
            <v>0</v>
          </cell>
          <cell r="S60">
            <v>0</v>
          </cell>
          <cell r="T60">
            <v>0</v>
          </cell>
          <cell r="U60">
            <v>0</v>
          </cell>
          <cell r="V60">
            <v>273</v>
          </cell>
          <cell r="W60">
            <v>158</v>
          </cell>
        </row>
        <row r="61">
          <cell r="A61">
            <v>1390</v>
          </cell>
          <cell r="B61" t="str">
            <v>2007</v>
          </cell>
          <cell r="C61" t="str">
            <v>37</v>
          </cell>
          <cell r="D61" t="str">
            <v>2790</v>
          </cell>
          <cell r="E61" t="str">
            <v>AA</v>
          </cell>
          <cell r="F61" t="str">
            <v>1</v>
          </cell>
          <cell r="G61" t="str">
            <v>D</v>
          </cell>
          <cell r="H61" t="str">
            <v>A01</v>
          </cell>
          <cell r="I61" t="str">
            <v>9999</v>
          </cell>
          <cell r="J61">
            <v>82</v>
          </cell>
          <cell r="K61">
            <v>57</v>
          </cell>
          <cell r="L61">
            <v>98</v>
          </cell>
          <cell r="M61">
            <v>73</v>
          </cell>
          <cell r="N61">
            <v>109</v>
          </cell>
          <cell r="O61">
            <v>95</v>
          </cell>
          <cell r="P61">
            <v>134</v>
          </cell>
          <cell r="Q61">
            <v>96</v>
          </cell>
          <cell r="R61">
            <v>0</v>
          </cell>
          <cell r="S61">
            <v>0</v>
          </cell>
          <cell r="T61">
            <v>0</v>
          </cell>
          <cell r="U61">
            <v>0</v>
          </cell>
          <cell r="V61">
            <v>423</v>
          </cell>
          <cell r="W61">
            <v>321</v>
          </cell>
        </row>
        <row r="62">
          <cell r="A62">
            <v>1433</v>
          </cell>
          <cell r="B62" t="str">
            <v>2007</v>
          </cell>
          <cell r="C62" t="str">
            <v>40</v>
          </cell>
          <cell r="D62" t="str">
            <v>2848</v>
          </cell>
          <cell r="E62" t="str">
            <v>AA</v>
          </cell>
          <cell r="F62" t="str">
            <v>1</v>
          </cell>
          <cell r="G62" t="str">
            <v>D</v>
          </cell>
          <cell r="H62" t="str">
            <v>A01</v>
          </cell>
          <cell r="I62" t="str">
            <v>9999</v>
          </cell>
          <cell r="J62">
            <v>160</v>
          </cell>
          <cell r="K62">
            <v>284</v>
          </cell>
          <cell r="L62">
            <v>171</v>
          </cell>
          <cell r="M62">
            <v>259</v>
          </cell>
          <cell r="N62">
            <v>159</v>
          </cell>
          <cell r="O62">
            <v>262</v>
          </cell>
          <cell r="P62">
            <v>193</v>
          </cell>
          <cell r="Q62">
            <v>282</v>
          </cell>
          <cell r="R62">
            <v>0</v>
          </cell>
          <cell r="S62">
            <v>0</v>
          </cell>
          <cell r="T62">
            <v>0</v>
          </cell>
          <cell r="U62">
            <v>0</v>
          </cell>
          <cell r="V62">
            <v>683</v>
          </cell>
          <cell r="W62">
            <v>1087</v>
          </cell>
        </row>
        <row r="63">
          <cell r="A63">
            <v>1442</v>
          </cell>
          <cell r="B63" t="str">
            <v>2007</v>
          </cell>
          <cell r="C63" t="str">
            <v>40</v>
          </cell>
          <cell r="D63" t="str">
            <v>2859</v>
          </cell>
          <cell r="E63" t="str">
            <v>AA</v>
          </cell>
          <cell r="F63" t="str">
            <v>1</v>
          </cell>
          <cell r="G63" t="str">
            <v>D</v>
          </cell>
          <cell r="H63" t="str">
            <v>A01</v>
          </cell>
          <cell r="I63" t="str">
            <v>9999</v>
          </cell>
          <cell r="J63">
            <v>0</v>
          </cell>
          <cell r="K63">
            <v>649</v>
          </cell>
          <cell r="L63">
            <v>0</v>
          </cell>
          <cell r="M63">
            <v>602</v>
          </cell>
          <cell r="N63">
            <v>0</v>
          </cell>
          <cell r="O63">
            <v>738</v>
          </cell>
          <cell r="P63">
            <v>0</v>
          </cell>
          <cell r="Q63">
            <v>707</v>
          </cell>
          <cell r="R63">
            <v>0</v>
          </cell>
          <cell r="S63">
            <v>0</v>
          </cell>
          <cell r="T63">
            <v>0</v>
          </cell>
          <cell r="U63">
            <v>0</v>
          </cell>
          <cell r="V63">
            <v>0</v>
          </cell>
          <cell r="W63">
            <v>2696</v>
          </cell>
        </row>
        <row r="64">
          <cell r="A64">
            <v>1476</v>
          </cell>
          <cell r="B64" t="str">
            <v>2007</v>
          </cell>
          <cell r="C64" t="str">
            <v>42</v>
          </cell>
          <cell r="D64" t="str">
            <v>2883</v>
          </cell>
          <cell r="E64" t="str">
            <v>AA</v>
          </cell>
          <cell r="F64" t="str">
            <v>1</v>
          </cell>
          <cell r="G64" t="str">
            <v>D</v>
          </cell>
          <cell r="H64" t="str">
            <v>A01</v>
          </cell>
          <cell r="I64" t="str">
            <v>9999</v>
          </cell>
          <cell r="J64">
            <v>0</v>
          </cell>
          <cell r="K64">
            <v>148</v>
          </cell>
          <cell r="L64">
            <v>0</v>
          </cell>
          <cell r="M64">
            <v>129</v>
          </cell>
          <cell r="N64">
            <v>0</v>
          </cell>
          <cell r="O64">
            <v>181</v>
          </cell>
          <cell r="P64">
            <v>0</v>
          </cell>
          <cell r="Q64">
            <v>234</v>
          </cell>
          <cell r="R64">
            <v>0</v>
          </cell>
          <cell r="S64">
            <v>0</v>
          </cell>
          <cell r="T64">
            <v>0</v>
          </cell>
          <cell r="U64">
            <v>0</v>
          </cell>
          <cell r="V64">
            <v>0</v>
          </cell>
          <cell r="W64">
            <v>692</v>
          </cell>
        </row>
        <row r="65">
          <cell r="A65">
            <v>1485</v>
          </cell>
          <cell r="B65" t="str">
            <v>2007</v>
          </cell>
          <cell r="C65" t="str">
            <v>43</v>
          </cell>
          <cell r="D65" t="str">
            <v>0384</v>
          </cell>
          <cell r="E65" t="str">
            <v>AA</v>
          </cell>
          <cell r="F65" t="str">
            <v>1</v>
          </cell>
          <cell r="G65" t="str">
            <v>D</v>
          </cell>
          <cell r="H65" t="str">
            <v>A01</v>
          </cell>
          <cell r="I65" t="str">
            <v>9999</v>
          </cell>
          <cell r="J65">
            <v>48</v>
          </cell>
          <cell r="K65">
            <v>148</v>
          </cell>
          <cell r="L65">
            <v>58</v>
          </cell>
          <cell r="M65">
            <v>129</v>
          </cell>
          <cell r="N65">
            <v>53</v>
          </cell>
          <cell r="O65">
            <v>138</v>
          </cell>
          <cell r="P65">
            <v>74</v>
          </cell>
          <cell r="Q65">
            <v>151</v>
          </cell>
          <cell r="R65">
            <v>0</v>
          </cell>
          <cell r="S65">
            <v>0</v>
          </cell>
          <cell r="T65">
            <v>0</v>
          </cell>
          <cell r="U65">
            <v>0</v>
          </cell>
          <cell r="V65">
            <v>233</v>
          </cell>
          <cell r="W65">
            <v>566</v>
          </cell>
        </row>
        <row r="66">
          <cell r="A66">
            <v>1495</v>
          </cell>
          <cell r="B66" t="str">
            <v>2007</v>
          </cell>
          <cell r="C66" t="str">
            <v>43</v>
          </cell>
          <cell r="D66" t="str">
            <v>1332</v>
          </cell>
          <cell r="E66" t="str">
            <v>AA</v>
          </cell>
          <cell r="F66" t="str">
            <v>1</v>
          </cell>
          <cell r="G66" t="str">
            <v>D</v>
          </cell>
          <cell r="H66" t="str">
            <v>A01</v>
          </cell>
          <cell r="I66" t="str">
            <v>9999</v>
          </cell>
          <cell r="J66">
            <v>10</v>
          </cell>
          <cell r="K66">
            <v>80</v>
          </cell>
          <cell r="L66">
            <v>19</v>
          </cell>
          <cell r="M66">
            <v>82</v>
          </cell>
          <cell r="N66">
            <v>12</v>
          </cell>
          <cell r="O66">
            <v>79</v>
          </cell>
          <cell r="P66">
            <v>10</v>
          </cell>
          <cell r="Q66">
            <v>88</v>
          </cell>
          <cell r="V66">
            <v>51</v>
          </cell>
          <cell r="W66">
            <v>329</v>
          </cell>
        </row>
        <row r="67">
          <cell r="A67">
            <v>1513</v>
          </cell>
          <cell r="B67" t="str">
            <v>2007</v>
          </cell>
          <cell r="C67" t="str">
            <v>43</v>
          </cell>
          <cell r="D67" t="str">
            <v>2905</v>
          </cell>
          <cell r="E67" t="str">
            <v>AA</v>
          </cell>
          <cell r="F67" t="str">
            <v>1</v>
          </cell>
          <cell r="G67" t="str">
            <v>D</v>
          </cell>
          <cell r="H67" t="str">
            <v>A01</v>
          </cell>
          <cell r="I67" t="str">
            <v>9999</v>
          </cell>
          <cell r="J67">
            <v>0</v>
          </cell>
          <cell r="K67">
            <v>1</v>
          </cell>
          <cell r="L67">
            <v>0</v>
          </cell>
          <cell r="M67">
            <v>0</v>
          </cell>
          <cell r="N67">
            <v>0</v>
          </cell>
          <cell r="O67">
            <v>61</v>
          </cell>
          <cell r="P67">
            <v>0</v>
          </cell>
          <cell r="Q67">
            <v>56</v>
          </cell>
          <cell r="R67">
            <v>0</v>
          </cell>
          <cell r="S67">
            <v>0</v>
          </cell>
          <cell r="T67">
            <v>0</v>
          </cell>
          <cell r="U67">
            <v>0</v>
          </cell>
          <cell r="V67">
            <v>0</v>
          </cell>
          <cell r="W67">
            <v>118</v>
          </cell>
        </row>
        <row r="68">
          <cell r="A68">
            <v>1535</v>
          </cell>
          <cell r="B68" t="str">
            <v>2007</v>
          </cell>
          <cell r="C68" t="str">
            <v>44</v>
          </cell>
          <cell r="D68" t="str">
            <v>2915</v>
          </cell>
          <cell r="E68" t="str">
            <v>AA</v>
          </cell>
          <cell r="F68" t="str">
            <v>1</v>
          </cell>
          <cell r="G68" t="str">
            <v>D</v>
          </cell>
          <cell r="H68" t="str">
            <v>A01</v>
          </cell>
          <cell r="I68" t="str">
            <v>9999</v>
          </cell>
          <cell r="J68">
            <v>235</v>
          </cell>
          <cell r="K68">
            <v>154</v>
          </cell>
          <cell r="L68">
            <v>279</v>
          </cell>
          <cell r="M68">
            <v>199</v>
          </cell>
          <cell r="N68">
            <v>284</v>
          </cell>
          <cell r="O68">
            <v>225</v>
          </cell>
          <cell r="P68">
            <v>440</v>
          </cell>
          <cell r="Q68">
            <v>254</v>
          </cell>
          <cell r="R68">
            <v>0</v>
          </cell>
          <cell r="S68">
            <v>0</v>
          </cell>
          <cell r="T68">
            <v>0</v>
          </cell>
          <cell r="U68">
            <v>0</v>
          </cell>
          <cell r="V68">
            <v>1238</v>
          </cell>
          <cell r="W68">
            <v>832</v>
          </cell>
        </row>
        <row r="69">
          <cell r="A69">
            <v>1594</v>
          </cell>
          <cell r="B69" t="str">
            <v>2007</v>
          </cell>
          <cell r="C69" t="str">
            <v>47</v>
          </cell>
          <cell r="D69" t="str">
            <v>2953</v>
          </cell>
          <cell r="E69" t="str">
            <v>AA</v>
          </cell>
          <cell r="F69" t="str">
            <v>1</v>
          </cell>
          <cell r="G69" t="str">
            <v>D</v>
          </cell>
          <cell r="H69" t="str">
            <v>A01</v>
          </cell>
          <cell r="I69" t="str">
            <v>9999</v>
          </cell>
          <cell r="J69">
            <v>0</v>
          </cell>
          <cell r="K69">
            <v>0</v>
          </cell>
          <cell r="L69">
            <v>0</v>
          </cell>
          <cell r="M69">
            <v>0</v>
          </cell>
          <cell r="N69">
            <v>0</v>
          </cell>
          <cell r="O69">
            <v>0</v>
          </cell>
          <cell r="P69">
            <v>2</v>
          </cell>
          <cell r="Q69">
            <v>0</v>
          </cell>
          <cell r="R69">
            <v>0</v>
          </cell>
          <cell r="S69">
            <v>0</v>
          </cell>
          <cell r="T69">
            <v>0</v>
          </cell>
          <cell r="U69">
            <v>0</v>
          </cell>
          <cell r="V69">
            <v>2</v>
          </cell>
          <cell r="W69">
            <v>0</v>
          </cell>
        </row>
        <row r="70">
          <cell r="A70">
            <v>1600</v>
          </cell>
          <cell r="B70" t="str">
            <v>2007</v>
          </cell>
          <cell r="C70" t="str">
            <v>47</v>
          </cell>
          <cell r="D70" t="str">
            <v>2953</v>
          </cell>
          <cell r="E70" t="str">
            <v>AA</v>
          </cell>
          <cell r="F70" t="str">
            <v>2</v>
          </cell>
          <cell r="G70" t="str">
            <v>D</v>
          </cell>
          <cell r="H70" t="str">
            <v>A01</v>
          </cell>
          <cell r="I70" t="str">
            <v>9999</v>
          </cell>
          <cell r="J70">
            <v>0</v>
          </cell>
          <cell r="K70">
            <v>0</v>
          </cell>
          <cell r="L70">
            <v>0</v>
          </cell>
          <cell r="M70">
            <v>0</v>
          </cell>
          <cell r="N70">
            <v>0</v>
          </cell>
          <cell r="O70">
            <v>0</v>
          </cell>
          <cell r="P70">
            <v>0</v>
          </cell>
          <cell r="Q70">
            <v>1</v>
          </cell>
          <cell r="R70">
            <v>0</v>
          </cell>
          <cell r="S70">
            <v>0</v>
          </cell>
          <cell r="T70">
            <v>0</v>
          </cell>
          <cell r="U70">
            <v>0</v>
          </cell>
          <cell r="V70">
            <v>0</v>
          </cell>
          <cell r="W70">
            <v>1</v>
          </cell>
        </row>
        <row r="71">
          <cell r="A71">
            <v>1610</v>
          </cell>
          <cell r="B71" t="str">
            <v>2007</v>
          </cell>
          <cell r="C71" t="str">
            <v>50</v>
          </cell>
          <cell r="D71" t="str">
            <v>0172</v>
          </cell>
          <cell r="E71" t="str">
            <v>AA</v>
          </cell>
          <cell r="F71" t="str">
            <v>1</v>
          </cell>
          <cell r="G71" t="str">
            <v>D</v>
          </cell>
          <cell r="H71" t="str">
            <v>A01</v>
          </cell>
          <cell r="I71" t="str">
            <v>9999</v>
          </cell>
          <cell r="J71">
            <v>0</v>
          </cell>
          <cell r="K71">
            <v>0</v>
          </cell>
          <cell r="L71">
            <v>0</v>
          </cell>
          <cell r="M71">
            <v>0</v>
          </cell>
          <cell r="N71">
            <v>225</v>
          </cell>
          <cell r="O71">
            <v>134</v>
          </cell>
          <cell r="P71">
            <v>326</v>
          </cell>
          <cell r="Q71">
            <v>177</v>
          </cell>
          <cell r="R71">
            <v>0</v>
          </cell>
          <cell r="S71">
            <v>0</v>
          </cell>
          <cell r="T71">
            <v>0</v>
          </cell>
          <cell r="U71">
            <v>0</v>
          </cell>
          <cell r="V71">
            <v>551</v>
          </cell>
          <cell r="W71">
            <v>311</v>
          </cell>
        </row>
        <row r="72">
          <cell r="A72">
            <v>1652</v>
          </cell>
          <cell r="B72" t="str">
            <v>2007</v>
          </cell>
          <cell r="C72" t="str">
            <v>50</v>
          </cell>
          <cell r="D72" t="str">
            <v>2190</v>
          </cell>
          <cell r="E72" t="str">
            <v>AA</v>
          </cell>
          <cell r="F72" t="str">
            <v>1</v>
          </cell>
          <cell r="G72" t="str">
            <v>D</v>
          </cell>
          <cell r="H72" t="str">
            <v>A01</v>
          </cell>
          <cell r="I72" t="str">
            <v>9999</v>
          </cell>
          <cell r="J72">
            <v>0</v>
          </cell>
          <cell r="K72">
            <v>0</v>
          </cell>
          <cell r="L72">
            <v>0</v>
          </cell>
          <cell r="M72">
            <v>0</v>
          </cell>
          <cell r="N72">
            <v>252</v>
          </cell>
          <cell r="O72">
            <v>822</v>
          </cell>
          <cell r="P72">
            <v>287</v>
          </cell>
          <cell r="Q72">
            <v>933</v>
          </cell>
          <cell r="R72">
            <v>0</v>
          </cell>
          <cell r="S72">
            <v>0</v>
          </cell>
          <cell r="T72">
            <v>0</v>
          </cell>
          <cell r="U72">
            <v>0</v>
          </cell>
          <cell r="V72">
            <v>539</v>
          </cell>
          <cell r="W72">
            <v>1755</v>
          </cell>
        </row>
        <row r="73">
          <cell r="A73">
            <v>1657</v>
          </cell>
          <cell r="B73" t="str">
            <v>2007</v>
          </cell>
          <cell r="C73" t="str">
            <v>50</v>
          </cell>
          <cell r="D73" t="str">
            <v>2190</v>
          </cell>
          <cell r="E73" t="str">
            <v>AA</v>
          </cell>
          <cell r="F73" t="str">
            <v>2</v>
          </cell>
          <cell r="G73" t="str">
            <v>D</v>
          </cell>
          <cell r="H73" t="str">
            <v>A01</v>
          </cell>
          <cell r="I73" t="str">
            <v>9999</v>
          </cell>
          <cell r="J73">
            <v>108</v>
          </cell>
          <cell r="K73">
            <v>99</v>
          </cell>
          <cell r="L73">
            <v>101</v>
          </cell>
          <cell r="M73">
            <v>140</v>
          </cell>
          <cell r="N73">
            <v>76</v>
          </cell>
          <cell r="O73">
            <v>113</v>
          </cell>
          <cell r="P73">
            <v>120</v>
          </cell>
          <cell r="Q73">
            <v>164</v>
          </cell>
          <cell r="R73">
            <v>0</v>
          </cell>
          <cell r="S73">
            <v>0</v>
          </cell>
          <cell r="T73">
            <v>0</v>
          </cell>
          <cell r="U73">
            <v>0</v>
          </cell>
          <cell r="V73">
            <v>405</v>
          </cell>
          <cell r="W73">
            <v>516</v>
          </cell>
        </row>
        <row r="74">
          <cell r="A74">
            <v>1663</v>
          </cell>
          <cell r="B74" t="str">
            <v>2007</v>
          </cell>
          <cell r="C74" t="str">
            <v>50</v>
          </cell>
          <cell r="D74" t="str">
            <v>2192</v>
          </cell>
          <cell r="E74" t="str">
            <v>AA</v>
          </cell>
          <cell r="F74" t="str">
            <v>1</v>
          </cell>
          <cell r="G74" t="str">
            <v>D</v>
          </cell>
          <cell r="H74" t="str">
            <v>A01</v>
          </cell>
          <cell r="I74" t="str">
            <v>9999</v>
          </cell>
          <cell r="J74">
            <v>0</v>
          </cell>
          <cell r="K74">
            <v>0</v>
          </cell>
          <cell r="L74">
            <v>0</v>
          </cell>
          <cell r="M74">
            <v>354</v>
          </cell>
          <cell r="N74">
            <v>0</v>
          </cell>
          <cell r="O74">
            <v>351</v>
          </cell>
          <cell r="P74">
            <v>0</v>
          </cell>
          <cell r="Q74">
            <v>388</v>
          </cell>
          <cell r="R74">
            <v>0</v>
          </cell>
          <cell r="S74">
            <v>0</v>
          </cell>
          <cell r="T74">
            <v>0</v>
          </cell>
          <cell r="U74">
            <v>0</v>
          </cell>
          <cell r="V74">
            <v>0</v>
          </cell>
          <cell r="W74">
            <v>1093</v>
          </cell>
        </row>
        <row r="75">
          <cell r="A75">
            <v>1665</v>
          </cell>
          <cell r="B75" t="str">
            <v>2007</v>
          </cell>
          <cell r="C75" t="str">
            <v>50</v>
          </cell>
          <cell r="D75" t="str">
            <v>2193</v>
          </cell>
          <cell r="E75" t="str">
            <v>AA</v>
          </cell>
          <cell r="F75" t="str">
            <v>1</v>
          </cell>
          <cell r="G75" t="str">
            <v>D</v>
          </cell>
          <cell r="H75" t="str">
            <v>A01</v>
          </cell>
          <cell r="I75" t="str">
            <v>9999</v>
          </cell>
          <cell r="J75">
            <v>177</v>
          </cell>
          <cell r="K75">
            <v>557</v>
          </cell>
          <cell r="L75">
            <v>170</v>
          </cell>
          <cell r="M75">
            <v>505</v>
          </cell>
          <cell r="N75">
            <v>179</v>
          </cell>
          <cell r="O75">
            <v>475</v>
          </cell>
          <cell r="P75">
            <v>232</v>
          </cell>
          <cell r="Q75">
            <v>572</v>
          </cell>
          <cell r="R75">
            <v>0</v>
          </cell>
          <cell r="S75">
            <v>0</v>
          </cell>
          <cell r="T75">
            <v>0</v>
          </cell>
          <cell r="U75">
            <v>0</v>
          </cell>
          <cell r="V75">
            <v>758</v>
          </cell>
          <cell r="W75">
            <v>2109</v>
          </cell>
        </row>
        <row r="76">
          <cell r="A76">
            <v>1676</v>
          </cell>
          <cell r="B76" t="str">
            <v>2007</v>
          </cell>
          <cell r="C76" t="str">
            <v>50</v>
          </cell>
          <cell r="D76" t="str">
            <v>2197</v>
          </cell>
          <cell r="E76" t="str">
            <v>AA</v>
          </cell>
          <cell r="F76" t="str">
            <v>1</v>
          </cell>
          <cell r="G76" t="str">
            <v>D</v>
          </cell>
          <cell r="H76" t="str">
            <v>A01</v>
          </cell>
          <cell r="I76" t="str">
            <v>9999</v>
          </cell>
          <cell r="J76">
            <v>0</v>
          </cell>
          <cell r="K76">
            <v>0</v>
          </cell>
          <cell r="L76">
            <v>306</v>
          </cell>
          <cell r="M76">
            <v>582</v>
          </cell>
          <cell r="N76">
            <v>267</v>
          </cell>
          <cell r="O76">
            <v>535</v>
          </cell>
          <cell r="P76">
            <v>318</v>
          </cell>
          <cell r="Q76">
            <v>575</v>
          </cell>
          <cell r="R76">
            <v>0</v>
          </cell>
          <cell r="S76">
            <v>0</v>
          </cell>
          <cell r="T76">
            <v>0</v>
          </cell>
          <cell r="U76">
            <v>0</v>
          </cell>
          <cell r="V76">
            <v>891</v>
          </cell>
          <cell r="W76">
            <v>1692</v>
          </cell>
        </row>
        <row r="77">
          <cell r="A77">
            <v>1685</v>
          </cell>
          <cell r="B77" t="str">
            <v>2007</v>
          </cell>
          <cell r="C77" t="str">
            <v>50</v>
          </cell>
          <cell r="D77" t="str">
            <v>2199</v>
          </cell>
          <cell r="E77" t="str">
            <v>AA</v>
          </cell>
          <cell r="F77" t="str">
            <v>1</v>
          </cell>
          <cell r="G77" t="str">
            <v>D</v>
          </cell>
          <cell r="H77" t="str">
            <v>A01</v>
          </cell>
          <cell r="I77" t="str">
            <v>9999</v>
          </cell>
          <cell r="J77">
            <v>311</v>
          </cell>
          <cell r="K77">
            <v>411</v>
          </cell>
          <cell r="L77">
            <v>304</v>
          </cell>
          <cell r="M77">
            <v>472</v>
          </cell>
          <cell r="N77">
            <v>320</v>
          </cell>
          <cell r="O77">
            <v>467</v>
          </cell>
          <cell r="P77">
            <v>353</v>
          </cell>
          <cell r="Q77">
            <v>443</v>
          </cell>
          <cell r="R77">
            <v>0</v>
          </cell>
          <cell r="S77">
            <v>0</v>
          </cell>
          <cell r="T77">
            <v>0</v>
          </cell>
          <cell r="U77">
            <v>0</v>
          </cell>
          <cell r="V77">
            <v>1288</v>
          </cell>
          <cell r="W77">
            <v>1793</v>
          </cell>
        </row>
        <row r="78">
          <cell r="A78">
            <v>1689</v>
          </cell>
          <cell r="B78" t="str">
            <v>2007</v>
          </cell>
          <cell r="C78" t="str">
            <v>50</v>
          </cell>
          <cell r="D78" t="str">
            <v>2199</v>
          </cell>
          <cell r="E78" t="str">
            <v>AA</v>
          </cell>
          <cell r="F78" t="str">
            <v>2</v>
          </cell>
          <cell r="G78" t="str">
            <v>D</v>
          </cell>
          <cell r="H78" t="str">
            <v>A01</v>
          </cell>
          <cell r="I78" t="str">
            <v>9999</v>
          </cell>
          <cell r="J78">
            <v>59</v>
          </cell>
          <cell r="K78">
            <v>46</v>
          </cell>
          <cell r="L78">
            <v>84</v>
          </cell>
          <cell r="M78">
            <v>65</v>
          </cell>
          <cell r="N78">
            <v>95</v>
          </cell>
          <cell r="O78">
            <v>65</v>
          </cell>
          <cell r="P78">
            <v>156</v>
          </cell>
          <cell r="Q78">
            <v>85</v>
          </cell>
          <cell r="R78">
            <v>0</v>
          </cell>
          <cell r="S78">
            <v>0</v>
          </cell>
          <cell r="T78">
            <v>0</v>
          </cell>
          <cell r="U78">
            <v>0</v>
          </cell>
          <cell r="V78">
            <v>394</v>
          </cell>
          <cell r="W78">
            <v>261</v>
          </cell>
        </row>
        <row r="79">
          <cell r="A79">
            <v>1693</v>
          </cell>
          <cell r="B79" t="str">
            <v>2007</v>
          </cell>
          <cell r="C79" t="str">
            <v>50</v>
          </cell>
          <cell r="D79" t="str">
            <v>2200</v>
          </cell>
          <cell r="E79" t="str">
            <v>AA</v>
          </cell>
          <cell r="F79" t="str">
            <v>1</v>
          </cell>
          <cell r="G79" t="str">
            <v>D</v>
          </cell>
          <cell r="H79" t="str">
            <v>A01</v>
          </cell>
          <cell r="I79" t="str">
            <v>9999</v>
          </cell>
          <cell r="J79">
            <v>0</v>
          </cell>
          <cell r="K79">
            <v>0</v>
          </cell>
          <cell r="L79">
            <v>0</v>
          </cell>
          <cell r="M79">
            <v>0</v>
          </cell>
          <cell r="N79">
            <v>255</v>
          </cell>
          <cell r="O79">
            <v>104</v>
          </cell>
          <cell r="P79">
            <v>300</v>
          </cell>
          <cell r="Q79">
            <v>142</v>
          </cell>
          <cell r="R79">
            <v>0</v>
          </cell>
          <cell r="S79">
            <v>0</v>
          </cell>
          <cell r="T79">
            <v>0</v>
          </cell>
          <cell r="U79">
            <v>0</v>
          </cell>
          <cell r="V79">
            <v>555</v>
          </cell>
          <cell r="W79">
            <v>246</v>
          </cell>
        </row>
        <row r="80">
          <cell r="A80">
            <v>1700</v>
          </cell>
          <cell r="B80" t="str">
            <v>2007</v>
          </cell>
          <cell r="C80" t="str">
            <v>50</v>
          </cell>
          <cell r="D80" t="str">
            <v>2201</v>
          </cell>
          <cell r="E80" t="str">
            <v>AA</v>
          </cell>
          <cell r="F80" t="str">
            <v>1</v>
          </cell>
          <cell r="G80" t="str">
            <v>D</v>
          </cell>
          <cell r="H80" t="str">
            <v>A01</v>
          </cell>
          <cell r="I80" t="str">
            <v>9999</v>
          </cell>
          <cell r="J80">
            <v>497</v>
          </cell>
          <cell r="K80">
            <v>604</v>
          </cell>
          <cell r="L80">
            <v>495</v>
          </cell>
          <cell r="M80">
            <v>539</v>
          </cell>
          <cell r="N80">
            <v>452</v>
          </cell>
          <cell r="O80">
            <v>632</v>
          </cell>
          <cell r="P80">
            <v>554</v>
          </cell>
          <cell r="Q80">
            <v>606</v>
          </cell>
          <cell r="R80">
            <v>0</v>
          </cell>
          <cell r="S80">
            <v>0</v>
          </cell>
          <cell r="T80">
            <v>0</v>
          </cell>
          <cell r="U80">
            <v>0</v>
          </cell>
          <cell r="V80">
            <v>1998</v>
          </cell>
          <cell r="W80">
            <v>2381</v>
          </cell>
        </row>
        <row r="81">
          <cell r="A81">
            <v>1713</v>
          </cell>
          <cell r="B81" t="str">
            <v>2007</v>
          </cell>
          <cell r="C81" t="str">
            <v>50</v>
          </cell>
          <cell r="D81" t="str">
            <v>2205</v>
          </cell>
          <cell r="E81" t="str">
            <v>AA</v>
          </cell>
          <cell r="F81" t="str">
            <v>1</v>
          </cell>
          <cell r="G81" t="str">
            <v>D</v>
          </cell>
          <cell r="H81" t="str">
            <v>A01</v>
          </cell>
          <cell r="I81" t="str">
            <v>9999</v>
          </cell>
          <cell r="J81">
            <v>147</v>
          </cell>
          <cell r="K81">
            <v>356</v>
          </cell>
          <cell r="L81">
            <v>108</v>
          </cell>
          <cell r="M81">
            <v>346</v>
          </cell>
          <cell r="N81">
            <v>161</v>
          </cell>
          <cell r="O81">
            <v>346</v>
          </cell>
          <cell r="P81">
            <v>264</v>
          </cell>
          <cell r="Q81">
            <v>583</v>
          </cell>
          <cell r="R81">
            <v>0</v>
          </cell>
          <cell r="S81">
            <v>0</v>
          </cell>
          <cell r="T81">
            <v>0</v>
          </cell>
          <cell r="U81">
            <v>0</v>
          </cell>
          <cell r="V81">
            <v>680</v>
          </cell>
          <cell r="W81">
            <v>1631</v>
          </cell>
        </row>
        <row r="82">
          <cell r="A82">
            <v>1735</v>
          </cell>
          <cell r="B82" t="str">
            <v>2007</v>
          </cell>
          <cell r="C82" t="str">
            <v>50</v>
          </cell>
          <cell r="D82" t="str">
            <v>2213</v>
          </cell>
          <cell r="E82" t="str">
            <v>AA</v>
          </cell>
          <cell r="F82" t="str">
            <v>1</v>
          </cell>
          <cell r="G82" t="str">
            <v>D</v>
          </cell>
          <cell r="H82" t="str">
            <v>A01</v>
          </cell>
          <cell r="I82" t="str">
            <v>9999</v>
          </cell>
          <cell r="J82">
            <v>0</v>
          </cell>
          <cell r="K82">
            <v>578</v>
          </cell>
          <cell r="L82">
            <v>0</v>
          </cell>
          <cell r="M82">
            <v>529</v>
          </cell>
          <cell r="N82">
            <v>0</v>
          </cell>
          <cell r="O82">
            <v>536</v>
          </cell>
          <cell r="P82">
            <v>0</v>
          </cell>
          <cell r="Q82">
            <v>576</v>
          </cell>
          <cell r="R82">
            <v>0</v>
          </cell>
          <cell r="S82">
            <v>0</v>
          </cell>
          <cell r="T82">
            <v>0</v>
          </cell>
          <cell r="U82">
            <v>0</v>
          </cell>
          <cell r="V82">
            <v>0</v>
          </cell>
          <cell r="W82">
            <v>2219</v>
          </cell>
        </row>
        <row r="83">
          <cell r="A83">
            <v>1736</v>
          </cell>
          <cell r="B83" t="str">
            <v>2007</v>
          </cell>
          <cell r="C83" t="str">
            <v>50</v>
          </cell>
          <cell r="D83" t="str">
            <v>2214</v>
          </cell>
          <cell r="E83" t="str">
            <v>AA</v>
          </cell>
          <cell r="F83" t="str">
            <v>1</v>
          </cell>
          <cell r="G83" t="str">
            <v>D</v>
          </cell>
          <cell r="H83" t="str">
            <v>A01</v>
          </cell>
          <cell r="I83" t="str">
            <v>9999</v>
          </cell>
          <cell r="J83">
            <v>0</v>
          </cell>
          <cell r="K83">
            <v>476</v>
          </cell>
          <cell r="L83">
            <v>0</v>
          </cell>
          <cell r="M83">
            <v>448</v>
          </cell>
          <cell r="N83">
            <v>0</v>
          </cell>
          <cell r="O83">
            <v>448</v>
          </cell>
          <cell r="P83">
            <v>0</v>
          </cell>
          <cell r="Q83">
            <v>489</v>
          </cell>
          <cell r="R83">
            <v>0</v>
          </cell>
          <cell r="S83">
            <v>0</v>
          </cell>
          <cell r="T83">
            <v>0</v>
          </cell>
          <cell r="U83">
            <v>0</v>
          </cell>
          <cell r="V83">
            <v>0</v>
          </cell>
          <cell r="W83">
            <v>1861</v>
          </cell>
        </row>
        <row r="84">
          <cell r="A84">
            <v>1743</v>
          </cell>
          <cell r="B84" t="str">
            <v>2007</v>
          </cell>
          <cell r="C84" t="str">
            <v>50</v>
          </cell>
          <cell r="D84" t="str">
            <v>2218</v>
          </cell>
          <cell r="E84" t="str">
            <v>AA</v>
          </cell>
          <cell r="F84" t="str">
            <v>1</v>
          </cell>
          <cell r="G84" t="str">
            <v>D</v>
          </cell>
          <cell r="H84" t="str">
            <v>A01</v>
          </cell>
          <cell r="I84" t="str">
            <v>9999</v>
          </cell>
          <cell r="J84">
            <v>170</v>
          </cell>
          <cell r="K84">
            <v>145</v>
          </cell>
          <cell r="L84">
            <v>116</v>
          </cell>
          <cell r="M84">
            <v>145</v>
          </cell>
          <cell r="N84">
            <v>131</v>
          </cell>
          <cell r="O84">
            <v>167</v>
          </cell>
          <cell r="P84">
            <v>159</v>
          </cell>
          <cell r="Q84">
            <v>164</v>
          </cell>
          <cell r="R84">
            <v>0</v>
          </cell>
          <cell r="S84">
            <v>0</v>
          </cell>
          <cell r="T84">
            <v>0</v>
          </cell>
          <cell r="U84">
            <v>0</v>
          </cell>
          <cell r="V84">
            <v>576</v>
          </cell>
          <cell r="W84">
            <v>621</v>
          </cell>
        </row>
        <row r="85">
          <cell r="A85">
            <v>1745</v>
          </cell>
          <cell r="B85" t="str">
            <v>2007</v>
          </cell>
          <cell r="C85" t="str">
            <v>50</v>
          </cell>
          <cell r="D85" t="str">
            <v>2218</v>
          </cell>
          <cell r="E85" t="str">
            <v>AA</v>
          </cell>
          <cell r="F85" t="str">
            <v>2</v>
          </cell>
          <cell r="G85" t="str">
            <v>D</v>
          </cell>
          <cell r="H85" t="str">
            <v>A01</v>
          </cell>
          <cell r="I85" t="str">
            <v>9999</v>
          </cell>
          <cell r="J85">
            <v>85</v>
          </cell>
          <cell r="K85">
            <v>51</v>
          </cell>
          <cell r="L85">
            <v>72</v>
          </cell>
          <cell r="M85">
            <v>57</v>
          </cell>
          <cell r="N85">
            <v>57</v>
          </cell>
          <cell r="O85">
            <v>50</v>
          </cell>
          <cell r="P85">
            <v>82</v>
          </cell>
          <cell r="Q85">
            <v>70</v>
          </cell>
          <cell r="R85">
            <v>0</v>
          </cell>
          <cell r="S85">
            <v>0</v>
          </cell>
          <cell r="T85">
            <v>0</v>
          </cell>
          <cell r="U85">
            <v>0</v>
          </cell>
          <cell r="V85">
            <v>296</v>
          </cell>
          <cell r="W85">
            <v>228</v>
          </cell>
        </row>
        <row r="86">
          <cell r="A86">
            <v>1747</v>
          </cell>
          <cell r="B86" t="str">
            <v>2007</v>
          </cell>
          <cell r="C86" t="str">
            <v>50</v>
          </cell>
          <cell r="D86" t="str">
            <v>2219</v>
          </cell>
          <cell r="E86" t="str">
            <v>AA</v>
          </cell>
          <cell r="F86" t="str">
            <v>1</v>
          </cell>
          <cell r="G86" t="str">
            <v>D</v>
          </cell>
          <cell r="H86" t="str">
            <v>A01</v>
          </cell>
          <cell r="I86" t="str">
            <v>9999</v>
          </cell>
          <cell r="J86">
            <v>0</v>
          </cell>
          <cell r="K86">
            <v>0</v>
          </cell>
          <cell r="L86">
            <v>0</v>
          </cell>
          <cell r="M86">
            <v>0</v>
          </cell>
          <cell r="N86">
            <v>287</v>
          </cell>
          <cell r="O86">
            <v>336</v>
          </cell>
          <cell r="P86">
            <v>365</v>
          </cell>
          <cell r="Q86">
            <v>444</v>
          </cell>
          <cell r="R86">
            <v>0</v>
          </cell>
          <cell r="S86">
            <v>0</v>
          </cell>
          <cell r="T86">
            <v>0</v>
          </cell>
          <cell r="U86">
            <v>0</v>
          </cell>
          <cell r="V86">
            <v>652</v>
          </cell>
          <cell r="W86">
            <v>780</v>
          </cell>
        </row>
        <row r="87">
          <cell r="A87">
            <v>1783</v>
          </cell>
          <cell r="B87" t="str">
            <v>2007</v>
          </cell>
          <cell r="C87" t="str">
            <v>50</v>
          </cell>
          <cell r="D87" t="str">
            <v>2237</v>
          </cell>
          <cell r="E87" t="str">
            <v>AA</v>
          </cell>
          <cell r="F87" t="str">
            <v>1</v>
          </cell>
          <cell r="G87" t="str">
            <v>D</v>
          </cell>
          <cell r="H87" t="str">
            <v>A01</v>
          </cell>
          <cell r="I87" t="str">
            <v>9999</v>
          </cell>
          <cell r="J87">
            <v>342</v>
          </cell>
          <cell r="K87">
            <v>578</v>
          </cell>
          <cell r="L87">
            <v>340</v>
          </cell>
          <cell r="M87">
            <v>567</v>
          </cell>
          <cell r="N87">
            <v>321</v>
          </cell>
          <cell r="O87">
            <v>470</v>
          </cell>
          <cell r="P87">
            <v>410</v>
          </cell>
          <cell r="Q87">
            <v>559</v>
          </cell>
          <cell r="R87">
            <v>0</v>
          </cell>
          <cell r="S87">
            <v>0</v>
          </cell>
          <cell r="T87">
            <v>0</v>
          </cell>
          <cell r="U87">
            <v>0</v>
          </cell>
          <cell r="V87">
            <v>1413</v>
          </cell>
          <cell r="W87">
            <v>2174</v>
          </cell>
        </row>
        <row r="88">
          <cell r="A88">
            <v>1788</v>
          </cell>
          <cell r="B88" t="str">
            <v>2007</v>
          </cell>
          <cell r="C88" t="str">
            <v>50</v>
          </cell>
          <cell r="D88" t="str">
            <v>2237</v>
          </cell>
          <cell r="E88" t="str">
            <v>AA</v>
          </cell>
          <cell r="F88" t="str">
            <v>2</v>
          </cell>
          <cell r="G88" t="str">
            <v>D</v>
          </cell>
          <cell r="H88" t="str">
            <v>A01</v>
          </cell>
          <cell r="I88" t="str">
            <v>9999</v>
          </cell>
          <cell r="J88">
            <v>112</v>
          </cell>
          <cell r="K88">
            <v>83</v>
          </cell>
          <cell r="L88">
            <v>108</v>
          </cell>
          <cell r="M88">
            <v>98</v>
          </cell>
          <cell r="N88">
            <v>108</v>
          </cell>
          <cell r="O88">
            <v>72</v>
          </cell>
          <cell r="P88">
            <v>160</v>
          </cell>
          <cell r="Q88">
            <v>104</v>
          </cell>
          <cell r="R88">
            <v>0</v>
          </cell>
          <cell r="S88">
            <v>0</v>
          </cell>
          <cell r="T88">
            <v>0</v>
          </cell>
          <cell r="U88">
            <v>0</v>
          </cell>
          <cell r="V88">
            <v>488</v>
          </cell>
          <cell r="W88">
            <v>357</v>
          </cell>
        </row>
        <row r="89">
          <cell r="A89">
            <v>1794</v>
          </cell>
          <cell r="B89" t="str">
            <v>2007</v>
          </cell>
          <cell r="C89" t="str">
            <v>50</v>
          </cell>
          <cell r="D89" t="str">
            <v>2239</v>
          </cell>
          <cell r="E89" t="str">
            <v>AA</v>
          </cell>
          <cell r="F89" t="str">
            <v>1</v>
          </cell>
          <cell r="G89" t="str">
            <v>D</v>
          </cell>
          <cell r="H89" t="str">
            <v>A01</v>
          </cell>
          <cell r="I89" t="str">
            <v>9999</v>
          </cell>
          <cell r="N89">
            <v>219</v>
          </cell>
          <cell r="O89">
            <v>282</v>
          </cell>
          <cell r="P89">
            <v>259</v>
          </cell>
          <cell r="Q89">
            <v>319</v>
          </cell>
          <cell r="V89">
            <v>478</v>
          </cell>
          <cell r="W89">
            <v>601</v>
          </cell>
        </row>
        <row r="90">
          <cell r="A90">
            <v>1809</v>
          </cell>
          <cell r="B90" t="str">
            <v>2007</v>
          </cell>
          <cell r="C90" t="str">
            <v>50</v>
          </cell>
          <cell r="D90" t="str">
            <v>2244</v>
          </cell>
          <cell r="E90" t="str">
            <v>AA</v>
          </cell>
          <cell r="F90" t="str">
            <v>1</v>
          </cell>
          <cell r="G90" t="str">
            <v>D</v>
          </cell>
          <cell r="H90" t="str">
            <v>A01</v>
          </cell>
          <cell r="I90" t="str">
            <v>9999</v>
          </cell>
          <cell r="J90">
            <v>0</v>
          </cell>
          <cell r="K90">
            <v>405</v>
          </cell>
          <cell r="L90">
            <v>0</v>
          </cell>
          <cell r="M90">
            <v>380</v>
          </cell>
          <cell r="N90">
            <v>0</v>
          </cell>
          <cell r="O90">
            <v>390</v>
          </cell>
          <cell r="P90">
            <v>0</v>
          </cell>
          <cell r="Q90">
            <v>429</v>
          </cell>
          <cell r="R90">
            <v>0</v>
          </cell>
          <cell r="S90">
            <v>0</v>
          </cell>
          <cell r="T90">
            <v>0</v>
          </cell>
          <cell r="U90">
            <v>0</v>
          </cell>
          <cell r="V90">
            <v>0</v>
          </cell>
          <cell r="W90">
            <v>1604</v>
          </cell>
        </row>
        <row r="91">
          <cell r="A91">
            <v>1816</v>
          </cell>
          <cell r="B91" t="str">
            <v>2007</v>
          </cell>
          <cell r="C91" t="str">
            <v>50</v>
          </cell>
          <cell r="D91" t="str">
            <v>2249</v>
          </cell>
          <cell r="E91" t="str">
            <v>AA</v>
          </cell>
          <cell r="F91" t="str">
            <v>1</v>
          </cell>
          <cell r="G91" t="str">
            <v>D</v>
          </cell>
          <cell r="H91" t="str">
            <v>A01</v>
          </cell>
          <cell r="I91" t="str">
            <v>9999</v>
          </cell>
          <cell r="J91">
            <v>392</v>
          </cell>
          <cell r="K91">
            <v>399</v>
          </cell>
          <cell r="L91">
            <v>346</v>
          </cell>
          <cell r="M91">
            <v>325</v>
          </cell>
          <cell r="N91">
            <v>422</v>
          </cell>
          <cell r="O91">
            <v>341</v>
          </cell>
          <cell r="P91">
            <v>377</v>
          </cell>
          <cell r="Q91">
            <v>304</v>
          </cell>
          <cell r="R91">
            <v>0</v>
          </cell>
          <cell r="S91">
            <v>0</v>
          </cell>
          <cell r="T91">
            <v>0</v>
          </cell>
          <cell r="U91">
            <v>0</v>
          </cell>
          <cell r="V91">
            <v>1537</v>
          </cell>
          <cell r="W91">
            <v>1369</v>
          </cell>
        </row>
        <row r="92">
          <cell r="A92">
            <v>1823</v>
          </cell>
          <cell r="B92" t="str">
            <v>2007</v>
          </cell>
          <cell r="C92" t="str">
            <v>50</v>
          </cell>
          <cell r="D92" t="str">
            <v>2249</v>
          </cell>
          <cell r="E92" t="str">
            <v>AA</v>
          </cell>
          <cell r="F92" t="str">
            <v>2</v>
          </cell>
          <cell r="G92" t="str">
            <v>D</v>
          </cell>
          <cell r="H92" t="str">
            <v>A01</v>
          </cell>
          <cell r="I92" t="str">
            <v>9999</v>
          </cell>
          <cell r="J92">
            <v>0</v>
          </cell>
          <cell r="K92">
            <v>1</v>
          </cell>
          <cell r="L92">
            <v>31</v>
          </cell>
          <cell r="M92">
            <v>51</v>
          </cell>
          <cell r="N92">
            <v>36</v>
          </cell>
          <cell r="O92">
            <v>46</v>
          </cell>
          <cell r="P92">
            <v>38</v>
          </cell>
          <cell r="Q92">
            <v>56</v>
          </cell>
          <cell r="R92">
            <v>0</v>
          </cell>
          <cell r="S92">
            <v>0</v>
          </cell>
          <cell r="T92">
            <v>0</v>
          </cell>
          <cell r="U92">
            <v>0</v>
          </cell>
          <cell r="V92">
            <v>105</v>
          </cell>
          <cell r="W92">
            <v>154</v>
          </cell>
        </row>
        <row r="93">
          <cell r="A93">
            <v>1837</v>
          </cell>
          <cell r="B93" t="str">
            <v>2007</v>
          </cell>
          <cell r="C93" t="str">
            <v>50</v>
          </cell>
          <cell r="D93" t="str">
            <v>2254</v>
          </cell>
          <cell r="E93" t="str">
            <v>AA</v>
          </cell>
          <cell r="F93" t="str">
            <v>1</v>
          </cell>
          <cell r="G93" t="str">
            <v>D</v>
          </cell>
          <cell r="H93" t="str">
            <v>A01</v>
          </cell>
          <cell r="I93" t="str">
            <v>9999</v>
          </cell>
          <cell r="J93">
            <v>459</v>
          </cell>
          <cell r="K93">
            <v>486</v>
          </cell>
          <cell r="L93">
            <v>416</v>
          </cell>
          <cell r="M93">
            <v>403</v>
          </cell>
          <cell r="N93">
            <v>375</v>
          </cell>
          <cell r="O93">
            <v>439</v>
          </cell>
          <cell r="P93">
            <v>536</v>
          </cell>
          <cell r="Q93">
            <v>498</v>
          </cell>
          <cell r="R93">
            <v>0</v>
          </cell>
          <cell r="S93">
            <v>0</v>
          </cell>
          <cell r="T93">
            <v>0</v>
          </cell>
          <cell r="U93">
            <v>0</v>
          </cell>
          <cell r="V93">
            <v>1786</v>
          </cell>
          <cell r="W93">
            <v>1826</v>
          </cell>
        </row>
        <row r="94">
          <cell r="A94">
            <v>1843</v>
          </cell>
          <cell r="B94" t="str">
            <v>2007</v>
          </cell>
          <cell r="C94" t="str">
            <v>50</v>
          </cell>
          <cell r="D94" t="str">
            <v>2254</v>
          </cell>
          <cell r="E94" t="str">
            <v>AA</v>
          </cell>
          <cell r="F94" t="str">
            <v>2</v>
          </cell>
          <cell r="G94" t="str">
            <v>D</v>
          </cell>
          <cell r="H94" t="str">
            <v>A01</v>
          </cell>
          <cell r="I94" t="str">
            <v>9999</v>
          </cell>
          <cell r="J94">
            <v>0</v>
          </cell>
          <cell r="K94">
            <v>0</v>
          </cell>
          <cell r="L94">
            <v>0</v>
          </cell>
          <cell r="M94">
            <v>0</v>
          </cell>
          <cell r="N94">
            <v>0</v>
          </cell>
          <cell r="O94">
            <v>0</v>
          </cell>
          <cell r="P94">
            <v>70</v>
          </cell>
          <cell r="Q94">
            <v>27</v>
          </cell>
          <cell r="R94">
            <v>0</v>
          </cell>
          <cell r="S94">
            <v>0</v>
          </cell>
          <cell r="T94">
            <v>0</v>
          </cell>
          <cell r="U94">
            <v>0</v>
          </cell>
          <cell r="V94">
            <v>70</v>
          </cell>
          <cell r="W94">
            <v>27</v>
          </cell>
        </row>
        <row r="95">
          <cell r="A95">
            <v>1847</v>
          </cell>
          <cell r="B95" t="str">
            <v>2007</v>
          </cell>
          <cell r="C95" t="str">
            <v>50</v>
          </cell>
          <cell r="D95" t="str">
            <v>2255</v>
          </cell>
          <cell r="E95" t="str">
            <v>AA</v>
          </cell>
          <cell r="F95" t="str">
            <v>1</v>
          </cell>
          <cell r="G95" t="str">
            <v>D</v>
          </cell>
          <cell r="H95" t="str">
            <v>A01</v>
          </cell>
          <cell r="I95" t="str">
            <v>9999</v>
          </cell>
          <cell r="N95">
            <v>145</v>
          </cell>
          <cell r="O95">
            <v>404</v>
          </cell>
          <cell r="P95">
            <v>166</v>
          </cell>
          <cell r="Q95">
            <v>376</v>
          </cell>
          <cell r="V95">
            <v>311</v>
          </cell>
          <cell r="W95">
            <v>780</v>
          </cell>
        </row>
        <row r="96">
          <cell r="A96">
            <v>1852</v>
          </cell>
          <cell r="B96" t="str">
            <v>2007</v>
          </cell>
          <cell r="C96" t="str">
            <v>50</v>
          </cell>
          <cell r="D96" t="str">
            <v>2255</v>
          </cell>
          <cell r="E96" t="str">
            <v>AA</v>
          </cell>
          <cell r="F96" t="str">
            <v>2</v>
          </cell>
          <cell r="G96" t="str">
            <v>D</v>
          </cell>
          <cell r="H96" t="str">
            <v>A01</v>
          </cell>
          <cell r="I96" t="str">
            <v>9999</v>
          </cell>
          <cell r="P96">
            <v>52</v>
          </cell>
          <cell r="Q96">
            <v>23</v>
          </cell>
          <cell r="V96">
            <v>52</v>
          </cell>
          <cell r="W96">
            <v>23</v>
          </cell>
        </row>
        <row r="97">
          <cell r="A97">
            <v>1856</v>
          </cell>
          <cell r="B97" t="str">
            <v>2007</v>
          </cell>
          <cell r="C97" t="str">
            <v>50</v>
          </cell>
          <cell r="D97" t="str">
            <v>2257</v>
          </cell>
          <cell r="E97" t="str">
            <v>AA</v>
          </cell>
          <cell r="F97" t="str">
            <v>1</v>
          </cell>
          <cell r="G97" t="str">
            <v>D</v>
          </cell>
          <cell r="H97" t="str">
            <v>A01</v>
          </cell>
          <cell r="I97" t="str">
            <v>9999</v>
          </cell>
          <cell r="J97">
            <v>257</v>
          </cell>
          <cell r="K97">
            <v>624</v>
          </cell>
          <cell r="L97">
            <v>237</v>
          </cell>
          <cell r="M97">
            <v>652</v>
          </cell>
          <cell r="N97">
            <v>201</v>
          </cell>
          <cell r="O97">
            <v>558</v>
          </cell>
          <cell r="P97">
            <v>295</v>
          </cell>
          <cell r="Q97">
            <v>594</v>
          </cell>
          <cell r="R97">
            <v>0</v>
          </cell>
          <cell r="S97">
            <v>0</v>
          </cell>
          <cell r="T97">
            <v>0</v>
          </cell>
          <cell r="U97">
            <v>0</v>
          </cell>
          <cell r="V97">
            <v>990</v>
          </cell>
          <cell r="W97">
            <v>2428</v>
          </cell>
        </row>
        <row r="98">
          <cell r="A98">
            <v>1862</v>
          </cell>
          <cell r="B98" t="str">
            <v>2007</v>
          </cell>
          <cell r="C98" t="str">
            <v>50</v>
          </cell>
          <cell r="D98" t="str">
            <v>2258</v>
          </cell>
          <cell r="E98" t="str">
            <v>AA</v>
          </cell>
          <cell r="F98" t="str">
            <v>1</v>
          </cell>
          <cell r="G98" t="str">
            <v>D</v>
          </cell>
          <cell r="H98" t="str">
            <v>A01</v>
          </cell>
          <cell r="I98" t="str">
            <v>9999</v>
          </cell>
          <cell r="J98">
            <v>298</v>
          </cell>
          <cell r="K98">
            <v>332</v>
          </cell>
          <cell r="L98">
            <v>330</v>
          </cell>
          <cell r="M98">
            <v>380</v>
          </cell>
          <cell r="N98">
            <v>252</v>
          </cell>
          <cell r="O98">
            <v>188</v>
          </cell>
          <cell r="P98">
            <v>390</v>
          </cell>
          <cell r="Q98">
            <v>237</v>
          </cell>
          <cell r="R98">
            <v>0</v>
          </cell>
          <cell r="S98">
            <v>0</v>
          </cell>
          <cell r="T98">
            <v>0</v>
          </cell>
          <cell r="U98">
            <v>0</v>
          </cell>
          <cell r="V98">
            <v>1270</v>
          </cell>
          <cell r="W98">
            <v>1137</v>
          </cell>
        </row>
        <row r="99">
          <cell r="A99">
            <v>1867</v>
          </cell>
          <cell r="B99" t="str">
            <v>2007</v>
          </cell>
          <cell r="C99" t="str">
            <v>50</v>
          </cell>
          <cell r="D99" t="str">
            <v>2258</v>
          </cell>
          <cell r="E99" t="str">
            <v>AA</v>
          </cell>
          <cell r="F99" t="str">
            <v>2</v>
          </cell>
          <cell r="G99" t="str">
            <v>D</v>
          </cell>
          <cell r="H99" t="str">
            <v>A01</v>
          </cell>
          <cell r="I99" t="str">
            <v>9999</v>
          </cell>
          <cell r="J99">
            <v>0</v>
          </cell>
          <cell r="K99">
            <v>0</v>
          </cell>
          <cell r="L99">
            <v>2</v>
          </cell>
          <cell r="M99">
            <v>0</v>
          </cell>
          <cell r="N99">
            <v>90</v>
          </cell>
          <cell r="O99">
            <v>55</v>
          </cell>
          <cell r="P99">
            <v>119</v>
          </cell>
          <cell r="Q99">
            <v>30</v>
          </cell>
          <cell r="R99">
            <v>0</v>
          </cell>
          <cell r="S99">
            <v>0</v>
          </cell>
          <cell r="T99">
            <v>0</v>
          </cell>
          <cell r="U99">
            <v>0</v>
          </cell>
          <cell r="V99">
            <v>211</v>
          </cell>
          <cell r="W99">
            <v>85</v>
          </cell>
        </row>
        <row r="100">
          <cell r="A100">
            <v>1872</v>
          </cell>
          <cell r="B100" t="str">
            <v>2007</v>
          </cell>
          <cell r="C100" t="str">
            <v>50</v>
          </cell>
          <cell r="D100" t="str">
            <v>2259</v>
          </cell>
          <cell r="E100" t="str">
            <v>AA</v>
          </cell>
          <cell r="F100" t="str">
            <v>1</v>
          </cell>
          <cell r="G100" t="str">
            <v>D</v>
          </cell>
          <cell r="H100" t="str">
            <v>A01</v>
          </cell>
          <cell r="I100" t="str">
            <v>9999</v>
          </cell>
          <cell r="J100">
            <v>411</v>
          </cell>
          <cell r="K100">
            <v>418</v>
          </cell>
          <cell r="L100">
            <v>558</v>
          </cell>
          <cell r="M100">
            <v>625</v>
          </cell>
          <cell r="N100">
            <v>541</v>
          </cell>
          <cell r="O100">
            <v>678</v>
          </cell>
          <cell r="P100">
            <v>883</v>
          </cell>
          <cell r="Q100">
            <v>768</v>
          </cell>
          <cell r="R100">
            <v>0</v>
          </cell>
          <cell r="S100">
            <v>0</v>
          </cell>
          <cell r="T100">
            <v>0</v>
          </cell>
          <cell r="U100">
            <v>0</v>
          </cell>
          <cell r="V100">
            <v>2393</v>
          </cell>
          <cell r="W100">
            <v>2489</v>
          </cell>
        </row>
        <row r="101">
          <cell r="A101">
            <v>1883</v>
          </cell>
          <cell r="B101" t="str">
            <v>2007</v>
          </cell>
          <cell r="C101" t="str">
            <v>50</v>
          </cell>
          <cell r="D101" t="str">
            <v>2259</v>
          </cell>
          <cell r="E101" t="str">
            <v>AA</v>
          </cell>
          <cell r="F101" t="str">
            <v>2</v>
          </cell>
          <cell r="G101" t="str">
            <v>D</v>
          </cell>
          <cell r="H101" t="str">
            <v>A01</v>
          </cell>
          <cell r="I101" t="str">
            <v>9999</v>
          </cell>
          <cell r="J101">
            <v>0</v>
          </cell>
          <cell r="K101">
            <v>0</v>
          </cell>
          <cell r="L101">
            <v>318</v>
          </cell>
          <cell r="M101">
            <v>297</v>
          </cell>
          <cell r="N101">
            <v>315</v>
          </cell>
          <cell r="O101">
            <v>320</v>
          </cell>
          <cell r="P101">
            <v>596</v>
          </cell>
          <cell r="Q101">
            <v>480</v>
          </cell>
          <cell r="R101">
            <v>0</v>
          </cell>
          <cell r="S101">
            <v>0</v>
          </cell>
          <cell r="T101">
            <v>0</v>
          </cell>
          <cell r="U101">
            <v>0</v>
          </cell>
          <cell r="V101">
            <v>1229</v>
          </cell>
          <cell r="W101">
            <v>1097</v>
          </cell>
        </row>
        <row r="102">
          <cell r="A102">
            <v>1913</v>
          </cell>
          <cell r="B102" t="str">
            <v>2007</v>
          </cell>
          <cell r="C102" t="str">
            <v>51</v>
          </cell>
          <cell r="D102" t="str">
            <v>2197</v>
          </cell>
          <cell r="E102" t="str">
            <v>AA</v>
          </cell>
          <cell r="F102" t="str">
            <v>1</v>
          </cell>
          <cell r="G102" t="str">
            <v>D</v>
          </cell>
          <cell r="H102" t="str">
            <v>A01</v>
          </cell>
          <cell r="I102" t="str">
            <v>9999</v>
          </cell>
          <cell r="J102">
            <v>333</v>
          </cell>
          <cell r="K102">
            <v>558</v>
          </cell>
          <cell r="L102">
            <v>0</v>
          </cell>
          <cell r="M102">
            <v>0</v>
          </cell>
          <cell r="N102">
            <v>0</v>
          </cell>
          <cell r="O102">
            <v>0</v>
          </cell>
          <cell r="P102">
            <v>0</v>
          </cell>
          <cell r="Q102">
            <v>0</v>
          </cell>
          <cell r="R102">
            <v>0</v>
          </cell>
          <cell r="S102">
            <v>0</v>
          </cell>
          <cell r="T102">
            <v>0</v>
          </cell>
          <cell r="U102">
            <v>0</v>
          </cell>
          <cell r="V102">
            <v>333</v>
          </cell>
          <cell r="W102">
            <v>558</v>
          </cell>
        </row>
        <row r="103">
          <cell r="A103">
            <v>1921</v>
          </cell>
          <cell r="B103" t="str">
            <v>2007</v>
          </cell>
          <cell r="C103" t="str">
            <v>51</v>
          </cell>
          <cell r="D103" t="str">
            <v>2255</v>
          </cell>
          <cell r="E103" t="str">
            <v>AA</v>
          </cell>
          <cell r="F103" t="str">
            <v>1</v>
          </cell>
          <cell r="G103" t="str">
            <v>D</v>
          </cell>
          <cell r="H103" t="str">
            <v>A01</v>
          </cell>
          <cell r="I103" t="str">
            <v>9999</v>
          </cell>
          <cell r="J103">
            <v>143</v>
          </cell>
          <cell r="K103">
            <v>466</v>
          </cell>
          <cell r="L103">
            <v>133</v>
          </cell>
          <cell r="M103">
            <v>397</v>
          </cell>
          <cell r="V103">
            <v>276</v>
          </cell>
          <cell r="W103">
            <v>863</v>
          </cell>
        </row>
        <row r="104">
          <cell r="A104">
            <v>1935</v>
          </cell>
          <cell r="B104" t="str">
            <v>2007</v>
          </cell>
          <cell r="C104" t="str">
            <v>51</v>
          </cell>
          <cell r="D104" t="str">
            <v>2333</v>
          </cell>
          <cell r="E104" t="str">
            <v>AA</v>
          </cell>
          <cell r="F104" t="str">
            <v>1</v>
          </cell>
          <cell r="G104" t="str">
            <v>D</v>
          </cell>
          <cell r="H104" t="str">
            <v>A01</v>
          </cell>
          <cell r="I104" t="str">
            <v>9999</v>
          </cell>
          <cell r="J104">
            <v>258</v>
          </cell>
          <cell r="K104">
            <v>228</v>
          </cell>
          <cell r="L104">
            <v>262</v>
          </cell>
          <cell r="M104">
            <v>215</v>
          </cell>
          <cell r="N104">
            <v>228</v>
          </cell>
          <cell r="O104">
            <v>231</v>
          </cell>
          <cell r="P104">
            <v>223</v>
          </cell>
          <cell r="Q104">
            <v>284</v>
          </cell>
          <cell r="R104">
            <v>0</v>
          </cell>
          <cell r="S104">
            <v>0</v>
          </cell>
          <cell r="T104">
            <v>0</v>
          </cell>
          <cell r="U104">
            <v>0</v>
          </cell>
          <cell r="V104">
            <v>971</v>
          </cell>
          <cell r="W104">
            <v>958</v>
          </cell>
        </row>
        <row r="105">
          <cell r="A105">
            <v>1941</v>
          </cell>
          <cell r="B105" t="str">
            <v>2007</v>
          </cell>
          <cell r="C105" t="str">
            <v>51</v>
          </cell>
          <cell r="D105" t="str">
            <v>2334</v>
          </cell>
          <cell r="E105" t="str">
            <v>AA</v>
          </cell>
          <cell r="F105" t="str">
            <v>1</v>
          </cell>
          <cell r="G105" t="str">
            <v>D</v>
          </cell>
          <cell r="H105" t="str">
            <v>A01</v>
          </cell>
          <cell r="I105" t="str">
            <v>9999</v>
          </cell>
          <cell r="J105">
            <v>212</v>
          </cell>
          <cell r="K105">
            <v>172</v>
          </cell>
          <cell r="L105">
            <v>180</v>
          </cell>
          <cell r="M105">
            <v>178</v>
          </cell>
          <cell r="N105">
            <v>191</v>
          </cell>
          <cell r="O105">
            <v>159</v>
          </cell>
          <cell r="P105">
            <v>218</v>
          </cell>
          <cell r="Q105">
            <v>159</v>
          </cell>
          <cell r="R105">
            <v>0</v>
          </cell>
          <cell r="S105">
            <v>0</v>
          </cell>
          <cell r="T105">
            <v>0</v>
          </cell>
          <cell r="U105">
            <v>0</v>
          </cell>
          <cell r="V105">
            <v>801</v>
          </cell>
          <cell r="W105">
            <v>668</v>
          </cell>
        </row>
        <row r="106">
          <cell r="A106">
            <v>1943</v>
          </cell>
          <cell r="B106" t="str">
            <v>2007</v>
          </cell>
          <cell r="C106" t="str">
            <v>51</v>
          </cell>
          <cell r="D106" t="str">
            <v>2335</v>
          </cell>
          <cell r="E106" t="str">
            <v>AA</v>
          </cell>
          <cell r="F106" t="str">
            <v>1</v>
          </cell>
          <cell r="G106" t="str">
            <v>D</v>
          </cell>
          <cell r="H106" t="str">
            <v>A01</v>
          </cell>
          <cell r="I106" t="str">
            <v>9999</v>
          </cell>
          <cell r="J106">
            <v>0</v>
          </cell>
          <cell r="K106">
            <v>352</v>
          </cell>
          <cell r="L106">
            <v>0</v>
          </cell>
          <cell r="M106">
            <v>293</v>
          </cell>
          <cell r="N106">
            <v>0</v>
          </cell>
          <cell r="O106">
            <v>293</v>
          </cell>
          <cell r="P106">
            <v>0</v>
          </cell>
          <cell r="Q106">
            <v>321</v>
          </cell>
          <cell r="R106">
            <v>0</v>
          </cell>
          <cell r="S106">
            <v>0</v>
          </cell>
          <cell r="T106">
            <v>0</v>
          </cell>
          <cell r="U106">
            <v>0</v>
          </cell>
          <cell r="V106">
            <v>0</v>
          </cell>
          <cell r="W106">
            <v>1259</v>
          </cell>
        </row>
        <row r="107">
          <cell r="A107">
            <v>1953</v>
          </cell>
          <cell r="B107" t="str">
            <v>2007</v>
          </cell>
          <cell r="C107" t="str">
            <v>52</v>
          </cell>
          <cell r="D107" t="str">
            <v>0260</v>
          </cell>
          <cell r="E107" t="str">
            <v>AA</v>
          </cell>
          <cell r="F107" t="str">
            <v>1</v>
          </cell>
          <cell r="G107" t="str">
            <v>D</v>
          </cell>
          <cell r="H107" t="str">
            <v>A01</v>
          </cell>
          <cell r="I107" t="str">
            <v>9999</v>
          </cell>
          <cell r="J107">
            <v>48</v>
          </cell>
          <cell r="K107">
            <v>85</v>
          </cell>
          <cell r="L107">
            <v>55</v>
          </cell>
          <cell r="M107">
            <v>92</v>
          </cell>
          <cell r="N107">
            <v>56</v>
          </cell>
          <cell r="O107">
            <v>96</v>
          </cell>
          <cell r="P107">
            <v>69</v>
          </cell>
          <cell r="Q107">
            <v>115</v>
          </cell>
          <cell r="R107">
            <v>0</v>
          </cell>
          <cell r="S107">
            <v>0</v>
          </cell>
          <cell r="T107">
            <v>0</v>
          </cell>
          <cell r="U107">
            <v>0</v>
          </cell>
          <cell r="V107">
            <v>228</v>
          </cell>
          <cell r="W107">
            <v>388</v>
          </cell>
        </row>
        <row r="108">
          <cell r="A108">
            <v>1976</v>
          </cell>
          <cell r="B108" t="str">
            <v>2007</v>
          </cell>
          <cell r="C108" t="str">
            <v>52</v>
          </cell>
          <cell r="D108" t="str">
            <v>2466</v>
          </cell>
          <cell r="E108" t="str">
            <v>AA</v>
          </cell>
          <cell r="F108" t="str">
            <v>1</v>
          </cell>
          <cell r="G108" t="str">
            <v>D</v>
          </cell>
          <cell r="H108" t="str">
            <v>A01</v>
          </cell>
          <cell r="I108" t="str">
            <v>9999</v>
          </cell>
          <cell r="J108">
            <v>0</v>
          </cell>
          <cell r="K108">
            <v>308</v>
          </cell>
          <cell r="L108">
            <v>0</v>
          </cell>
          <cell r="M108">
            <v>297</v>
          </cell>
          <cell r="N108">
            <v>0</v>
          </cell>
          <cell r="O108">
            <v>283</v>
          </cell>
          <cell r="P108">
            <v>0</v>
          </cell>
          <cell r="Q108">
            <v>308</v>
          </cell>
          <cell r="R108">
            <v>0</v>
          </cell>
          <cell r="S108">
            <v>0</v>
          </cell>
          <cell r="T108">
            <v>0</v>
          </cell>
          <cell r="U108">
            <v>0</v>
          </cell>
          <cell r="V108">
            <v>0</v>
          </cell>
          <cell r="W108">
            <v>1196</v>
          </cell>
        </row>
        <row r="109">
          <cell r="A109">
            <v>1982</v>
          </cell>
          <cell r="B109" t="str">
            <v>2007</v>
          </cell>
          <cell r="C109" t="str">
            <v>52</v>
          </cell>
          <cell r="D109" t="str">
            <v>2467</v>
          </cell>
          <cell r="E109" t="str">
            <v>AA</v>
          </cell>
          <cell r="F109" t="str">
            <v>1</v>
          </cell>
          <cell r="G109" t="str">
            <v>D</v>
          </cell>
          <cell r="H109" t="str">
            <v>A01</v>
          </cell>
          <cell r="I109" t="str">
            <v>9999</v>
          </cell>
          <cell r="J109">
            <v>0</v>
          </cell>
          <cell r="K109">
            <v>0</v>
          </cell>
          <cell r="L109">
            <v>0</v>
          </cell>
          <cell r="M109">
            <v>0</v>
          </cell>
          <cell r="N109">
            <v>0</v>
          </cell>
          <cell r="O109">
            <v>2</v>
          </cell>
          <cell r="P109">
            <v>0</v>
          </cell>
          <cell r="Q109">
            <v>3</v>
          </cell>
          <cell r="R109">
            <v>0</v>
          </cell>
          <cell r="S109">
            <v>0</v>
          </cell>
          <cell r="T109">
            <v>0</v>
          </cell>
          <cell r="U109">
            <v>0</v>
          </cell>
          <cell r="V109">
            <v>0</v>
          </cell>
          <cell r="W109">
            <v>5</v>
          </cell>
        </row>
        <row r="110">
          <cell r="A110">
            <v>1990</v>
          </cell>
          <cell r="B110" t="str">
            <v>2007</v>
          </cell>
          <cell r="C110" t="str">
            <v>52</v>
          </cell>
          <cell r="D110" t="str">
            <v>2469</v>
          </cell>
          <cell r="E110" t="str">
            <v>AA</v>
          </cell>
          <cell r="F110" t="str">
            <v>1</v>
          </cell>
          <cell r="G110" t="str">
            <v>D</v>
          </cell>
          <cell r="H110" t="str">
            <v>A01</v>
          </cell>
          <cell r="I110" t="str">
            <v>9999</v>
          </cell>
          <cell r="J110">
            <v>53</v>
          </cell>
          <cell r="K110">
            <v>130</v>
          </cell>
          <cell r="L110">
            <v>57</v>
          </cell>
          <cell r="M110">
            <v>128</v>
          </cell>
          <cell r="N110">
            <v>54</v>
          </cell>
          <cell r="O110">
            <v>118</v>
          </cell>
          <cell r="P110">
            <v>64</v>
          </cell>
          <cell r="Q110">
            <v>127</v>
          </cell>
          <cell r="R110">
            <v>0</v>
          </cell>
          <cell r="S110">
            <v>0</v>
          </cell>
          <cell r="T110">
            <v>0</v>
          </cell>
          <cell r="U110">
            <v>0</v>
          </cell>
          <cell r="V110">
            <v>228</v>
          </cell>
          <cell r="W110">
            <v>503</v>
          </cell>
        </row>
        <row r="111">
          <cell r="A111">
            <v>1998</v>
          </cell>
          <cell r="B111" t="str">
            <v>2007</v>
          </cell>
          <cell r="C111" t="str">
            <v>52</v>
          </cell>
          <cell r="D111" t="str">
            <v>2470</v>
          </cell>
          <cell r="E111" t="str">
            <v>AA</v>
          </cell>
          <cell r="F111" t="str">
            <v>1</v>
          </cell>
          <cell r="G111" t="str">
            <v>D</v>
          </cell>
          <cell r="H111" t="str">
            <v>A01</v>
          </cell>
          <cell r="I111" t="str">
            <v>9999</v>
          </cell>
          <cell r="J111">
            <v>42</v>
          </cell>
          <cell r="K111">
            <v>12</v>
          </cell>
          <cell r="L111">
            <v>53</v>
          </cell>
          <cell r="M111">
            <v>21</v>
          </cell>
          <cell r="N111">
            <v>51</v>
          </cell>
          <cell r="O111">
            <v>20</v>
          </cell>
          <cell r="P111">
            <v>62</v>
          </cell>
          <cell r="Q111">
            <v>22</v>
          </cell>
          <cell r="V111">
            <v>208</v>
          </cell>
          <cell r="W111">
            <v>75</v>
          </cell>
        </row>
        <row r="112">
          <cell r="A112">
            <v>2003</v>
          </cell>
          <cell r="B112" t="str">
            <v>2007</v>
          </cell>
          <cell r="C112" t="str">
            <v>52</v>
          </cell>
          <cell r="D112" t="str">
            <v>2473</v>
          </cell>
          <cell r="E112" t="str">
            <v>AA</v>
          </cell>
          <cell r="F112" t="str">
            <v>1</v>
          </cell>
          <cell r="G112" t="str">
            <v>D</v>
          </cell>
          <cell r="H112" t="str">
            <v>A01</v>
          </cell>
          <cell r="I112" t="str">
            <v>9999</v>
          </cell>
          <cell r="J112">
            <v>0</v>
          </cell>
          <cell r="K112">
            <v>291</v>
          </cell>
          <cell r="L112">
            <v>0</v>
          </cell>
          <cell r="M112">
            <v>271</v>
          </cell>
          <cell r="N112">
            <v>0</v>
          </cell>
          <cell r="O112">
            <v>291</v>
          </cell>
          <cell r="P112">
            <v>0</v>
          </cell>
          <cell r="Q112">
            <v>298</v>
          </cell>
          <cell r="R112">
            <v>0</v>
          </cell>
          <cell r="S112">
            <v>0</v>
          </cell>
          <cell r="T112">
            <v>0</v>
          </cell>
          <cell r="U112">
            <v>0</v>
          </cell>
          <cell r="V112">
            <v>0</v>
          </cell>
          <cell r="W112">
            <v>1151</v>
          </cell>
        </row>
        <row r="113">
          <cell r="A113">
            <v>2033</v>
          </cell>
          <cell r="B113" t="str">
            <v>2007</v>
          </cell>
          <cell r="C113" t="str">
            <v>53</v>
          </cell>
          <cell r="D113" t="str">
            <v>0280</v>
          </cell>
          <cell r="E113" t="str">
            <v>AA</v>
          </cell>
          <cell r="F113" t="str">
            <v>1</v>
          </cell>
          <cell r="G113" t="str">
            <v>D</v>
          </cell>
          <cell r="H113" t="str">
            <v>A01</v>
          </cell>
          <cell r="I113" t="str">
            <v>9999</v>
          </cell>
          <cell r="J113">
            <v>114</v>
          </cell>
          <cell r="K113">
            <v>109</v>
          </cell>
          <cell r="L113">
            <v>124</v>
          </cell>
          <cell r="M113">
            <v>96</v>
          </cell>
          <cell r="N113">
            <v>115</v>
          </cell>
          <cell r="O113">
            <v>104</v>
          </cell>
          <cell r="P113">
            <v>203</v>
          </cell>
          <cell r="Q113">
            <v>137</v>
          </cell>
          <cell r="V113">
            <v>556</v>
          </cell>
          <cell r="W113">
            <v>446</v>
          </cell>
        </row>
        <row r="114">
          <cell r="A114">
            <v>2055</v>
          </cell>
          <cell r="B114" t="str">
            <v>2007</v>
          </cell>
          <cell r="C114" t="str">
            <v>53</v>
          </cell>
          <cell r="D114" t="str">
            <v>1224</v>
          </cell>
          <cell r="E114" t="str">
            <v>AA</v>
          </cell>
          <cell r="F114" t="str">
            <v>1</v>
          </cell>
          <cell r="G114" t="str">
            <v>D</v>
          </cell>
          <cell r="H114" t="str">
            <v>A01</v>
          </cell>
          <cell r="I114" t="str">
            <v>9999</v>
          </cell>
          <cell r="J114">
            <v>21</v>
          </cell>
          <cell r="K114">
            <v>94</v>
          </cell>
          <cell r="L114">
            <v>32</v>
          </cell>
          <cell r="M114">
            <v>81</v>
          </cell>
          <cell r="N114">
            <v>32</v>
          </cell>
          <cell r="O114">
            <v>96</v>
          </cell>
          <cell r="P114">
            <v>51</v>
          </cell>
          <cell r="Q114">
            <v>108</v>
          </cell>
          <cell r="R114">
            <v>0</v>
          </cell>
          <cell r="S114">
            <v>0</v>
          </cell>
          <cell r="T114">
            <v>0</v>
          </cell>
          <cell r="U114">
            <v>0</v>
          </cell>
          <cell r="V114">
            <v>136</v>
          </cell>
          <cell r="W114">
            <v>379</v>
          </cell>
        </row>
        <row r="115">
          <cell r="A115">
            <v>2062</v>
          </cell>
          <cell r="B115" t="str">
            <v>2007</v>
          </cell>
          <cell r="C115" t="str">
            <v>53</v>
          </cell>
          <cell r="D115" t="str">
            <v>2539</v>
          </cell>
          <cell r="E115" t="str">
            <v>AA</v>
          </cell>
          <cell r="F115" t="str">
            <v>1</v>
          </cell>
          <cell r="G115" t="str">
            <v>D</v>
          </cell>
          <cell r="H115" t="str">
            <v>A01</v>
          </cell>
          <cell r="I115" t="str">
            <v>9999</v>
          </cell>
          <cell r="J115">
            <v>526</v>
          </cell>
          <cell r="K115">
            <v>337</v>
          </cell>
          <cell r="L115">
            <v>495</v>
          </cell>
          <cell r="M115">
            <v>359</v>
          </cell>
          <cell r="N115">
            <v>508</v>
          </cell>
          <cell r="O115">
            <v>355</v>
          </cell>
          <cell r="P115">
            <v>578</v>
          </cell>
          <cell r="Q115">
            <v>361</v>
          </cell>
          <cell r="R115">
            <v>0</v>
          </cell>
          <cell r="S115">
            <v>0</v>
          </cell>
          <cell r="T115">
            <v>0</v>
          </cell>
          <cell r="U115">
            <v>0</v>
          </cell>
          <cell r="V115">
            <v>2107</v>
          </cell>
          <cell r="W115">
            <v>1412</v>
          </cell>
        </row>
        <row r="116">
          <cell r="A116">
            <v>2071</v>
          </cell>
          <cell r="B116" t="str">
            <v>2007</v>
          </cell>
          <cell r="C116" t="str">
            <v>53</v>
          </cell>
          <cell r="D116" t="str">
            <v>2542</v>
          </cell>
          <cell r="E116" t="str">
            <v>AA</v>
          </cell>
          <cell r="F116" t="str">
            <v>1</v>
          </cell>
          <cell r="G116" t="str">
            <v>D</v>
          </cell>
          <cell r="H116" t="str">
            <v>A01</v>
          </cell>
          <cell r="I116" t="str">
            <v>9999</v>
          </cell>
          <cell r="J116">
            <v>0</v>
          </cell>
          <cell r="K116">
            <v>404</v>
          </cell>
          <cell r="L116">
            <v>0</v>
          </cell>
          <cell r="M116">
            <v>411</v>
          </cell>
          <cell r="N116">
            <v>0</v>
          </cell>
          <cell r="O116">
            <v>442</v>
          </cell>
          <cell r="P116">
            <v>0</v>
          </cell>
          <cell r="Q116">
            <v>515</v>
          </cell>
          <cell r="R116">
            <v>0</v>
          </cell>
          <cell r="S116">
            <v>0</v>
          </cell>
          <cell r="T116">
            <v>0</v>
          </cell>
          <cell r="U116">
            <v>0</v>
          </cell>
          <cell r="V116">
            <v>0</v>
          </cell>
          <cell r="W116">
            <v>1772</v>
          </cell>
        </row>
        <row r="117">
          <cell r="A117">
            <v>2077</v>
          </cell>
          <cell r="B117" t="str">
            <v>2007</v>
          </cell>
          <cell r="C117" t="str">
            <v>53</v>
          </cell>
          <cell r="D117" t="str">
            <v>2544</v>
          </cell>
          <cell r="E117" t="str">
            <v>AA</v>
          </cell>
          <cell r="F117" t="str">
            <v>1</v>
          </cell>
          <cell r="G117" t="str">
            <v>D</v>
          </cell>
          <cell r="H117" t="str">
            <v>A01</v>
          </cell>
          <cell r="I117" t="str">
            <v>9999</v>
          </cell>
          <cell r="J117">
            <v>0</v>
          </cell>
          <cell r="K117">
            <v>145</v>
          </cell>
          <cell r="L117">
            <v>0</v>
          </cell>
          <cell r="M117">
            <v>132</v>
          </cell>
          <cell r="N117">
            <v>0</v>
          </cell>
          <cell r="O117">
            <v>152</v>
          </cell>
          <cell r="P117">
            <v>0</v>
          </cell>
          <cell r="Q117">
            <v>167</v>
          </cell>
          <cell r="R117">
            <v>0</v>
          </cell>
          <cell r="S117">
            <v>0</v>
          </cell>
          <cell r="T117">
            <v>0</v>
          </cell>
          <cell r="U117">
            <v>0</v>
          </cell>
          <cell r="V117">
            <v>0</v>
          </cell>
          <cell r="W117">
            <v>596</v>
          </cell>
        </row>
        <row r="118">
          <cell r="A118">
            <v>2080</v>
          </cell>
          <cell r="B118" t="str">
            <v>2007</v>
          </cell>
          <cell r="C118" t="str">
            <v>53</v>
          </cell>
          <cell r="D118" t="str">
            <v>2546</v>
          </cell>
          <cell r="E118" t="str">
            <v>AA</v>
          </cell>
          <cell r="F118" t="str">
            <v>1</v>
          </cell>
          <cell r="G118" t="str">
            <v>D</v>
          </cell>
          <cell r="H118" t="str">
            <v>A01</v>
          </cell>
          <cell r="I118" t="str">
            <v>9999</v>
          </cell>
          <cell r="J118">
            <v>121</v>
          </cell>
          <cell r="K118">
            <v>360</v>
          </cell>
          <cell r="L118">
            <v>76</v>
          </cell>
          <cell r="M118">
            <v>222</v>
          </cell>
          <cell r="N118">
            <v>54</v>
          </cell>
          <cell r="O118">
            <v>249</v>
          </cell>
          <cell r="P118">
            <v>0</v>
          </cell>
          <cell r="Q118">
            <v>309</v>
          </cell>
          <cell r="R118">
            <v>0</v>
          </cell>
          <cell r="S118">
            <v>0</v>
          </cell>
          <cell r="T118">
            <v>0</v>
          </cell>
          <cell r="U118">
            <v>0</v>
          </cell>
          <cell r="V118">
            <v>251</v>
          </cell>
          <cell r="W118">
            <v>1140</v>
          </cell>
        </row>
        <row r="119">
          <cell r="A119">
            <v>2083</v>
          </cell>
          <cell r="B119" t="str">
            <v>2007</v>
          </cell>
          <cell r="C119" t="str">
            <v>53</v>
          </cell>
          <cell r="D119" t="str">
            <v>2547</v>
          </cell>
          <cell r="E119" t="str">
            <v>AA</v>
          </cell>
          <cell r="F119" t="str">
            <v>1</v>
          </cell>
          <cell r="G119" t="str">
            <v>D</v>
          </cell>
          <cell r="H119" t="str">
            <v>A01</v>
          </cell>
          <cell r="I119" t="str">
            <v>9999</v>
          </cell>
          <cell r="J119">
            <v>0</v>
          </cell>
          <cell r="K119">
            <v>0</v>
          </cell>
          <cell r="L119">
            <v>0</v>
          </cell>
          <cell r="M119">
            <v>0</v>
          </cell>
          <cell r="N119">
            <v>214</v>
          </cell>
          <cell r="O119">
            <v>526</v>
          </cell>
          <cell r="P119">
            <v>536</v>
          </cell>
          <cell r="Q119">
            <v>808</v>
          </cell>
          <cell r="R119">
            <v>0</v>
          </cell>
          <cell r="S119">
            <v>0</v>
          </cell>
          <cell r="T119">
            <v>0</v>
          </cell>
          <cell r="U119">
            <v>0</v>
          </cell>
          <cell r="V119">
            <v>750</v>
          </cell>
          <cell r="W119">
            <v>1334</v>
          </cell>
        </row>
        <row r="120">
          <cell r="A120">
            <v>2090</v>
          </cell>
          <cell r="B120" t="str">
            <v>2007</v>
          </cell>
          <cell r="C120" t="str">
            <v>53</v>
          </cell>
          <cell r="D120" t="str">
            <v>2547</v>
          </cell>
          <cell r="E120" t="str">
            <v>AA</v>
          </cell>
          <cell r="F120" t="str">
            <v>2</v>
          </cell>
          <cell r="G120" t="str">
            <v>D</v>
          </cell>
          <cell r="H120" t="str">
            <v>A01</v>
          </cell>
          <cell r="I120" t="str">
            <v>9999</v>
          </cell>
          <cell r="J120">
            <v>0</v>
          </cell>
          <cell r="K120">
            <v>0</v>
          </cell>
          <cell r="L120">
            <v>12</v>
          </cell>
          <cell r="M120">
            <v>17</v>
          </cell>
          <cell r="N120">
            <v>19</v>
          </cell>
          <cell r="O120">
            <v>43</v>
          </cell>
          <cell r="P120">
            <v>38</v>
          </cell>
          <cell r="Q120">
            <v>49</v>
          </cell>
          <cell r="R120">
            <v>0</v>
          </cell>
          <cell r="S120">
            <v>0</v>
          </cell>
          <cell r="T120">
            <v>0</v>
          </cell>
          <cell r="U120">
            <v>0</v>
          </cell>
          <cell r="V120">
            <v>69</v>
          </cell>
          <cell r="W120">
            <v>109</v>
          </cell>
        </row>
        <row r="121">
          <cell r="A121">
            <v>2099</v>
          </cell>
          <cell r="B121" t="str">
            <v>2007</v>
          </cell>
          <cell r="C121" t="str">
            <v>53</v>
          </cell>
          <cell r="D121" t="str">
            <v>2550</v>
          </cell>
          <cell r="E121" t="str">
            <v>AA</v>
          </cell>
          <cell r="F121" t="str">
            <v>1</v>
          </cell>
          <cell r="G121" t="str">
            <v>D</v>
          </cell>
          <cell r="H121" t="str">
            <v>A01</v>
          </cell>
          <cell r="I121" t="str">
            <v>9999</v>
          </cell>
          <cell r="J121">
            <v>221</v>
          </cell>
          <cell r="K121">
            <v>80</v>
          </cell>
          <cell r="L121">
            <v>181</v>
          </cell>
          <cell r="M121">
            <v>85</v>
          </cell>
          <cell r="N121">
            <v>209</v>
          </cell>
          <cell r="O121">
            <v>92</v>
          </cell>
          <cell r="P121">
            <v>302</v>
          </cell>
          <cell r="Q121">
            <v>94</v>
          </cell>
          <cell r="R121">
            <v>0</v>
          </cell>
          <cell r="S121">
            <v>0</v>
          </cell>
          <cell r="T121">
            <v>0</v>
          </cell>
          <cell r="U121">
            <v>0</v>
          </cell>
          <cell r="V121">
            <v>913</v>
          </cell>
          <cell r="W121">
            <v>351</v>
          </cell>
        </row>
        <row r="122">
          <cell r="A122">
            <v>2101</v>
          </cell>
          <cell r="B122" t="str">
            <v>2007</v>
          </cell>
          <cell r="C122" t="str">
            <v>53</v>
          </cell>
          <cell r="D122" t="str">
            <v>2551</v>
          </cell>
          <cell r="E122" t="str">
            <v>AA</v>
          </cell>
          <cell r="F122" t="str">
            <v>1</v>
          </cell>
          <cell r="G122" t="str">
            <v>D</v>
          </cell>
          <cell r="H122" t="str">
            <v>A01</v>
          </cell>
          <cell r="I122" t="str">
            <v>9999</v>
          </cell>
          <cell r="J122">
            <v>299</v>
          </cell>
          <cell r="K122">
            <v>207</v>
          </cell>
          <cell r="L122">
            <v>289</v>
          </cell>
          <cell r="M122">
            <v>244</v>
          </cell>
          <cell r="N122">
            <v>312</v>
          </cell>
          <cell r="O122">
            <v>241</v>
          </cell>
          <cell r="P122">
            <v>356</v>
          </cell>
          <cell r="Q122">
            <v>271</v>
          </cell>
          <cell r="R122">
            <v>0</v>
          </cell>
          <cell r="S122">
            <v>0</v>
          </cell>
          <cell r="T122">
            <v>0</v>
          </cell>
          <cell r="U122">
            <v>0</v>
          </cell>
          <cell r="V122">
            <v>1256</v>
          </cell>
          <cell r="W122">
            <v>963</v>
          </cell>
        </row>
        <row r="123">
          <cell r="A123">
            <v>2106</v>
          </cell>
          <cell r="B123" t="str">
            <v>2007</v>
          </cell>
          <cell r="C123" t="str">
            <v>53</v>
          </cell>
          <cell r="D123" t="str">
            <v>2552</v>
          </cell>
          <cell r="E123" t="str">
            <v>AA</v>
          </cell>
          <cell r="F123" t="str">
            <v>1</v>
          </cell>
          <cell r="G123" t="str">
            <v>D</v>
          </cell>
          <cell r="H123" t="str">
            <v>A01</v>
          </cell>
          <cell r="I123" t="str">
            <v>9999</v>
          </cell>
          <cell r="J123">
            <v>460</v>
          </cell>
          <cell r="K123">
            <v>697</v>
          </cell>
          <cell r="L123">
            <v>544</v>
          </cell>
          <cell r="M123">
            <v>785</v>
          </cell>
          <cell r="N123">
            <v>496</v>
          </cell>
          <cell r="O123">
            <v>662</v>
          </cell>
          <cell r="P123">
            <v>640</v>
          </cell>
          <cell r="Q123">
            <v>740</v>
          </cell>
          <cell r="R123">
            <v>0</v>
          </cell>
          <cell r="S123">
            <v>0</v>
          </cell>
          <cell r="T123">
            <v>0</v>
          </cell>
          <cell r="U123">
            <v>0</v>
          </cell>
          <cell r="V123">
            <v>2140</v>
          </cell>
          <cell r="W123">
            <v>2884</v>
          </cell>
        </row>
        <row r="124">
          <cell r="A124">
            <v>2112</v>
          </cell>
          <cell r="B124" t="str">
            <v>2007</v>
          </cell>
          <cell r="C124" t="str">
            <v>53</v>
          </cell>
          <cell r="D124" t="str">
            <v>2553</v>
          </cell>
          <cell r="E124" t="str">
            <v>AA</v>
          </cell>
          <cell r="F124" t="str">
            <v>1</v>
          </cell>
          <cell r="G124" t="str">
            <v>D</v>
          </cell>
          <cell r="H124" t="str">
            <v>A01</v>
          </cell>
          <cell r="I124" t="str">
            <v>9999</v>
          </cell>
          <cell r="J124">
            <v>528</v>
          </cell>
          <cell r="K124">
            <v>403</v>
          </cell>
          <cell r="L124">
            <v>375</v>
          </cell>
          <cell r="M124">
            <v>300</v>
          </cell>
          <cell r="N124">
            <v>368</v>
          </cell>
          <cell r="O124">
            <v>333</v>
          </cell>
          <cell r="P124">
            <v>491</v>
          </cell>
          <cell r="Q124">
            <v>332</v>
          </cell>
          <cell r="R124">
            <v>0</v>
          </cell>
          <cell r="S124">
            <v>0</v>
          </cell>
          <cell r="T124">
            <v>0</v>
          </cell>
          <cell r="U124">
            <v>0</v>
          </cell>
          <cell r="V124">
            <v>1762</v>
          </cell>
          <cell r="W124">
            <v>1368</v>
          </cell>
        </row>
        <row r="125">
          <cell r="A125">
            <v>2116</v>
          </cell>
          <cell r="B125" t="str">
            <v>2007</v>
          </cell>
          <cell r="C125" t="str">
            <v>53</v>
          </cell>
          <cell r="D125" t="str">
            <v>2553</v>
          </cell>
          <cell r="E125" t="str">
            <v>AA</v>
          </cell>
          <cell r="F125" t="str">
            <v>2</v>
          </cell>
          <cell r="G125" t="str">
            <v>D</v>
          </cell>
          <cell r="H125" t="str">
            <v>A01</v>
          </cell>
          <cell r="I125" t="str">
            <v>9999</v>
          </cell>
          <cell r="J125">
            <v>1</v>
          </cell>
          <cell r="K125">
            <v>0</v>
          </cell>
          <cell r="L125">
            <v>143</v>
          </cell>
          <cell r="M125">
            <v>103</v>
          </cell>
          <cell r="N125">
            <v>134</v>
          </cell>
          <cell r="O125">
            <v>102</v>
          </cell>
          <cell r="P125">
            <v>152</v>
          </cell>
          <cell r="Q125">
            <v>98</v>
          </cell>
          <cell r="R125">
            <v>0</v>
          </cell>
          <cell r="S125">
            <v>0</v>
          </cell>
          <cell r="T125">
            <v>0</v>
          </cell>
          <cell r="U125">
            <v>0</v>
          </cell>
          <cell r="V125">
            <v>430</v>
          </cell>
          <cell r="W125">
            <v>303</v>
          </cell>
        </row>
        <row r="126">
          <cell r="A126">
            <v>2126</v>
          </cell>
          <cell r="B126" t="str">
            <v>2007</v>
          </cell>
          <cell r="C126" t="str">
            <v>54</v>
          </cell>
          <cell r="D126" t="str">
            <v>1236</v>
          </cell>
          <cell r="E126" t="str">
            <v>AA</v>
          </cell>
          <cell r="F126" t="str">
            <v>1</v>
          </cell>
          <cell r="G126" t="str">
            <v>D</v>
          </cell>
          <cell r="H126" t="str">
            <v>A01</v>
          </cell>
          <cell r="I126" t="str">
            <v>9999</v>
          </cell>
          <cell r="J126">
            <v>51</v>
          </cell>
          <cell r="K126">
            <v>102</v>
          </cell>
          <cell r="L126">
            <v>45</v>
          </cell>
          <cell r="M126">
            <v>118</v>
          </cell>
          <cell r="N126">
            <v>49</v>
          </cell>
          <cell r="O126">
            <v>105</v>
          </cell>
          <cell r="P126">
            <v>44</v>
          </cell>
          <cell r="Q126">
            <v>126</v>
          </cell>
          <cell r="R126">
            <v>0</v>
          </cell>
          <cell r="S126">
            <v>0</v>
          </cell>
          <cell r="T126">
            <v>0</v>
          </cell>
          <cell r="U126">
            <v>0</v>
          </cell>
          <cell r="V126">
            <v>189</v>
          </cell>
          <cell r="W126">
            <v>451</v>
          </cell>
        </row>
        <row r="127">
          <cell r="A127">
            <v>2134</v>
          </cell>
          <cell r="B127" t="str">
            <v>2007</v>
          </cell>
          <cell r="C127" t="str">
            <v>54</v>
          </cell>
          <cell r="D127" t="str">
            <v>1236</v>
          </cell>
          <cell r="E127" t="str">
            <v>AA</v>
          </cell>
          <cell r="F127" t="str">
            <v>2</v>
          </cell>
          <cell r="G127" t="str">
            <v>D</v>
          </cell>
          <cell r="H127" t="str">
            <v>A01</v>
          </cell>
          <cell r="I127" t="str">
            <v>9999</v>
          </cell>
          <cell r="J127">
            <v>19</v>
          </cell>
          <cell r="K127">
            <v>22</v>
          </cell>
          <cell r="L127">
            <v>12</v>
          </cell>
          <cell r="M127">
            <v>28</v>
          </cell>
          <cell r="N127">
            <v>10</v>
          </cell>
          <cell r="O127">
            <v>23</v>
          </cell>
          <cell r="P127">
            <v>0</v>
          </cell>
          <cell r="Q127">
            <v>0</v>
          </cell>
          <cell r="R127">
            <v>0</v>
          </cell>
          <cell r="S127">
            <v>0</v>
          </cell>
          <cell r="T127">
            <v>0</v>
          </cell>
          <cell r="U127">
            <v>0</v>
          </cell>
          <cell r="V127">
            <v>41</v>
          </cell>
          <cell r="W127">
            <v>73</v>
          </cell>
        </row>
        <row r="128">
          <cell r="A128">
            <v>2138</v>
          </cell>
          <cell r="B128" t="str">
            <v>2007</v>
          </cell>
          <cell r="C128" t="str">
            <v>54</v>
          </cell>
          <cell r="D128" t="str">
            <v>1236</v>
          </cell>
          <cell r="E128" t="str">
            <v>AA</v>
          </cell>
          <cell r="F128" t="str">
            <v>3</v>
          </cell>
          <cell r="G128" t="str">
            <v>D</v>
          </cell>
          <cell r="H128" t="str">
            <v>A01</v>
          </cell>
          <cell r="I128" t="str">
            <v>9999</v>
          </cell>
          <cell r="J128">
            <v>0</v>
          </cell>
          <cell r="K128">
            <v>0</v>
          </cell>
          <cell r="L128">
            <v>4</v>
          </cell>
          <cell r="M128">
            <v>2</v>
          </cell>
          <cell r="N128">
            <v>3</v>
          </cell>
          <cell r="O128">
            <v>4</v>
          </cell>
          <cell r="P128">
            <v>13</v>
          </cell>
          <cell r="Q128">
            <v>28</v>
          </cell>
          <cell r="R128">
            <v>24</v>
          </cell>
          <cell r="S128">
            <v>29</v>
          </cell>
          <cell r="T128">
            <v>0</v>
          </cell>
          <cell r="U128">
            <v>0</v>
          </cell>
          <cell r="V128">
            <v>44</v>
          </cell>
          <cell r="W128">
            <v>63</v>
          </cell>
        </row>
        <row r="129">
          <cell r="A129">
            <v>2161</v>
          </cell>
          <cell r="B129" t="str">
            <v>2007</v>
          </cell>
          <cell r="C129" t="str">
            <v>55</v>
          </cell>
          <cell r="D129" t="str">
            <v>0304</v>
          </cell>
          <cell r="E129" t="str">
            <v>AA</v>
          </cell>
          <cell r="F129" t="str">
            <v>1</v>
          </cell>
          <cell r="G129" t="str">
            <v>D</v>
          </cell>
          <cell r="H129" t="str">
            <v>A01</v>
          </cell>
          <cell r="I129" t="str">
            <v>9999</v>
          </cell>
          <cell r="J129">
            <v>37</v>
          </cell>
          <cell r="K129">
            <v>86</v>
          </cell>
          <cell r="L129">
            <v>40</v>
          </cell>
          <cell r="M129">
            <v>81</v>
          </cell>
          <cell r="N129">
            <v>46</v>
          </cell>
          <cell r="O129">
            <v>76</v>
          </cell>
          <cell r="P129">
            <v>67</v>
          </cell>
          <cell r="Q129">
            <v>98</v>
          </cell>
          <cell r="R129">
            <v>0</v>
          </cell>
          <cell r="S129">
            <v>0</v>
          </cell>
          <cell r="T129">
            <v>0</v>
          </cell>
          <cell r="U129">
            <v>0</v>
          </cell>
          <cell r="V129">
            <v>190</v>
          </cell>
          <cell r="W129">
            <v>341</v>
          </cell>
        </row>
        <row r="130">
          <cell r="A130">
            <v>2186</v>
          </cell>
          <cell r="B130" t="str">
            <v>2007</v>
          </cell>
          <cell r="C130" t="str">
            <v>55</v>
          </cell>
          <cell r="D130" t="str">
            <v>2643</v>
          </cell>
          <cell r="E130" t="str">
            <v>AA</v>
          </cell>
          <cell r="F130" t="str">
            <v>1</v>
          </cell>
          <cell r="G130" t="str">
            <v>D</v>
          </cell>
          <cell r="H130" t="str">
            <v>A01</v>
          </cell>
          <cell r="I130" t="str">
            <v>9999</v>
          </cell>
          <cell r="J130">
            <v>158</v>
          </cell>
          <cell r="K130">
            <v>298</v>
          </cell>
          <cell r="L130">
            <v>141</v>
          </cell>
          <cell r="M130">
            <v>334</v>
          </cell>
          <cell r="N130">
            <v>168</v>
          </cell>
          <cell r="O130">
            <v>332</v>
          </cell>
          <cell r="P130">
            <v>211</v>
          </cell>
          <cell r="Q130">
            <v>360</v>
          </cell>
          <cell r="R130">
            <v>0</v>
          </cell>
          <cell r="S130">
            <v>0</v>
          </cell>
          <cell r="T130">
            <v>0</v>
          </cell>
          <cell r="U130">
            <v>0</v>
          </cell>
          <cell r="V130">
            <v>678</v>
          </cell>
          <cell r="W130">
            <v>1324</v>
          </cell>
        </row>
        <row r="131">
          <cell r="A131">
            <v>2192</v>
          </cell>
          <cell r="B131" t="str">
            <v>2007</v>
          </cell>
          <cell r="C131" t="str">
            <v>55</v>
          </cell>
          <cell r="D131" t="str">
            <v>2644</v>
          </cell>
          <cell r="E131" t="str">
            <v>AA</v>
          </cell>
          <cell r="F131" t="str">
            <v>1</v>
          </cell>
          <cell r="G131" t="str">
            <v>D</v>
          </cell>
          <cell r="H131" t="str">
            <v>A01</v>
          </cell>
          <cell r="I131" t="str">
            <v>9999</v>
          </cell>
          <cell r="J131">
            <v>0</v>
          </cell>
          <cell r="K131">
            <v>360</v>
          </cell>
          <cell r="L131">
            <v>0</v>
          </cell>
          <cell r="M131">
            <v>334</v>
          </cell>
          <cell r="N131">
            <v>0</v>
          </cell>
          <cell r="O131">
            <v>328</v>
          </cell>
          <cell r="P131">
            <v>0</v>
          </cell>
          <cell r="Q131">
            <v>430</v>
          </cell>
          <cell r="R131">
            <v>0</v>
          </cell>
          <cell r="S131">
            <v>0</v>
          </cell>
          <cell r="T131">
            <v>0</v>
          </cell>
          <cell r="U131">
            <v>0</v>
          </cell>
          <cell r="V131">
            <v>0</v>
          </cell>
          <cell r="W131">
            <v>1452</v>
          </cell>
        </row>
        <row r="132">
          <cell r="A132">
            <v>2195</v>
          </cell>
          <cell r="B132" t="str">
            <v>2007</v>
          </cell>
          <cell r="C132" t="str">
            <v>55</v>
          </cell>
          <cell r="D132" t="str">
            <v>2645</v>
          </cell>
          <cell r="E132" t="str">
            <v>AA</v>
          </cell>
          <cell r="F132" t="str">
            <v>1</v>
          </cell>
          <cell r="G132" t="str">
            <v>D</v>
          </cell>
          <cell r="H132" t="str">
            <v>A01</v>
          </cell>
          <cell r="I132" t="str">
            <v>9999</v>
          </cell>
          <cell r="J132">
            <v>0</v>
          </cell>
          <cell r="K132">
            <v>125</v>
          </cell>
          <cell r="L132">
            <v>0</v>
          </cell>
          <cell r="M132">
            <v>94</v>
          </cell>
          <cell r="N132">
            <v>0</v>
          </cell>
          <cell r="O132">
            <v>157</v>
          </cell>
          <cell r="P132">
            <v>0</v>
          </cell>
          <cell r="Q132">
            <v>175</v>
          </cell>
          <cell r="R132">
            <v>0</v>
          </cell>
          <cell r="S132">
            <v>0</v>
          </cell>
          <cell r="T132">
            <v>0</v>
          </cell>
          <cell r="U132">
            <v>0</v>
          </cell>
          <cell r="V132">
            <v>0</v>
          </cell>
          <cell r="W132">
            <v>551</v>
          </cell>
        </row>
        <row r="133">
          <cell r="A133">
            <v>2204</v>
          </cell>
          <cell r="B133" t="str">
            <v>2007</v>
          </cell>
          <cell r="C133" t="str">
            <v>55</v>
          </cell>
          <cell r="D133" t="str">
            <v>2647</v>
          </cell>
          <cell r="E133" t="str">
            <v>AA</v>
          </cell>
          <cell r="F133" t="str">
            <v>1</v>
          </cell>
          <cell r="G133" t="str">
            <v>D</v>
          </cell>
          <cell r="H133" t="str">
            <v>A01</v>
          </cell>
          <cell r="I133" t="str">
            <v>9999</v>
          </cell>
          <cell r="J133">
            <v>0</v>
          </cell>
          <cell r="K133">
            <v>420</v>
          </cell>
          <cell r="L133">
            <v>0</v>
          </cell>
          <cell r="M133">
            <v>382</v>
          </cell>
          <cell r="N133">
            <v>0</v>
          </cell>
          <cell r="O133">
            <v>597</v>
          </cell>
          <cell r="P133">
            <v>0</v>
          </cell>
          <cell r="Q133">
            <v>613</v>
          </cell>
          <cell r="R133">
            <v>0</v>
          </cell>
          <cell r="S133">
            <v>0</v>
          </cell>
          <cell r="T133">
            <v>0</v>
          </cell>
          <cell r="U133">
            <v>0</v>
          </cell>
          <cell r="V133">
            <v>0</v>
          </cell>
          <cell r="W133">
            <v>2012</v>
          </cell>
        </row>
        <row r="134">
          <cell r="A134">
            <v>2209</v>
          </cell>
          <cell r="B134" t="str">
            <v>2007</v>
          </cell>
          <cell r="C134" t="str">
            <v>55</v>
          </cell>
          <cell r="D134" t="str">
            <v>2649</v>
          </cell>
          <cell r="E134" t="str">
            <v>AA</v>
          </cell>
          <cell r="F134" t="str">
            <v>1</v>
          </cell>
          <cell r="G134" t="str">
            <v>D</v>
          </cell>
          <cell r="H134" t="str">
            <v>A01</v>
          </cell>
          <cell r="I134" t="str">
            <v>9999</v>
          </cell>
          <cell r="J134">
            <v>0</v>
          </cell>
          <cell r="K134">
            <v>298</v>
          </cell>
          <cell r="L134">
            <v>0</v>
          </cell>
          <cell r="M134">
            <v>300</v>
          </cell>
          <cell r="N134">
            <v>0</v>
          </cell>
          <cell r="O134">
            <v>317</v>
          </cell>
          <cell r="P134">
            <v>0</v>
          </cell>
          <cell r="Q134">
            <v>454</v>
          </cell>
          <cell r="R134">
            <v>0</v>
          </cell>
          <cell r="S134">
            <v>0</v>
          </cell>
          <cell r="T134">
            <v>0</v>
          </cell>
          <cell r="U134">
            <v>0</v>
          </cell>
          <cell r="V134">
            <v>0</v>
          </cell>
          <cell r="W134">
            <v>1369</v>
          </cell>
        </row>
        <row r="135">
          <cell r="A135">
            <v>2211</v>
          </cell>
          <cell r="B135" t="str">
            <v>2007</v>
          </cell>
          <cell r="C135" t="str">
            <v>55</v>
          </cell>
          <cell r="D135" t="str">
            <v>2650</v>
          </cell>
          <cell r="E135" t="str">
            <v>AA</v>
          </cell>
          <cell r="F135" t="str">
            <v>1</v>
          </cell>
          <cell r="G135" t="str">
            <v>D</v>
          </cell>
          <cell r="H135" t="str">
            <v>A01</v>
          </cell>
          <cell r="I135" t="str">
            <v>9999</v>
          </cell>
          <cell r="J135">
            <v>0</v>
          </cell>
          <cell r="K135">
            <v>67</v>
          </cell>
          <cell r="L135">
            <v>0</v>
          </cell>
          <cell r="M135">
            <v>69</v>
          </cell>
          <cell r="N135">
            <v>0</v>
          </cell>
          <cell r="O135">
            <v>78</v>
          </cell>
          <cell r="P135">
            <v>0</v>
          </cell>
          <cell r="Q135">
            <v>475</v>
          </cell>
          <cell r="R135">
            <v>0</v>
          </cell>
          <cell r="S135">
            <v>0</v>
          </cell>
          <cell r="T135">
            <v>0</v>
          </cell>
          <cell r="U135">
            <v>0</v>
          </cell>
          <cell r="V135">
            <v>0</v>
          </cell>
          <cell r="W135">
            <v>689</v>
          </cell>
        </row>
        <row r="136">
          <cell r="A136">
            <v>2227</v>
          </cell>
          <cell r="B136" t="str">
            <v>2007</v>
          </cell>
          <cell r="C136" t="str">
            <v>56</v>
          </cell>
          <cell r="D136" t="str">
            <v>1312</v>
          </cell>
          <cell r="E136" t="str">
            <v>AA</v>
          </cell>
          <cell r="F136" t="str">
            <v>1</v>
          </cell>
          <cell r="G136" t="str">
            <v>D</v>
          </cell>
          <cell r="H136" t="str">
            <v>A01</v>
          </cell>
          <cell r="I136" t="str">
            <v>9999</v>
          </cell>
          <cell r="J136">
            <v>30</v>
          </cell>
          <cell r="K136">
            <v>187</v>
          </cell>
          <cell r="L136">
            <v>50</v>
          </cell>
          <cell r="M136">
            <v>193</v>
          </cell>
          <cell r="N136">
            <v>49</v>
          </cell>
          <cell r="O136">
            <v>200</v>
          </cell>
          <cell r="P136">
            <v>56</v>
          </cell>
          <cell r="Q136">
            <v>233</v>
          </cell>
          <cell r="R136">
            <v>0</v>
          </cell>
          <cell r="S136">
            <v>0</v>
          </cell>
          <cell r="T136">
            <v>0</v>
          </cell>
          <cell r="U136">
            <v>0</v>
          </cell>
          <cell r="V136">
            <v>185</v>
          </cell>
          <cell r="W136">
            <v>813</v>
          </cell>
        </row>
        <row r="137">
          <cell r="A137">
            <v>2232</v>
          </cell>
          <cell r="B137" t="str">
            <v>2007</v>
          </cell>
          <cell r="C137" t="str">
            <v>56</v>
          </cell>
          <cell r="D137" t="str">
            <v>1312</v>
          </cell>
          <cell r="E137" t="str">
            <v>AA</v>
          </cell>
          <cell r="F137" t="str">
            <v>2</v>
          </cell>
          <cell r="G137" t="str">
            <v>D</v>
          </cell>
          <cell r="H137" t="str">
            <v>A01</v>
          </cell>
          <cell r="I137" t="str">
            <v>9999</v>
          </cell>
          <cell r="J137">
            <v>8</v>
          </cell>
          <cell r="K137">
            <v>20</v>
          </cell>
          <cell r="L137">
            <v>16</v>
          </cell>
          <cell r="M137">
            <v>28</v>
          </cell>
          <cell r="N137">
            <v>12</v>
          </cell>
          <cell r="O137">
            <v>23</v>
          </cell>
          <cell r="P137">
            <v>10</v>
          </cell>
          <cell r="Q137">
            <v>37</v>
          </cell>
          <cell r="R137">
            <v>0</v>
          </cell>
          <cell r="S137">
            <v>0</v>
          </cell>
          <cell r="T137">
            <v>0</v>
          </cell>
          <cell r="U137">
            <v>0</v>
          </cell>
          <cell r="V137">
            <v>46</v>
          </cell>
          <cell r="W137">
            <v>108</v>
          </cell>
        </row>
        <row r="138">
          <cell r="A138">
            <v>2240</v>
          </cell>
          <cell r="B138" t="str">
            <v>2007</v>
          </cell>
          <cell r="C138" t="str">
            <v>56</v>
          </cell>
          <cell r="D138" t="str">
            <v>2828</v>
          </cell>
          <cell r="E138" t="str">
            <v>AA</v>
          </cell>
          <cell r="F138" t="str">
            <v>1</v>
          </cell>
          <cell r="G138" t="str">
            <v>D</v>
          </cell>
          <cell r="H138" t="str">
            <v>A01</v>
          </cell>
          <cell r="I138" t="str">
            <v>9999</v>
          </cell>
          <cell r="J138">
            <v>0</v>
          </cell>
          <cell r="K138">
            <v>0</v>
          </cell>
          <cell r="L138">
            <v>0</v>
          </cell>
          <cell r="M138">
            <v>0</v>
          </cell>
          <cell r="N138">
            <v>0</v>
          </cell>
          <cell r="O138">
            <v>1</v>
          </cell>
          <cell r="P138">
            <v>0</v>
          </cell>
          <cell r="Q138">
            <v>121</v>
          </cell>
          <cell r="R138">
            <v>0</v>
          </cell>
          <cell r="S138">
            <v>0</v>
          </cell>
          <cell r="T138">
            <v>0</v>
          </cell>
          <cell r="U138">
            <v>0</v>
          </cell>
          <cell r="V138">
            <v>0</v>
          </cell>
          <cell r="W138">
            <v>122</v>
          </cell>
        </row>
        <row r="139">
          <cell r="A139">
            <v>2257</v>
          </cell>
          <cell r="B139" t="str">
            <v>2007</v>
          </cell>
          <cell r="C139" t="str">
            <v>57</v>
          </cell>
          <cell r="D139" t="str">
            <v>0100</v>
          </cell>
          <cell r="E139" t="str">
            <v>AA</v>
          </cell>
          <cell r="F139" t="str">
            <v>1</v>
          </cell>
          <cell r="G139" t="str">
            <v>D</v>
          </cell>
          <cell r="H139" t="str">
            <v>A01</v>
          </cell>
          <cell r="I139" t="str">
            <v>9999</v>
          </cell>
          <cell r="J139">
            <v>107</v>
          </cell>
          <cell r="K139">
            <v>98</v>
          </cell>
          <cell r="L139">
            <v>100</v>
          </cell>
          <cell r="M139">
            <v>101</v>
          </cell>
          <cell r="N139">
            <v>103</v>
          </cell>
          <cell r="O139">
            <v>110</v>
          </cell>
          <cell r="P139">
            <v>160</v>
          </cell>
          <cell r="Q139">
            <v>121</v>
          </cell>
          <cell r="R139">
            <v>0</v>
          </cell>
          <cell r="S139">
            <v>0</v>
          </cell>
          <cell r="T139">
            <v>0</v>
          </cell>
          <cell r="U139">
            <v>0</v>
          </cell>
          <cell r="V139">
            <v>470</v>
          </cell>
          <cell r="W139">
            <v>430</v>
          </cell>
        </row>
        <row r="140">
          <cell r="A140">
            <v>2281</v>
          </cell>
          <cell r="B140" t="str">
            <v>2007</v>
          </cell>
          <cell r="C140" t="str">
            <v>57</v>
          </cell>
          <cell r="D140" t="str">
            <v>2004</v>
          </cell>
          <cell r="E140" t="str">
            <v>AA</v>
          </cell>
          <cell r="F140" t="str">
            <v>1</v>
          </cell>
          <cell r="G140" t="str">
            <v>D</v>
          </cell>
          <cell r="H140" t="str">
            <v>A01</v>
          </cell>
          <cell r="I140" t="str">
            <v>9999</v>
          </cell>
          <cell r="K140">
            <v>279</v>
          </cell>
          <cell r="M140">
            <v>275</v>
          </cell>
          <cell r="O140">
            <v>300</v>
          </cell>
          <cell r="Q140">
            <v>308</v>
          </cell>
          <cell r="W140">
            <v>1162</v>
          </cell>
        </row>
        <row r="141">
          <cell r="A141">
            <v>2282</v>
          </cell>
          <cell r="B141" t="str">
            <v>2007</v>
          </cell>
          <cell r="C141" t="str">
            <v>57</v>
          </cell>
          <cell r="D141" t="str">
            <v>2005</v>
          </cell>
          <cell r="E141" t="str">
            <v>AA</v>
          </cell>
          <cell r="F141" t="str">
            <v>1</v>
          </cell>
          <cell r="G141" t="str">
            <v>D</v>
          </cell>
          <cell r="H141" t="str">
            <v>A01</v>
          </cell>
          <cell r="I141" t="str">
            <v>9999</v>
          </cell>
          <cell r="J141">
            <v>43</v>
          </cell>
          <cell r="K141">
            <v>189</v>
          </cell>
          <cell r="L141">
            <v>48</v>
          </cell>
          <cell r="M141">
            <v>197</v>
          </cell>
          <cell r="N141">
            <v>42</v>
          </cell>
          <cell r="O141">
            <v>179</v>
          </cell>
          <cell r="P141">
            <v>53</v>
          </cell>
          <cell r="Q141">
            <v>230</v>
          </cell>
          <cell r="R141">
            <v>0</v>
          </cell>
          <cell r="S141">
            <v>0</v>
          </cell>
          <cell r="T141">
            <v>0</v>
          </cell>
          <cell r="U141">
            <v>0</v>
          </cell>
          <cell r="V141">
            <v>186</v>
          </cell>
          <cell r="W141">
            <v>795</v>
          </cell>
        </row>
        <row r="142">
          <cell r="A142">
            <v>2306</v>
          </cell>
          <cell r="B142" t="str">
            <v>2007</v>
          </cell>
          <cell r="C142" t="str">
            <v>58</v>
          </cell>
          <cell r="D142" t="str">
            <v>2216</v>
          </cell>
          <cell r="E142" t="str">
            <v>AA</v>
          </cell>
          <cell r="F142" t="str">
            <v>1</v>
          </cell>
          <cell r="G142" t="str">
            <v>D</v>
          </cell>
          <cell r="H142" t="str">
            <v>A01</v>
          </cell>
          <cell r="I142" t="str">
            <v>9999</v>
          </cell>
          <cell r="J142">
            <v>335</v>
          </cell>
          <cell r="K142">
            <v>478</v>
          </cell>
          <cell r="L142">
            <v>321</v>
          </cell>
          <cell r="M142">
            <v>412</v>
          </cell>
          <cell r="N142">
            <v>317</v>
          </cell>
          <cell r="O142">
            <v>376</v>
          </cell>
          <cell r="P142">
            <v>419</v>
          </cell>
          <cell r="Q142">
            <v>421</v>
          </cell>
          <cell r="R142">
            <v>0</v>
          </cell>
          <cell r="S142">
            <v>0</v>
          </cell>
          <cell r="T142">
            <v>0</v>
          </cell>
          <cell r="U142">
            <v>0</v>
          </cell>
          <cell r="V142">
            <v>1392</v>
          </cell>
          <cell r="W142">
            <v>1687</v>
          </cell>
        </row>
        <row r="143">
          <cell r="A143">
            <v>2320</v>
          </cell>
          <cell r="B143" t="str">
            <v>2007</v>
          </cell>
          <cell r="C143" t="str">
            <v>59</v>
          </cell>
          <cell r="D143" t="str">
            <v>0368</v>
          </cell>
          <cell r="E143" t="str">
            <v>AA</v>
          </cell>
          <cell r="F143" t="str">
            <v>1</v>
          </cell>
          <cell r="G143" t="str">
            <v>D</v>
          </cell>
          <cell r="H143" t="str">
            <v>A01</v>
          </cell>
          <cell r="I143" t="str">
            <v>9999</v>
          </cell>
          <cell r="J143">
            <v>51</v>
          </cell>
          <cell r="K143">
            <v>110</v>
          </cell>
          <cell r="L143">
            <v>47</v>
          </cell>
          <cell r="M143">
            <v>119</v>
          </cell>
          <cell r="N143">
            <v>39</v>
          </cell>
          <cell r="O143">
            <v>127</v>
          </cell>
          <cell r="P143">
            <v>79</v>
          </cell>
          <cell r="Q143">
            <v>135</v>
          </cell>
          <cell r="R143">
            <v>0</v>
          </cell>
          <cell r="S143">
            <v>0</v>
          </cell>
          <cell r="T143">
            <v>0</v>
          </cell>
          <cell r="U143">
            <v>0</v>
          </cell>
          <cell r="V143">
            <v>216</v>
          </cell>
          <cell r="W143">
            <v>491</v>
          </cell>
        </row>
        <row r="144">
          <cell r="A144">
            <v>2334</v>
          </cell>
          <cell r="B144" t="str">
            <v>2007</v>
          </cell>
          <cell r="C144" t="str">
            <v>59</v>
          </cell>
          <cell r="D144" t="str">
            <v>1320</v>
          </cell>
          <cell r="E144" t="str">
            <v>AA</v>
          </cell>
          <cell r="F144" t="str">
            <v>1</v>
          </cell>
          <cell r="G144" t="str">
            <v>D</v>
          </cell>
          <cell r="H144" t="str">
            <v>A01</v>
          </cell>
          <cell r="I144" t="str">
            <v>9999</v>
          </cell>
          <cell r="J144">
            <v>0</v>
          </cell>
          <cell r="K144">
            <v>104</v>
          </cell>
          <cell r="L144">
            <v>0</v>
          </cell>
          <cell r="M144">
            <v>98</v>
          </cell>
          <cell r="N144">
            <v>0</v>
          </cell>
          <cell r="O144">
            <v>101</v>
          </cell>
          <cell r="P144">
            <v>0</v>
          </cell>
          <cell r="Q144">
            <v>118</v>
          </cell>
          <cell r="R144">
            <v>0</v>
          </cell>
          <cell r="S144">
            <v>0</v>
          </cell>
          <cell r="T144">
            <v>0</v>
          </cell>
          <cell r="U144">
            <v>0</v>
          </cell>
          <cell r="V144">
            <v>0</v>
          </cell>
          <cell r="W144">
            <v>421</v>
          </cell>
        </row>
        <row r="145">
          <cell r="A145">
            <v>2346</v>
          </cell>
          <cell r="B145" t="str">
            <v>2007</v>
          </cell>
          <cell r="C145" t="str">
            <v>59</v>
          </cell>
          <cell r="D145" t="str">
            <v>2849</v>
          </cell>
          <cell r="E145" t="str">
            <v>AA</v>
          </cell>
          <cell r="F145" t="str">
            <v>1</v>
          </cell>
          <cell r="G145" t="str">
            <v>D</v>
          </cell>
          <cell r="H145" t="str">
            <v>A01</v>
          </cell>
          <cell r="I145" t="str">
            <v>9999</v>
          </cell>
          <cell r="J145">
            <v>53</v>
          </cell>
          <cell r="K145">
            <v>235</v>
          </cell>
          <cell r="L145">
            <v>46</v>
          </cell>
          <cell r="M145">
            <v>226</v>
          </cell>
          <cell r="N145">
            <v>36</v>
          </cell>
          <cell r="O145">
            <v>246</v>
          </cell>
          <cell r="P145">
            <v>65</v>
          </cell>
          <cell r="Q145">
            <v>272</v>
          </cell>
          <cell r="R145">
            <v>0</v>
          </cell>
          <cell r="S145">
            <v>0</v>
          </cell>
          <cell r="T145">
            <v>0</v>
          </cell>
          <cell r="U145">
            <v>0</v>
          </cell>
          <cell r="V145">
            <v>200</v>
          </cell>
          <cell r="W145">
            <v>979</v>
          </cell>
        </row>
        <row r="146">
          <cell r="A146">
            <v>2403</v>
          </cell>
          <cell r="B146" t="str">
            <v>2007</v>
          </cell>
          <cell r="C146" t="str">
            <v>60</v>
          </cell>
          <cell r="D146" t="str">
            <v>2748</v>
          </cell>
          <cell r="E146" t="str">
            <v>AA</v>
          </cell>
          <cell r="F146" t="str">
            <v>1</v>
          </cell>
          <cell r="G146" t="str">
            <v>D</v>
          </cell>
          <cell r="H146" t="str">
            <v>A01</v>
          </cell>
          <cell r="I146" t="str">
            <v>9999</v>
          </cell>
          <cell r="J146">
            <v>0</v>
          </cell>
          <cell r="K146">
            <v>267</v>
          </cell>
          <cell r="L146">
            <v>0</v>
          </cell>
          <cell r="M146">
            <v>219</v>
          </cell>
          <cell r="N146">
            <v>0</v>
          </cell>
          <cell r="O146">
            <v>234</v>
          </cell>
          <cell r="P146">
            <v>0</v>
          </cell>
          <cell r="Q146">
            <v>268</v>
          </cell>
          <cell r="R146">
            <v>0</v>
          </cell>
          <cell r="S146">
            <v>0</v>
          </cell>
          <cell r="T146">
            <v>0</v>
          </cell>
          <cell r="U146">
            <v>0</v>
          </cell>
          <cell r="V146">
            <v>0</v>
          </cell>
          <cell r="W146">
            <v>988</v>
          </cell>
        </row>
        <row r="147">
          <cell r="A147">
            <v>2409</v>
          </cell>
          <cell r="B147" t="str">
            <v>2007</v>
          </cell>
          <cell r="C147" t="str">
            <v>60</v>
          </cell>
          <cell r="D147" t="str">
            <v>2751</v>
          </cell>
          <cell r="E147" t="str">
            <v>AA</v>
          </cell>
          <cell r="F147" t="str">
            <v>1</v>
          </cell>
          <cell r="G147" t="str">
            <v>D</v>
          </cell>
          <cell r="H147" t="str">
            <v>A01</v>
          </cell>
          <cell r="I147" t="str">
            <v>9999</v>
          </cell>
          <cell r="J147">
            <v>0</v>
          </cell>
          <cell r="K147">
            <v>473</v>
          </cell>
          <cell r="L147">
            <v>0</v>
          </cell>
          <cell r="M147">
            <v>458</v>
          </cell>
          <cell r="N147">
            <v>0</v>
          </cell>
          <cell r="O147">
            <v>470</v>
          </cell>
          <cell r="P147">
            <v>0</v>
          </cell>
          <cell r="Q147">
            <v>490</v>
          </cell>
          <cell r="R147">
            <v>0</v>
          </cell>
          <cell r="S147">
            <v>0</v>
          </cell>
          <cell r="T147">
            <v>0</v>
          </cell>
          <cell r="U147">
            <v>0</v>
          </cell>
          <cell r="V147">
            <v>0</v>
          </cell>
          <cell r="W147">
            <v>1891</v>
          </cell>
        </row>
        <row r="148">
          <cell r="A148">
            <v>2414</v>
          </cell>
          <cell r="B148" t="str">
            <v>2007</v>
          </cell>
          <cell r="C148" t="str">
            <v>61</v>
          </cell>
          <cell r="D148" t="str">
            <v>0132</v>
          </cell>
          <cell r="E148" t="str">
            <v>AA</v>
          </cell>
          <cell r="F148" t="str">
            <v>1</v>
          </cell>
          <cell r="G148" t="str">
            <v>D</v>
          </cell>
          <cell r="H148" t="str">
            <v>A01</v>
          </cell>
          <cell r="I148" t="str">
            <v>9999</v>
          </cell>
          <cell r="J148">
            <v>85</v>
          </cell>
          <cell r="K148">
            <v>130</v>
          </cell>
          <cell r="L148">
            <v>83</v>
          </cell>
          <cell r="M148">
            <v>133</v>
          </cell>
          <cell r="N148">
            <v>102</v>
          </cell>
          <cell r="O148">
            <v>121</v>
          </cell>
          <cell r="P148">
            <v>163</v>
          </cell>
          <cell r="Q148">
            <v>152</v>
          </cell>
          <cell r="R148">
            <v>0</v>
          </cell>
          <cell r="S148">
            <v>0</v>
          </cell>
          <cell r="T148">
            <v>0</v>
          </cell>
          <cell r="U148">
            <v>0</v>
          </cell>
          <cell r="V148">
            <v>433</v>
          </cell>
          <cell r="W148">
            <v>536</v>
          </cell>
        </row>
        <row r="149">
          <cell r="A149">
            <v>2428</v>
          </cell>
          <cell r="B149" t="str">
            <v>2007</v>
          </cell>
          <cell r="C149" t="str">
            <v>61</v>
          </cell>
          <cell r="D149" t="str">
            <v>2062</v>
          </cell>
          <cell r="E149" t="str">
            <v>AA</v>
          </cell>
          <cell r="F149" t="str">
            <v>1</v>
          </cell>
          <cell r="G149" t="str">
            <v>D</v>
          </cell>
          <cell r="H149" t="str">
            <v>A01</v>
          </cell>
          <cell r="I149" t="str">
            <v>9999</v>
          </cell>
          <cell r="J149">
            <v>194</v>
          </cell>
          <cell r="K149">
            <v>303</v>
          </cell>
          <cell r="L149">
            <v>202</v>
          </cell>
          <cell r="M149">
            <v>300</v>
          </cell>
          <cell r="N149">
            <v>138</v>
          </cell>
          <cell r="O149">
            <v>302</v>
          </cell>
          <cell r="P149">
            <v>277</v>
          </cell>
          <cell r="Q149">
            <v>404</v>
          </cell>
          <cell r="R149">
            <v>0</v>
          </cell>
          <cell r="S149">
            <v>0</v>
          </cell>
          <cell r="T149">
            <v>0</v>
          </cell>
          <cell r="U149">
            <v>0</v>
          </cell>
          <cell r="V149">
            <v>811</v>
          </cell>
          <cell r="W149">
            <v>1309</v>
          </cell>
        </row>
        <row r="150">
          <cell r="A150">
            <v>2432</v>
          </cell>
          <cell r="B150" t="str">
            <v>2007</v>
          </cell>
          <cell r="C150" t="str">
            <v>61</v>
          </cell>
          <cell r="D150" t="str">
            <v>2062</v>
          </cell>
          <cell r="E150" t="str">
            <v>AA</v>
          </cell>
          <cell r="F150" t="str">
            <v>2</v>
          </cell>
          <cell r="G150" t="str">
            <v>D</v>
          </cell>
          <cell r="H150" t="str">
            <v>A01</v>
          </cell>
          <cell r="I150" t="str">
            <v>9999</v>
          </cell>
          <cell r="J150">
            <v>23</v>
          </cell>
          <cell r="K150">
            <v>15</v>
          </cell>
          <cell r="L150">
            <v>36</v>
          </cell>
          <cell r="M150">
            <v>9</v>
          </cell>
          <cell r="N150">
            <v>27</v>
          </cell>
          <cell r="O150">
            <v>16</v>
          </cell>
          <cell r="P150">
            <v>30</v>
          </cell>
          <cell r="Q150">
            <v>20</v>
          </cell>
          <cell r="R150">
            <v>0</v>
          </cell>
          <cell r="S150">
            <v>0</v>
          </cell>
          <cell r="T150">
            <v>0</v>
          </cell>
          <cell r="U150">
            <v>0</v>
          </cell>
          <cell r="V150">
            <v>116</v>
          </cell>
          <cell r="W150">
            <v>60</v>
          </cell>
        </row>
        <row r="151">
          <cell r="A151">
            <v>2446</v>
          </cell>
          <cell r="B151" t="str">
            <v>2007</v>
          </cell>
          <cell r="C151" t="str">
            <v>62</v>
          </cell>
          <cell r="D151" t="str">
            <v>0168</v>
          </cell>
          <cell r="E151" t="str">
            <v>AA</v>
          </cell>
          <cell r="F151" t="str">
            <v>1</v>
          </cell>
          <cell r="G151" t="str">
            <v>D</v>
          </cell>
          <cell r="H151" t="str">
            <v>A01</v>
          </cell>
          <cell r="I151" t="str">
            <v>9999</v>
          </cell>
          <cell r="J151">
            <v>67</v>
          </cell>
          <cell r="K151">
            <v>121</v>
          </cell>
          <cell r="L151">
            <v>73</v>
          </cell>
          <cell r="M151">
            <v>126</v>
          </cell>
          <cell r="N151">
            <v>80</v>
          </cell>
          <cell r="O151">
            <v>122</v>
          </cell>
          <cell r="P151">
            <v>112</v>
          </cell>
          <cell r="Q151">
            <v>141</v>
          </cell>
          <cell r="R151">
            <v>0</v>
          </cell>
          <cell r="S151">
            <v>0</v>
          </cell>
          <cell r="T151">
            <v>0</v>
          </cell>
          <cell r="U151">
            <v>0</v>
          </cell>
          <cell r="V151">
            <v>332</v>
          </cell>
          <cell r="W151">
            <v>510</v>
          </cell>
        </row>
        <row r="152">
          <cell r="A152">
            <v>1055</v>
          </cell>
          <cell r="B152" t="str">
            <v>2007</v>
          </cell>
          <cell r="C152" t="str">
            <v>27</v>
          </cell>
          <cell r="D152" t="str">
            <v>2617</v>
          </cell>
          <cell r="E152" t="str">
            <v>AA</v>
          </cell>
          <cell r="F152" t="str">
            <v>1</v>
          </cell>
          <cell r="G152" t="str">
            <v>D</v>
          </cell>
          <cell r="H152" t="str">
            <v>A02</v>
          </cell>
          <cell r="I152" t="str">
            <v>9999</v>
          </cell>
          <cell r="J152">
            <v>261</v>
          </cell>
          <cell r="K152">
            <v>380</v>
          </cell>
          <cell r="L152">
            <v>217</v>
          </cell>
          <cell r="M152">
            <v>354</v>
          </cell>
          <cell r="N152">
            <v>231</v>
          </cell>
          <cell r="O152">
            <v>347</v>
          </cell>
          <cell r="P152">
            <v>200</v>
          </cell>
          <cell r="Q152">
            <v>286</v>
          </cell>
          <cell r="R152">
            <v>0</v>
          </cell>
          <cell r="S152">
            <v>0</v>
          </cell>
          <cell r="T152">
            <v>0</v>
          </cell>
          <cell r="U152">
            <v>0</v>
          </cell>
          <cell r="V152">
            <v>909</v>
          </cell>
          <cell r="W152">
            <v>1367</v>
          </cell>
        </row>
        <row r="153">
          <cell r="A153">
            <v>1670</v>
          </cell>
          <cell r="B153" t="str">
            <v>2007</v>
          </cell>
          <cell r="C153" t="str">
            <v>50</v>
          </cell>
          <cell r="D153" t="str">
            <v>2195</v>
          </cell>
          <cell r="E153" t="str">
            <v>AA</v>
          </cell>
          <cell r="F153" t="str">
            <v>1</v>
          </cell>
          <cell r="G153" t="str">
            <v>D</v>
          </cell>
          <cell r="H153" t="str">
            <v>A02</v>
          </cell>
          <cell r="I153" t="str">
            <v>9999</v>
          </cell>
          <cell r="J153">
            <v>0</v>
          </cell>
          <cell r="K153">
            <v>393</v>
          </cell>
          <cell r="L153">
            <v>0</v>
          </cell>
          <cell r="M153">
            <v>387</v>
          </cell>
          <cell r="N153">
            <v>0</v>
          </cell>
          <cell r="O153">
            <v>381</v>
          </cell>
          <cell r="P153">
            <v>0</v>
          </cell>
          <cell r="Q153">
            <v>405</v>
          </cell>
          <cell r="R153">
            <v>0</v>
          </cell>
          <cell r="S153">
            <v>0</v>
          </cell>
          <cell r="T153">
            <v>0</v>
          </cell>
          <cell r="U153">
            <v>0</v>
          </cell>
          <cell r="V153">
            <v>0</v>
          </cell>
          <cell r="W153">
            <v>1566</v>
          </cell>
        </row>
        <row r="154">
          <cell r="A154">
            <v>1731</v>
          </cell>
          <cell r="B154" t="str">
            <v>2007</v>
          </cell>
          <cell r="C154" t="str">
            <v>50</v>
          </cell>
          <cell r="D154" t="str">
            <v>2212</v>
          </cell>
          <cell r="E154" t="str">
            <v>AA</v>
          </cell>
          <cell r="F154" t="str">
            <v>1</v>
          </cell>
          <cell r="G154" t="str">
            <v>D</v>
          </cell>
          <cell r="H154" t="str">
            <v>A02</v>
          </cell>
          <cell r="I154" t="str">
            <v>9999</v>
          </cell>
          <cell r="J154">
            <v>112</v>
          </cell>
          <cell r="K154">
            <v>330</v>
          </cell>
          <cell r="L154">
            <v>126</v>
          </cell>
          <cell r="M154">
            <v>303</v>
          </cell>
          <cell r="N154">
            <v>120</v>
          </cell>
          <cell r="O154">
            <v>244</v>
          </cell>
          <cell r="P154">
            <v>121</v>
          </cell>
          <cell r="Q154">
            <v>347</v>
          </cell>
          <cell r="R154">
            <v>0</v>
          </cell>
          <cell r="S154">
            <v>0</v>
          </cell>
          <cell r="T154">
            <v>0</v>
          </cell>
          <cell r="U154">
            <v>0</v>
          </cell>
          <cell r="V154">
            <v>479</v>
          </cell>
          <cell r="W154">
            <v>1224</v>
          </cell>
        </row>
        <row r="155">
          <cell r="A155">
            <v>382</v>
          </cell>
          <cell r="B155" t="str">
            <v>2007</v>
          </cell>
          <cell r="C155" t="str">
            <v>12</v>
          </cell>
          <cell r="D155" t="str">
            <v>2187</v>
          </cell>
          <cell r="E155" t="str">
            <v>AA</v>
          </cell>
          <cell r="F155" t="str">
            <v>1</v>
          </cell>
          <cell r="G155" t="str">
            <v>D</v>
          </cell>
          <cell r="H155" t="str">
            <v>A03</v>
          </cell>
          <cell r="I155" t="str">
            <v>9999</v>
          </cell>
          <cell r="J155">
            <v>17</v>
          </cell>
          <cell r="K155">
            <v>20</v>
          </cell>
          <cell r="L155">
            <v>23</v>
          </cell>
          <cell r="M155">
            <v>17</v>
          </cell>
          <cell r="N155">
            <v>15</v>
          </cell>
          <cell r="O155">
            <v>15</v>
          </cell>
          <cell r="P155">
            <v>13</v>
          </cell>
          <cell r="Q155">
            <v>16</v>
          </cell>
          <cell r="R155">
            <v>0</v>
          </cell>
          <cell r="S155">
            <v>0</v>
          </cell>
          <cell r="T155">
            <v>0</v>
          </cell>
          <cell r="U155">
            <v>0</v>
          </cell>
          <cell r="V155">
            <v>68</v>
          </cell>
          <cell r="W155">
            <v>68</v>
          </cell>
        </row>
        <row r="156">
          <cell r="A156">
            <v>520</v>
          </cell>
          <cell r="B156" t="str">
            <v>2007</v>
          </cell>
          <cell r="C156" t="str">
            <v>13</v>
          </cell>
          <cell r="D156" t="str">
            <v>2307</v>
          </cell>
          <cell r="E156" t="str">
            <v>AA</v>
          </cell>
          <cell r="F156" t="str">
            <v>1</v>
          </cell>
          <cell r="G156" t="str">
            <v>D</v>
          </cell>
          <cell r="H156" t="str">
            <v>A03</v>
          </cell>
          <cell r="I156" t="str">
            <v>9999</v>
          </cell>
          <cell r="J156">
            <v>3</v>
          </cell>
          <cell r="K156">
            <v>2</v>
          </cell>
          <cell r="L156">
            <v>7</v>
          </cell>
          <cell r="M156">
            <v>2</v>
          </cell>
          <cell r="N156">
            <v>19</v>
          </cell>
          <cell r="O156">
            <v>7</v>
          </cell>
          <cell r="P156">
            <v>23</v>
          </cell>
          <cell r="Q156">
            <v>5</v>
          </cell>
          <cell r="R156">
            <v>0</v>
          </cell>
          <cell r="S156">
            <v>0</v>
          </cell>
          <cell r="T156">
            <v>0</v>
          </cell>
          <cell r="U156">
            <v>0</v>
          </cell>
          <cell r="V156">
            <v>52</v>
          </cell>
          <cell r="W156">
            <v>16</v>
          </cell>
        </row>
        <row r="157">
          <cell r="A157">
            <v>935</v>
          </cell>
          <cell r="B157" t="str">
            <v>2007</v>
          </cell>
          <cell r="C157" t="str">
            <v>26</v>
          </cell>
          <cell r="D157" t="str">
            <v>2547</v>
          </cell>
          <cell r="E157" t="str">
            <v>AA</v>
          </cell>
          <cell r="F157" t="str">
            <v>1</v>
          </cell>
          <cell r="G157" t="str">
            <v>D</v>
          </cell>
          <cell r="H157" t="str">
            <v>A03</v>
          </cell>
          <cell r="I157" t="str">
            <v>9999</v>
          </cell>
          <cell r="J157">
            <v>32</v>
          </cell>
          <cell r="K157">
            <v>29</v>
          </cell>
          <cell r="L157">
            <v>31</v>
          </cell>
          <cell r="M157">
            <v>28</v>
          </cell>
          <cell r="N157">
            <v>0</v>
          </cell>
          <cell r="O157">
            <v>0</v>
          </cell>
          <cell r="P157">
            <v>0</v>
          </cell>
          <cell r="Q157">
            <v>0</v>
          </cell>
          <cell r="R157">
            <v>0</v>
          </cell>
          <cell r="S157">
            <v>0</v>
          </cell>
          <cell r="T157">
            <v>0</v>
          </cell>
          <cell r="U157">
            <v>0</v>
          </cell>
          <cell r="V157">
            <v>63</v>
          </cell>
          <cell r="W157">
            <v>57</v>
          </cell>
        </row>
        <row r="158">
          <cell r="A158">
            <v>1114</v>
          </cell>
          <cell r="B158" t="str">
            <v>2007</v>
          </cell>
          <cell r="C158" t="str">
            <v>28</v>
          </cell>
          <cell r="D158" t="str">
            <v>2669</v>
          </cell>
          <cell r="E158" t="str">
            <v>AA</v>
          </cell>
          <cell r="F158" t="str">
            <v>1</v>
          </cell>
          <cell r="G158" t="str">
            <v>D</v>
          </cell>
          <cell r="H158" t="str">
            <v>A03</v>
          </cell>
          <cell r="I158" t="str">
            <v>9999</v>
          </cell>
          <cell r="J158">
            <v>17</v>
          </cell>
          <cell r="K158">
            <v>18</v>
          </cell>
          <cell r="L158">
            <v>16</v>
          </cell>
          <cell r="M158">
            <v>14</v>
          </cell>
          <cell r="N158">
            <v>17</v>
          </cell>
          <cell r="O158">
            <v>12</v>
          </cell>
          <cell r="P158">
            <v>26</v>
          </cell>
          <cell r="Q158">
            <v>15</v>
          </cell>
          <cell r="R158">
            <v>0</v>
          </cell>
          <cell r="S158">
            <v>0</v>
          </cell>
          <cell r="T158">
            <v>0</v>
          </cell>
          <cell r="U158">
            <v>0</v>
          </cell>
          <cell r="V158">
            <v>76</v>
          </cell>
          <cell r="W158">
            <v>59</v>
          </cell>
        </row>
        <row r="159">
          <cell r="A159">
            <v>1714</v>
          </cell>
          <cell r="B159" t="str">
            <v>2007</v>
          </cell>
          <cell r="C159" t="str">
            <v>50</v>
          </cell>
          <cell r="D159" t="str">
            <v>2205</v>
          </cell>
          <cell r="E159" t="str">
            <v>AA</v>
          </cell>
          <cell r="F159" t="str">
            <v>1</v>
          </cell>
          <cell r="G159" t="str">
            <v>D</v>
          </cell>
          <cell r="H159" t="str">
            <v>A03</v>
          </cell>
          <cell r="I159" t="str">
            <v>9999</v>
          </cell>
          <cell r="J159">
            <v>10</v>
          </cell>
          <cell r="K159">
            <v>14</v>
          </cell>
          <cell r="L159">
            <v>12</v>
          </cell>
          <cell r="M159">
            <v>16</v>
          </cell>
          <cell r="N159">
            <v>12</v>
          </cell>
          <cell r="O159">
            <v>28</v>
          </cell>
          <cell r="P159">
            <v>20</v>
          </cell>
          <cell r="Q159">
            <v>24</v>
          </cell>
          <cell r="R159">
            <v>0</v>
          </cell>
          <cell r="S159">
            <v>0</v>
          </cell>
          <cell r="T159">
            <v>0</v>
          </cell>
          <cell r="U159">
            <v>0</v>
          </cell>
          <cell r="V159">
            <v>54</v>
          </cell>
          <cell r="W159">
            <v>82</v>
          </cell>
        </row>
        <row r="160">
          <cell r="A160">
            <v>2084</v>
          </cell>
          <cell r="B160" t="str">
            <v>2007</v>
          </cell>
          <cell r="C160" t="str">
            <v>53</v>
          </cell>
          <cell r="D160" t="str">
            <v>2547</v>
          </cell>
          <cell r="E160" t="str">
            <v>AA</v>
          </cell>
          <cell r="F160" t="str">
            <v>1</v>
          </cell>
          <cell r="G160" t="str">
            <v>D</v>
          </cell>
          <cell r="H160" t="str">
            <v>A03</v>
          </cell>
          <cell r="I160" t="str">
            <v>9999</v>
          </cell>
          <cell r="J160">
            <v>0</v>
          </cell>
          <cell r="K160">
            <v>0</v>
          </cell>
          <cell r="L160">
            <v>0</v>
          </cell>
          <cell r="M160">
            <v>0</v>
          </cell>
          <cell r="N160">
            <v>22</v>
          </cell>
          <cell r="O160">
            <v>40</v>
          </cell>
          <cell r="P160">
            <v>44</v>
          </cell>
          <cell r="Q160">
            <v>45</v>
          </cell>
          <cell r="R160">
            <v>0</v>
          </cell>
          <cell r="S160">
            <v>0</v>
          </cell>
          <cell r="T160">
            <v>0</v>
          </cell>
          <cell r="U160">
            <v>0</v>
          </cell>
          <cell r="V160">
            <v>66</v>
          </cell>
          <cell r="W160">
            <v>85</v>
          </cell>
        </row>
        <row r="161">
          <cell r="A161">
            <v>2347</v>
          </cell>
          <cell r="B161" t="str">
            <v>2007</v>
          </cell>
          <cell r="C161" t="str">
            <v>59</v>
          </cell>
          <cell r="D161" t="str">
            <v>2849</v>
          </cell>
          <cell r="E161" t="str">
            <v>AA</v>
          </cell>
          <cell r="F161" t="str">
            <v>1</v>
          </cell>
          <cell r="G161" t="str">
            <v>D</v>
          </cell>
          <cell r="H161" t="str">
            <v>A03</v>
          </cell>
          <cell r="I161" t="str">
            <v>9999</v>
          </cell>
          <cell r="J161">
            <v>2</v>
          </cell>
          <cell r="K161">
            <v>4</v>
          </cell>
          <cell r="L161">
            <v>0</v>
          </cell>
          <cell r="M161">
            <v>11</v>
          </cell>
          <cell r="N161">
            <v>6</v>
          </cell>
          <cell r="O161">
            <v>5</v>
          </cell>
          <cell r="P161">
            <v>8</v>
          </cell>
          <cell r="Q161">
            <v>7</v>
          </cell>
          <cell r="R161">
            <v>0</v>
          </cell>
          <cell r="S161">
            <v>0</v>
          </cell>
          <cell r="T161">
            <v>0</v>
          </cell>
          <cell r="U161">
            <v>0</v>
          </cell>
          <cell r="V161">
            <v>16</v>
          </cell>
          <cell r="W161">
            <v>27</v>
          </cell>
        </row>
        <row r="162">
          <cell r="A162">
            <v>322</v>
          </cell>
          <cell r="B162" t="str">
            <v>2007</v>
          </cell>
          <cell r="C162" t="str">
            <v>11</v>
          </cell>
          <cell r="D162" t="str">
            <v>2258</v>
          </cell>
          <cell r="E162" t="str">
            <v>AA</v>
          </cell>
          <cell r="F162" t="str">
            <v>1</v>
          </cell>
          <cell r="G162" t="str">
            <v>D</v>
          </cell>
          <cell r="H162" t="str">
            <v>A04</v>
          </cell>
          <cell r="I162" t="str">
            <v>9999</v>
          </cell>
          <cell r="J162">
            <v>0</v>
          </cell>
          <cell r="K162">
            <v>0</v>
          </cell>
          <cell r="L162">
            <v>57</v>
          </cell>
          <cell r="M162">
            <v>5</v>
          </cell>
          <cell r="N162">
            <v>0</v>
          </cell>
          <cell r="O162">
            <v>0</v>
          </cell>
          <cell r="P162">
            <v>0</v>
          </cell>
          <cell r="Q162">
            <v>0</v>
          </cell>
          <cell r="R162">
            <v>0</v>
          </cell>
          <cell r="S162">
            <v>0</v>
          </cell>
          <cell r="T162">
            <v>0</v>
          </cell>
          <cell r="U162">
            <v>0</v>
          </cell>
          <cell r="V162">
            <v>57</v>
          </cell>
          <cell r="W162">
            <v>5</v>
          </cell>
        </row>
        <row r="163">
          <cell r="A163">
            <v>717</v>
          </cell>
          <cell r="B163" t="str">
            <v>2007</v>
          </cell>
          <cell r="C163" t="str">
            <v>19</v>
          </cell>
          <cell r="D163" t="str">
            <v>2406</v>
          </cell>
          <cell r="E163" t="str">
            <v>AA</v>
          </cell>
          <cell r="F163" t="str">
            <v>1</v>
          </cell>
          <cell r="G163" t="str">
            <v>D</v>
          </cell>
          <cell r="H163" t="str">
            <v>A04</v>
          </cell>
          <cell r="I163" t="str">
            <v>9999</v>
          </cell>
          <cell r="J163">
            <v>33</v>
          </cell>
          <cell r="K163">
            <v>13</v>
          </cell>
          <cell r="L163">
            <v>16</v>
          </cell>
          <cell r="M163">
            <v>10</v>
          </cell>
          <cell r="N163">
            <v>25</v>
          </cell>
          <cell r="O163">
            <v>10</v>
          </cell>
          <cell r="P163">
            <v>33</v>
          </cell>
          <cell r="Q163">
            <v>2</v>
          </cell>
          <cell r="R163">
            <v>0</v>
          </cell>
          <cell r="S163">
            <v>0</v>
          </cell>
          <cell r="T163">
            <v>0</v>
          </cell>
          <cell r="U163">
            <v>0</v>
          </cell>
          <cell r="V163">
            <v>107</v>
          </cell>
          <cell r="W163">
            <v>35</v>
          </cell>
        </row>
        <row r="164">
          <cell r="A164">
            <v>1701</v>
          </cell>
          <cell r="B164" t="str">
            <v>2007</v>
          </cell>
          <cell r="C164" t="str">
            <v>50</v>
          </cell>
          <cell r="D164" t="str">
            <v>2201</v>
          </cell>
          <cell r="E164" t="str">
            <v>AA</v>
          </cell>
          <cell r="F164" t="str">
            <v>1</v>
          </cell>
          <cell r="G164" t="str">
            <v>D</v>
          </cell>
          <cell r="H164" t="str">
            <v>A04</v>
          </cell>
          <cell r="I164" t="str">
            <v>9999</v>
          </cell>
          <cell r="J164">
            <v>191</v>
          </cell>
          <cell r="K164">
            <v>40</v>
          </cell>
          <cell r="L164">
            <v>178</v>
          </cell>
          <cell r="M164">
            <v>42</v>
          </cell>
          <cell r="N164">
            <v>187</v>
          </cell>
          <cell r="O164">
            <v>30</v>
          </cell>
          <cell r="P164">
            <v>236</v>
          </cell>
          <cell r="Q164">
            <v>33</v>
          </cell>
          <cell r="R164">
            <v>0</v>
          </cell>
          <cell r="S164">
            <v>0</v>
          </cell>
          <cell r="T164">
            <v>0</v>
          </cell>
          <cell r="U164">
            <v>0</v>
          </cell>
          <cell r="V164">
            <v>792</v>
          </cell>
          <cell r="W164">
            <v>145</v>
          </cell>
        </row>
        <row r="165">
          <cell r="A165">
            <v>1863</v>
          </cell>
          <cell r="B165" t="str">
            <v>2007</v>
          </cell>
          <cell r="C165" t="str">
            <v>50</v>
          </cell>
          <cell r="D165" t="str">
            <v>2258</v>
          </cell>
          <cell r="E165" t="str">
            <v>AA</v>
          </cell>
          <cell r="F165" t="str">
            <v>1</v>
          </cell>
          <cell r="G165" t="str">
            <v>D</v>
          </cell>
          <cell r="H165" t="str">
            <v>A04</v>
          </cell>
          <cell r="I165" t="str">
            <v>9999</v>
          </cell>
          <cell r="J165">
            <v>82</v>
          </cell>
          <cell r="K165">
            <v>21</v>
          </cell>
          <cell r="L165">
            <v>0</v>
          </cell>
          <cell r="M165">
            <v>0</v>
          </cell>
          <cell r="N165">
            <v>69</v>
          </cell>
          <cell r="O165">
            <v>16</v>
          </cell>
          <cell r="P165">
            <v>130</v>
          </cell>
          <cell r="Q165">
            <v>18</v>
          </cell>
          <cell r="R165">
            <v>0</v>
          </cell>
          <cell r="S165">
            <v>0</v>
          </cell>
          <cell r="T165">
            <v>0</v>
          </cell>
          <cell r="U165">
            <v>0</v>
          </cell>
          <cell r="V165">
            <v>281</v>
          </cell>
          <cell r="W165">
            <v>55</v>
          </cell>
        </row>
        <row r="166">
          <cell r="A166">
            <v>1868</v>
          </cell>
          <cell r="B166" t="str">
            <v>2007</v>
          </cell>
          <cell r="C166" t="str">
            <v>50</v>
          </cell>
          <cell r="D166" t="str">
            <v>2258</v>
          </cell>
          <cell r="E166" t="str">
            <v>AA</v>
          </cell>
          <cell r="F166" t="str">
            <v>2</v>
          </cell>
          <cell r="G166" t="str">
            <v>D</v>
          </cell>
          <cell r="H166" t="str">
            <v>A04</v>
          </cell>
          <cell r="I166" t="str">
            <v>9999</v>
          </cell>
          <cell r="J166">
            <v>0</v>
          </cell>
          <cell r="K166">
            <v>1</v>
          </cell>
          <cell r="L166">
            <v>19</v>
          </cell>
          <cell r="M166">
            <v>2</v>
          </cell>
          <cell r="N166">
            <v>24</v>
          </cell>
          <cell r="O166">
            <v>6</v>
          </cell>
          <cell r="P166">
            <v>34</v>
          </cell>
          <cell r="Q166">
            <v>2</v>
          </cell>
          <cell r="R166">
            <v>0</v>
          </cell>
          <cell r="S166">
            <v>0</v>
          </cell>
          <cell r="T166">
            <v>0</v>
          </cell>
          <cell r="U166">
            <v>0</v>
          </cell>
          <cell r="V166">
            <v>77</v>
          </cell>
          <cell r="W166">
            <v>11</v>
          </cell>
        </row>
        <row r="167">
          <cell r="A167">
            <v>2079</v>
          </cell>
          <cell r="B167" t="str">
            <v>2007</v>
          </cell>
          <cell r="C167" t="str">
            <v>53</v>
          </cell>
          <cell r="D167" t="str">
            <v>2545</v>
          </cell>
          <cell r="E167" t="str">
            <v>AA</v>
          </cell>
          <cell r="F167" t="str">
            <v>1</v>
          </cell>
          <cell r="G167" t="str">
            <v>D</v>
          </cell>
          <cell r="H167" t="str">
            <v>A04</v>
          </cell>
          <cell r="I167" t="str">
            <v>9999</v>
          </cell>
          <cell r="J167">
            <v>70</v>
          </cell>
          <cell r="K167">
            <v>14</v>
          </cell>
          <cell r="L167">
            <v>128</v>
          </cell>
          <cell r="M167">
            <v>26</v>
          </cell>
          <cell r="N167">
            <v>140</v>
          </cell>
          <cell r="O167">
            <v>30</v>
          </cell>
          <cell r="P167">
            <v>108</v>
          </cell>
          <cell r="Q167">
            <v>27</v>
          </cell>
          <cell r="V167">
            <v>446</v>
          </cell>
          <cell r="W167">
            <v>97</v>
          </cell>
        </row>
        <row r="168">
          <cell r="A168">
            <v>42</v>
          </cell>
          <cell r="B168" t="str">
            <v>2007</v>
          </cell>
          <cell r="C168" t="str">
            <v>01</v>
          </cell>
          <cell r="D168" t="str">
            <v>2021</v>
          </cell>
          <cell r="E168" t="str">
            <v>AA</v>
          </cell>
          <cell r="F168" t="str">
            <v>1</v>
          </cell>
          <cell r="G168" t="str">
            <v>D</v>
          </cell>
          <cell r="H168" t="str">
            <v>A05</v>
          </cell>
          <cell r="I168" t="str">
            <v>9999</v>
          </cell>
          <cell r="J168">
            <v>54</v>
          </cell>
          <cell r="K168">
            <v>53</v>
          </cell>
          <cell r="L168">
            <v>49</v>
          </cell>
          <cell r="M168">
            <v>67</v>
          </cell>
          <cell r="N168">
            <v>67</v>
          </cell>
          <cell r="O168">
            <v>62</v>
          </cell>
          <cell r="P168">
            <v>74</v>
          </cell>
          <cell r="Q168">
            <v>66</v>
          </cell>
          <cell r="R168">
            <v>0</v>
          </cell>
          <cell r="S168">
            <v>0</v>
          </cell>
          <cell r="T168">
            <v>0</v>
          </cell>
          <cell r="U168">
            <v>0</v>
          </cell>
          <cell r="V168">
            <v>244</v>
          </cell>
          <cell r="W168">
            <v>248</v>
          </cell>
        </row>
        <row r="169">
          <cell r="A169">
            <v>278</v>
          </cell>
          <cell r="B169" t="str">
            <v>2007</v>
          </cell>
          <cell r="C169" t="str">
            <v>11</v>
          </cell>
          <cell r="D169" t="str">
            <v>2156</v>
          </cell>
          <cell r="E169" t="str">
            <v>AA</v>
          </cell>
          <cell r="F169" t="str">
            <v>1</v>
          </cell>
          <cell r="G169" t="str">
            <v>D</v>
          </cell>
          <cell r="H169" t="str">
            <v>A05</v>
          </cell>
          <cell r="I169" t="str">
            <v>9999</v>
          </cell>
          <cell r="J169">
            <v>232</v>
          </cell>
          <cell r="K169">
            <v>518</v>
          </cell>
          <cell r="L169">
            <v>282</v>
          </cell>
          <cell r="M169">
            <v>580</v>
          </cell>
          <cell r="N169">
            <v>223</v>
          </cell>
          <cell r="O169">
            <v>590</v>
          </cell>
          <cell r="P169">
            <v>252</v>
          </cell>
          <cell r="Q169">
            <v>622</v>
          </cell>
          <cell r="R169">
            <v>0</v>
          </cell>
          <cell r="S169">
            <v>0</v>
          </cell>
          <cell r="T169">
            <v>0</v>
          </cell>
          <cell r="U169">
            <v>0</v>
          </cell>
          <cell r="V169">
            <v>989</v>
          </cell>
          <cell r="W169">
            <v>2310</v>
          </cell>
        </row>
        <row r="170">
          <cell r="A170">
            <v>305</v>
          </cell>
          <cell r="B170" t="str">
            <v>2007</v>
          </cell>
          <cell r="C170" t="str">
            <v>11</v>
          </cell>
          <cell r="D170" t="str">
            <v>2219</v>
          </cell>
          <cell r="E170" t="str">
            <v>AA</v>
          </cell>
          <cell r="F170" t="str">
            <v>1</v>
          </cell>
          <cell r="G170" t="str">
            <v>D</v>
          </cell>
          <cell r="H170" t="str">
            <v>A05</v>
          </cell>
          <cell r="I170" t="str">
            <v>9999</v>
          </cell>
          <cell r="J170">
            <v>246</v>
          </cell>
          <cell r="K170">
            <v>269</v>
          </cell>
          <cell r="L170">
            <v>227</v>
          </cell>
          <cell r="M170">
            <v>246</v>
          </cell>
          <cell r="N170">
            <v>0</v>
          </cell>
          <cell r="O170">
            <v>0</v>
          </cell>
          <cell r="P170">
            <v>0</v>
          </cell>
          <cell r="Q170">
            <v>0</v>
          </cell>
          <cell r="R170">
            <v>0</v>
          </cell>
          <cell r="S170">
            <v>0</v>
          </cell>
          <cell r="T170">
            <v>0</v>
          </cell>
          <cell r="U170">
            <v>0</v>
          </cell>
          <cell r="V170">
            <v>473</v>
          </cell>
          <cell r="W170">
            <v>515</v>
          </cell>
        </row>
        <row r="171">
          <cell r="A171">
            <v>336</v>
          </cell>
          <cell r="B171" t="str">
            <v>2007</v>
          </cell>
          <cell r="C171" t="str">
            <v>12</v>
          </cell>
          <cell r="D171" t="str">
            <v>2159</v>
          </cell>
          <cell r="E171" t="str">
            <v>AA</v>
          </cell>
          <cell r="F171" t="str">
            <v>1</v>
          </cell>
          <cell r="G171" t="str">
            <v>D</v>
          </cell>
          <cell r="H171" t="str">
            <v>A05</v>
          </cell>
          <cell r="I171" t="str">
            <v>9999</v>
          </cell>
          <cell r="J171">
            <v>140</v>
          </cell>
          <cell r="K171">
            <v>221</v>
          </cell>
          <cell r="L171">
            <v>165</v>
          </cell>
          <cell r="M171">
            <v>234</v>
          </cell>
          <cell r="N171">
            <v>113</v>
          </cell>
          <cell r="O171">
            <v>256</v>
          </cell>
          <cell r="P171">
            <v>97</v>
          </cell>
          <cell r="Q171">
            <v>197</v>
          </cell>
          <cell r="R171">
            <v>0</v>
          </cell>
          <cell r="S171">
            <v>0</v>
          </cell>
          <cell r="T171">
            <v>0</v>
          </cell>
          <cell r="U171">
            <v>0</v>
          </cell>
          <cell r="V171">
            <v>515</v>
          </cell>
          <cell r="W171">
            <v>908</v>
          </cell>
        </row>
        <row r="172">
          <cell r="A172">
            <v>340</v>
          </cell>
          <cell r="B172" t="str">
            <v>2007</v>
          </cell>
          <cell r="C172" t="str">
            <v>12</v>
          </cell>
          <cell r="D172" t="str">
            <v>2159</v>
          </cell>
          <cell r="E172" t="str">
            <v>AA</v>
          </cell>
          <cell r="F172" t="str">
            <v>2</v>
          </cell>
          <cell r="G172" t="str">
            <v>D</v>
          </cell>
          <cell r="H172" t="str">
            <v>A05</v>
          </cell>
          <cell r="I172" t="str">
            <v>9999</v>
          </cell>
          <cell r="J172">
            <v>0</v>
          </cell>
          <cell r="K172">
            <v>0</v>
          </cell>
          <cell r="L172">
            <v>3</v>
          </cell>
          <cell r="M172">
            <v>0</v>
          </cell>
          <cell r="N172">
            <v>0</v>
          </cell>
          <cell r="O172">
            <v>1</v>
          </cell>
          <cell r="P172">
            <v>80</v>
          </cell>
          <cell r="Q172">
            <v>100</v>
          </cell>
          <cell r="R172">
            <v>0</v>
          </cell>
          <cell r="S172">
            <v>0</v>
          </cell>
          <cell r="T172">
            <v>0</v>
          </cell>
          <cell r="U172">
            <v>0</v>
          </cell>
          <cell r="V172">
            <v>83</v>
          </cell>
          <cell r="W172">
            <v>101</v>
          </cell>
        </row>
        <row r="173">
          <cell r="A173">
            <v>366</v>
          </cell>
          <cell r="B173" t="str">
            <v>2007</v>
          </cell>
          <cell r="C173" t="str">
            <v>12</v>
          </cell>
          <cell r="D173" t="str">
            <v>2176</v>
          </cell>
          <cell r="E173" t="str">
            <v>AA</v>
          </cell>
          <cell r="F173" t="str">
            <v>1</v>
          </cell>
          <cell r="G173" t="str">
            <v>D</v>
          </cell>
          <cell r="H173" t="str">
            <v>A05</v>
          </cell>
          <cell r="I173" t="str">
            <v>9999</v>
          </cell>
          <cell r="J173">
            <v>112</v>
          </cell>
          <cell r="K173">
            <v>245</v>
          </cell>
          <cell r="L173">
            <v>99</v>
          </cell>
          <cell r="M173">
            <v>231</v>
          </cell>
          <cell r="N173">
            <v>78</v>
          </cell>
          <cell r="O173">
            <v>223</v>
          </cell>
          <cell r="P173">
            <v>103</v>
          </cell>
          <cell r="Q173">
            <v>243</v>
          </cell>
          <cell r="R173">
            <v>0</v>
          </cell>
          <cell r="S173">
            <v>0</v>
          </cell>
          <cell r="T173">
            <v>0</v>
          </cell>
          <cell r="U173">
            <v>0</v>
          </cell>
          <cell r="V173">
            <v>392</v>
          </cell>
          <cell r="W173">
            <v>942</v>
          </cell>
        </row>
        <row r="174">
          <cell r="A174">
            <v>407</v>
          </cell>
          <cell r="B174" t="str">
            <v>2007</v>
          </cell>
          <cell r="C174" t="str">
            <v>13</v>
          </cell>
          <cell r="D174" t="str">
            <v>0180</v>
          </cell>
          <cell r="E174" t="str">
            <v>AA</v>
          </cell>
          <cell r="F174" t="str">
            <v>1</v>
          </cell>
          <cell r="G174" t="str">
            <v>D</v>
          </cell>
          <cell r="H174" t="str">
            <v>A05</v>
          </cell>
          <cell r="I174" t="str">
            <v>9999</v>
          </cell>
          <cell r="J174">
            <v>268</v>
          </cell>
          <cell r="K174">
            <v>580</v>
          </cell>
          <cell r="L174">
            <v>283</v>
          </cell>
          <cell r="M174">
            <v>597</v>
          </cell>
          <cell r="N174">
            <v>327</v>
          </cell>
          <cell r="O174">
            <v>603</v>
          </cell>
          <cell r="P174">
            <v>397</v>
          </cell>
          <cell r="Q174">
            <v>753</v>
          </cell>
          <cell r="R174">
            <v>0</v>
          </cell>
          <cell r="S174">
            <v>0</v>
          </cell>
          <cell r="T174">
            <v>0</v>
          </cell>
          <cell r="U174">
            <v>0</v>
          </cell>
          <cell r="V174">
            <v>1275</v>
          </cell>
          <cell r="W174">
            <v>2533</v>
          </cell>
        </row>
        <row r="175">
          <cell r="A175">
            <v>448</v>
          </cell>
          <cell r="B175" t="str">
            <v>2007</v>
          </cell>
          <cell r="C175" t="str">
            <v>13</v>
          </cell>
          <cell r="D175" t="str">
            <v>2221</v>
          </cell>
          <cell r="E175" t="str">
            <v>AA</v>
          </cell>
          <cell r="F175" t="str">
            <v>1</v>
          </cell>
          <cell r="G175" t="str">
            <v>D</v>
          </cell>
          <cell r="H175" t="str">
            <v>A05</v>
          </cell>
          <cell r="I175" t="str">
            <v>9999</v>
          </cell>
          <cell r="J175">
            <v>151</v>
          </cell>
          <cell r="K175">
            <v>159</v>
          </cell>
          <cell r="L175">
            <v>109</v>
          </cell>
          <cell r="M175">
            <v>114</v>
          </cell>
          <cell r="N175">
            <v>96</v>
          </cell>
          <cell r="O175">
            <v>143</v>
          </cell>
          <cell r="P175">
            <v>97</v>
          </cell>
          <cell r="Q175">
            <v>132</v>
          </cell>
          <cell r="R175">
            <v>0</v>
          </cell>
          <cell r="S175">
            <v>0</v>
          </cell>
          <cell r="T175">
            <v>0</v>
          </cell>
          <cell r="U175">
            <v>0</v>
          </cell>
          <cell r="V175">
            <v>453</v>
          </cell>
          <cell r="W175">
            <v>548</v>
          </cell>
        </row>
        <row r="176">
          <cell r="A176">
            <v>508</v>
          </cell>
          <cell r="B176" t="str">
            <v>2007</v>
          </cell>
          <cell r="C176" t="str">
            <v>13</v>
          </cell>
          <cell r="D176" t="str">
            <v>2304</v>
          </cell>
          <cell r="E176" t="str">
            <v>AA</v>
          </cell>
          <cell r="F176" t="str">
            <v>1</v>
          </cell>
          <cell r="G176" t="str">
            <v>D</v>
          </cell>
          <cell r="H176" t="str">
            <v>A05</v>
          </cell>
          <cell r="I176" t="str">
            <v>9999</v>
          </cell>
          <cell r="J176">
            <v>156</v>
          </cell>
          <cell r="K176">
            <v>124</v>
          </cell>
          <cell r="L176">
            <v>0</v>
          </cell>
          <cell r="M176">
            <v>0</v>
          </cell>
          <cell r="N176">
            <v>0</v>
          </cell>
          <cell r="O176">
            <v>0</v>
          </cell>
          <cell r="P176">
            <v>0</v>
          </cell>
          <cell r="Q176">
            <v>0</v>
          </cell>
          <cell r="R176">
            <v>0</v>
          </cell>
          <cell r="S176">
            <v>0</v>
          </cell>
          <cell r="T176">
            <v>0</v>
          </cell>
          <cell r="U176">
            <v>0</v>
          </cell>
          <cell r="V176">
            <v>156</v>
          </cell>
          <cell r="W176">
            <v>124</v>
          </cell>
        </row>
        <row r="177">
          <cell r="A177">
            <v>544</v>
          </cell>
          <cell r="B177" t="str">
            <v>2007</v>
          </cell>
          <cell r="C177" t="str">
            <v>13</v>
          </cell>
          <cell r="D177" t="str">
            <v>2315</v>
          </cell>
          <cell r="E177" t="str">
            <v>AA</v>
          </cell>
          <cell r="F177" t="str">
            <v>1</v>
          </cell>
          <cell r="G177" t="str">
            <v>D</v>
          </cell>
          <cell r="H177" t="str">
            <v>A05</v>
          </cell>
          <cell r="I177" t="str">
            <v>9999</v>
          </cell>
          <cell r="J177">
            <v>107</v>
          </cell>
          <cell r="K177">
            <v>185</v>
          </cell>
          <cell r="L177">
            <v>136</v>
          </cell>
          <cell r="M177">
            <v>167</v>
          </cell>
          <cell r="N177">
            <v>160</v>
          </cell>
          <cell r="O177">
            <v>205</v>
          </cell>
          <cell r="P177">
            <v>158</v>
          </cell>
          <cell r="Q177">
            <v>212</v>
          </cell>
          <cell r="R177">
            <v>0</v>
          </cell>
          <cell r="S177">
            <v>0</v>
          </cell>
          <cell r="T177">
            <v>0</v>
          </cell>
          <cell r="U177">
            <v>0</v>
          </cell>
          <cell r="V177">
            <v>561</v>
          </cell>
          <cell r="W177">
            <v>769</v>
          </cell>
        </row>
        <row r="178">
          <cell r="A178">
            <v>764</v>
          </cell>
          <cell r="B178" t="str">
            <v>2007</v>
          </cell>
          <cell r="C178" t="str">
            <v>21</v>
          </cell>
          <cell r="D178" t="str">
            <v>2435</v>
          </cell>
          <cell r="E178" t="str">
            <v>AA</v>
          </cell>
          <cell r="F178" t="str">
            <v>1</v>
          </cell>
          <cell r="G178" t="str">
            <v>D</v>
          </cell>
          <cell r="H178" t="str">
            <v>A05</v>
          </cell>
          <cell r="I178" t="str">
            <v>9999</v>
          </cell>
          <cell r="J178">
            <v>89</v>
          </cell>
          <cell r="K178">
            <v>66</v>
          </cell>
          <cell r="L178">
            <v>94</v>
          </cell>
          <cell r="M178">
            <v>62</v>
          </cell>
          <cell r="N178">
            <v>114</v>
          </cell>
          <cell r="O178">
            <v>48</v>
          </cell>
          <cell r="P178">
            <v>91</v>
          </cell>
          <cell r="Q178">
            <v>82</v>
          </cell>
          <cell r="R178">
            <v>0</v>
          </cell>
          <cell r="S178">
            <v>0</v>
          </cell>
          <cell r="T178">
            <v>0</v>
          </cell>
          <cell r="U178">
            <v>0</v>
          </cell>
          <cell r="V178">
            <v>388</v>
          </cell>
          <cell r="W178">
            <v>258</v>
          </cell>
        </row>
        <row r="179">
          <cell r="A179">
            <v>790</v>
          </cell>
          <cell r="B179" t="str">
            <v>2007</v>
          </cell>
          <cell r="C179" t="str">
            <v>23</v>
          </cell>
          <cell r="D179" t="str">
            <v>1196</v>
          </cell>
          <cell r="E179" t="str">
            <v>AA</v>
          </cell>
          <cell r="F179" t="str">
            <v>1</v>
          </cell>
          <cell r="G179" t="str">
            <v>D</v>
          </cell>
          <cell r="H179" t="str">
            <v>A05</v>
          </cell>
          <cell r="I179" t="str">
            <v>9999</v>
          </cell>
          <cell r="J179">
            <v>32</v>
          </cell>
          <cell r="K179">
            <v>155</v>
          </cell>
          <cell r="L179">
            <v>38</v>
          </cell>
          <cell r="M179">
            <v>159</v>
          </cell>
          <cell r="N179">
            <v>33</v>
          </cell>
          <cell r="O179">
            <v>162</v>
          </cell>
          <cell r="P179">
            <v>75</v>
          </cell>
          <cell r="Q179">
            <v>259</v>
          </cell>
          <cell r="R179">
            <v>0</v>
          </cell>
          <cell r="S179">
            <v>0</v>
          </cell>
          <cell r="T179">
            <v>0</v>
          </cell>
          <cell r="U179">
            <v>0</v>
          </cell>
          <cell r="V179">
            <v>178</v>
          </cell>
          <cell r="W179">
            <v>735</v>
          </cell>
        </row>
        <row r="180">
          <cell r="A180">
            <v>793</v>
          </cell>
          <cell r="B180" t="str">
            <v>2007</v>
          </cell>
          <cell r="C180" t="str">
            <v>23</v>
          </cell>
          <cell r="D180" t="str">
            <v>1196</v>
          </cell>
          <cell r="E180" t="str">
            <v>AA</v>
          </cell>
          <cell r="F180" t="str">
            <v>2</v>
          </cell>
          <cell r="G180" t="str">
            <v>D</v>
          </cell>
          <cell r="H180" t="str">
            <v>A05</v>
          </cell>
          <cell r="I180" t="str">
            <v>9999</v>
          </cell>
          <cell r="J180">
            <v>18</v>
          </cell>
          <cell r="K180">
            <v>72</v>
          </cell>
          <cell r="L180">
            <v>28</v>
          </cell>
          <cell r="M180">
            <v>75</v>
          </cell>
          <cell r="N180">
            <v>22</v>
          </cell>
          <cell r="O180">
            <v>77</v>
          </cell>
          <cell r="P180">
            <v>37</v>
          </cell>
          <cell r="Q180">
            <v>142</v>
          </cell>
          <cell r="R180">
            <v>0</v>
          </cell>
          <cell r="S180">
            <v>0</v>
          </cell>
          <cell r="T180">
            <v>0</v>
          </cell>
          <cell r="U180">
            <v>0</v>
          </cell>
          <cell r="V180">
            <v>105</v>
          </cell>
          <cell r="W180">
            <v>366</v>
          </cell>
        </row>
        <row r="181">
          <cell r="A181">
            <v>824</v>
          </cell>
          <cell r="B181" t="str">
            <v>2007</v>
          </cell>
          <cell r="C181" t="str">
            <v>23</v>
          </cell>
          <cell r="D181" t="str">
            <v>2472</v>
          </cell>
          <cell r="E181" t="str">
            <v>AA</v>
          </cell>
          <cell r="F181" t="str">
            <v>1</v>
          </cell>
          <cell r="G181" t="str">
            <v>D</v>
          </cell>
          <cell r="H181" t="str">
            <v>A05</v>
          </cell>
          <cell r="I181" t="str">
            <v>9999</v>
          </cell>
          <cell r="J181">
            <v>86</v>
          </cell>
          <cell r="K181">
            <v>98</v>
          </cell>
          <cell r="L181">
            <v>92</v>
          </cell>
          <cell r="M181">
            <v>87</v>
          </cell>
          <cell r="N181">
            <v>91</v>
          </cell>
          <cell r="O181">
            <v>118</v>
          </cell>
          <cell r="P181">
            <v>130</v>
          </cell>
          <cell r="Q181">
            <v>107</v>
          </cell>
          <cell r="R181">
            <v>0</v>
          </cell>
          <cell r="S181">
            <v>0</v>
          </cell>
          <cell r="T181">
            <v>0</v>
          </cell>
          <cell r="U181">
            <v>0</v>
          </cell>
          <cell r="V181">
            <v>399</v>
          </cell>
          <cell r="W181">
            <v>410</v>
          </cell>
        </row>
        <row r="182">
          <cell r="A182">
            <v>838</v>
          </cell>
          <cell r="B182" t="str">
            <v>2007</v>
          </cell>
          <cell r="C182" t="str">
            <v>23</v>
          </cell>
          <cell r="D182" t="str">
            <v>2479</v>
          </cell>
          <cell r="E182" t="str">
            <v>AA</v>
          </cell>
          <cell r="F182" t="str">
            <v>1</v>
          </cell>
          <cell r="G182" t="str">
            <v>D</v>
          </cell>
          <cell r="H182" t="str">
            <v>A05</v>
          </cell>
          <cell r="I182" t="str">
            <v>9999</v>
          </cell>
          <cell r="J182">
            <v>164</v>
          </cell>
          <cell r="K182">
            <v>431</v>
          </cell>
          <cell r="L182">
            <v>204</v>
          </cell>
          <cell r="M182">
            <v>375</v>
          </cell>
          <cell r="N182">
            <v>209</v>
          </cell>
          <cell r="O182">
            <v>425</v>
          </cell>
          <cell r="P182">
            <v>212</v>
          </cell>
          <cell r="Q182">
            <v>432</v>
          </cell>
          <cell r="R182">
            <v>0</v>
          </cell>
          <cell r="S182">
            <v>0</v>
          </cell>
          <cell r="T182">
            <v>0</v>
          </cell>
          <cell r="U182">
            <v>0</v>
          </cell>
          <cell r="V182">
            <v>789</v>
          </cell>
          <cell r="W182">
            <v>1663</v>
          </cell>
        </row>
        <row r="183">
          <cell r="A183">
            <v>970</v>
          </cell>
          <cell r="B183" t="str">
            <v>2007</v>
          </cell>
          <cell r="C183" t="str">
            <v>27</v>
          </cell>
          <cell r="D183" t="str">
            <v>0296</v>
          </cell>
          <cell r="E183" t="str">
            <v>AA</v>
          </cell>
          <cell r="F183" t="str">
            <v>1</v>
          </cell>
          <cell r="G183" t="str">
            <v>D</v>
          </cell>
          <cell r="H183" t="str">
            <v>A05</v>
          </cell>
          <cell r="I183" t="str">
            <v>9999</v>
          </cell>
          <cell r="J183">
            <v>221</v>
          </cell>
          <cell r="K183">
            <v>588</v>
          </cell>
          <cell r="L183">
            <v>230</v>
          </cell>
          <cell r="M183">
            <v>596</v>
          </cell>
          <cell r="N183">
            <v>230</v>
          </cell>
          <cell r="O183">
            <v>673</v>
          </cell>
          <cell r="P183">
            <v>278</v>
          </cell>
          <cell r="Q183">
            <v>762</v>
          </cell>
          <cell r="R183">
            <v>0</v>
          </cell>
          <cell r="S183">
            <v>0</v>
          </cell>
          <cell r="T183">
            <v>0</v>
          </cell>
          <cell r="U183">
            <v>0</v>
          </cell>
          <cell r="V183">
            <v>959</v>
          </cell>
          <cell r="W183">
            <v>2619</v>
          </cell>
        </row>
        <row r="184">
          <cell r="A184">
            <v>971</v>
          </cell>
          <cell r="B184" t="str">
            <v>2007</v>
          </cell>
          <cell r="C184" t="str">
            <v>27</v>
          </cell>
          <cell r="D184" t="str">
            <v>0296</v>
          </cell>
          <cell r="E184" t="str">
            <v>AA</v>
          </cell>
          <cell r="F184" t="str">
            <v>2</v>
          </cell>
          <cell r="G184" t="str">
            <v>D</v>
          </cell>
          <cell r="H184" t="str">
            <v>A05</v>
          </cell>
          <cell r="I184" t="str">
            <v>9999</v>
          </cell>
          <cell r="J184">
            <v>84</v>
          </cell>
          <cell r="K184">
            <v>136</v>
          </cell>
          <cell r="L184">
            <v>59</v>
          </cell>
          <cell r="M184">
            <v>128</v>
          </cell>
          <cell r="N184">
            <v>62</v>
          </cell>
          <cell r="O184">
            <v>156</v>
          </cell>
          <cell r="P184">
            <v>60</v>
          </cell>
          <cell r="Q184">
            <v>186</v>
          </cell>
          <cell r="R184">
            <v>0</v>
          </cell>
          <cell r="S184">
            <v>0</v>
          </cell>
          <cell r="T184">
            <v>0</v>
          </cell>
          <cell r="U184">
            <v>0</v>
          </cell>
          <cell r="V184">
            <v>265</v>
          </cell>
          <cell r="W184">
            <v>606</v>
          </cell>
        </row>
        <row r="185">
          <cell r="A185">
            <v>989</v>
          </cell>
          <cell r="B185" t="str">
            <v>2007</v>
          </cell>
          <cell r="C185" t="str">
            <v>27</v>
          </cell>
          <cell r="D185" t="str">
            <v>2582</v>
          </cell>
          <cell r="E185" t="str">
            <v>AA</v>
          </cell>
          <cell r="F185" t="str">
            <v>1</v>
          </cell>
          <cell r="G185" t="str">
            <v>D</v>
          </cell>
          <cell r="H185" t="str">
            <v>A05</v>
          </cell>
          <cell r="I185" t="str">
            <v>9999</v>
          </cell>
          <cell r="J185">
            <v>159</v>
          </cell>
          <cell r="K185">
            <v>126</v>
          </cell>
          <cell r="L185">
            <v>116</v>
          </cell>
          <cell r="M185">
            <v>139</v>
          </cell>
          <cell r="N185">
            <v>106</v>
          </cell>
          <cell r="O185">
            <v>92</v>
          </cell>
          <cell r="P185">
            <v>0</v>
          </cell>
          <cell r="Q185">
            <v>0</v>
          </cell>
          <cell r="R185">
            <v>0</v>
          </cell>
          <cell r="S185">
            <v>0</v>
          </cell>
          <cell r="T185">
            <v>0</v>
          </cell>
          <cell r="U185">
            <v>0</v>
          </cell>
          <cell r="V185">
            <v>381</v>
          </cell>
          <cell r="W185">
            <v>357</v>
          </cell>
        </row>
        <row r="186">
          <cell r="A186">
            <v>998</v>
          </cell>
          <cell r="B186" t="str">
            <v>2007</v>
          </cell>
          <cell r="C186" t="str">
            <v>27</v>
          </cell>
          <cell r="D186" t="str">
            <v>2604</v>
          </cell>
          <cell r="E186" t="str">
            <v>AA</v>
          </cell>
          <cell r="F186" t="str">
            <v>1</v>
          </cell>
          <cell r="G186" t="str">
            <v>D</v>
          </cell>
          <cell r="H186" t="str">
            <v>A05</v>
          </cell>
          <cell r="I186" t="str">
            <v>9999</v>
          </cell>
          <cell r="J186">
            <v>39</v>
          </cell>
          <cell r="K186">
            <v>28</v>
          </cell>
          <cell r="L186">
            <v>43</v>
          </cell>
          <cell r="M186">
            <v>26</v>
          </cell>
          <cell r="N186">
            <v>61</v>
          </cell>
          <cell r="O186">
            <v>42</v>
          </cell>
          <cell r="P186">
            <v>105</v>
          </cell>
          <cell r="Q186">
            <v>56</v>
          </cell>
          <cell r="R186">
            <v>0</v>
          </cell>
          <cell r="S186">
            <v>0</v>
          </cell>
          <cell r="T186">
            <v>0</v>
          </cell>
          <cell r="U186">
            <v>0</v>
          </cell>
          <cell r="V186">
            <v>248</v>
          </cell>
          <cell r="W186">
            <v>152</v>
          </cell>
        </row>
        <row r="187">
          <cell r="A187">
            <v>1053</v>
          </cell>
          <cell r="B187" t="str">
            <v>2007</v>
          </cell>
          <cell r="C187" t="str">
            <v>27</v>
          </cell>
          <cell r="D187" t="str">
            <v>2616</v>
          </cell>
          <cell r="E187" t="str">
            <v>AA</v>
          </cell>
          <cell r="F187" t="str">
            <v>1</v>
          </cell>
          <cell r="G187" t="str">
            <v>D</v>
          </cell>
          <cell r="H187" t="str">
            <v>A05</v>
          </cell>
          <cell r="I187" t="str">
            <v>9999</v>
          </cell>
          <cell r="J187">
            <v>709</v>
          </cell>
          <cell r="K187">
            <v>1126</v>
          </cell>
          <cell r="L187">
            <v>646</v>
          </cell>
          <cell r="M187">
            <v>1079</v>
          </cell>
          <cell r="N187">
            <v>659</v>
          </cell>
          <cell r="O187">
            <v>1258</v>
          </cell>
          <cell r="P187">
            <v>754</v>
          </cell>
          <cell r="Q187">
            <v>1354</v>
          </cell>
          <cell r="R187">
            <v>0</v>
          </cell>
          <cell r="S187">
            <v>0</v>
          </cell>
          <cell r="T187">
            <v>0</v>
          </cell>
          <cell r="U187">
            <v>0</v>
          </cell>
          <cell r="V187">
            <v>2768</v>
          </cell>
          <cell r="W187">
            <v>4817</v>
          </cell>
        </row>
        <row r="188">
          <cell r="A188">
            <v>1142</v>
          </cell>
          <cell r="B188" t="str">
            <v>2007</v>
          </cell>
          <cell r="C188" t="str">
            <v>28</v>
          </cell>
          <cell r="D188" t="str">
            <v>2677</v>
          </cell>
          <cell r="E188" t="str">
            <v>AA</v>
          </cell>
          <cell r="F188" t="str">
            <v>1</v>
          </cell>
          <cell r="G188" t="str">
            <v>D</v>
          </cell>
          <cell r="H188" t="str">
            <v>A05</v>
          </cell>
          <cell r="I188" t="str">
            <v>9999</v>
          </cell>
          <cell r="J188">
            <v>66</v>
          </cell>
          <cell r="K188">
            <v>70</v>
          </cell>
          <cell r="L188">
            <v>86</v>
          </cell>
          <cell r="M188">
            <v>75</v>
          </cell>
          <cell r="N188">
            <v>105</v>
          </cell>
          <cell r="O188">
            <v>97</v>
          </cell>
          <cell r="P188">
            <v>157</v>
          </cell>
          <cell r="Q188">
            <v>98</v>
          </cell>
          <cell r="R188">
            <v>0</v>
          </cell>
          <cell r="S188">
            <v>0</v>
          </cell>
          <cell r="T188">
            <v>0</v>
          </cell>
          <cell r="U188">
            <v>0</v>
          </cell>
          <cell r="V188">
            <v>414</v>
          </cell>
          <cell r="W188">
            <v>340</v>
          </cell>
        </row>
        <row r="189">
          <cell r="A189">
            <v>1483</v>
          </cell>
          <cell r="B189" t="str">
            <v>2007</v>
          </cell>
          <cell r="C189" t="str">
            <v>42</v>
          </cell>
          <cell r="D189" t="str">
            <v>2886</v>
          </cell>
          <cell r="E189" t="str">
            <v>AA</v>
          </cell>
          <cell r="F189" t="str">
            <v>1</v>
          </cell>
          <cell r="G189" t="str">
            <v>D</v>
          </cell>
          <cell r="H189" t="str">
            <v>A05</v>
          </cell>
          <cell r="I189" t="str">
            <v>9999</v>
          </cell>
          <cell r="J189">
            <v>45</v>
          </cell>
          <cell r="K189">
            <v>45</v>
          </cell>
          <cell r="L189">
            <v>62</v>
          </cell>
          <cell r="M189">
            <v>61</v>
          </cell>
          <cell r="N189">
            <v>69</v>
          </cell>
          <cell r="O189">
            <v>70</v>
          </cell>
          <cell r="P189">
            <v>82</v>
          </cell>
          <cell r="Q189">
            <v>104</v>
          </cell>
          <cell r="R189">
            <v>0</v>
          </cell>
          <cell r="S189">
            <v>0</v>
          </cell>
          <cell r="T189">
            <v>0</v>
          </cell>
          <cell r="U189">
            <v>0</v>
          </cell>
          <cell r="V189">
            <v>258</v>
          </cell>
          <cell r="W189">
            <v>280</v>
          </cell>
        </row>
        <row r="190">
          <cell r="A190">
            <v>1507</v>
          </cell>
          <cell r="B190" t="str">
            <v>2007</v>
          </cell>
          <cell r="C190" t="str">
            <v>43</v>
          </cell>
          <cell r="D190" t="str">
            <v>2904</v>
          </cell>
          <cell r="E190" t="str">
            <v>AA</v>
          </cell>
          <cell r="F190" t="str">
            <v>1</v>
          </cell>
          <cell r="G190" t="str">
            <v>D</v>
          </cell>
          <cell r="H190" t="str">
            <v>A05</v>
          </cell>
          <cell r="I190" t="str">
            <v>9999</v>
          </cell>
          <cell r="J190">
            <v>55</v>
          </cell>
          <cell r="K190">
            <v>153</v>
          </cell>
          <cell r="L190">
            <v>55</v>
          </cell>
          <cell r="M190">
            <v>145</v>
          </cell>
          <cell r="N190">
            <v>47</v>
          </cell>
          <cell r="O190">
            <v>152</v>
          </cell>
          <cell r="P190">
            <v>56</v>
          </cell>
          <cell r="Q190">
            <v>175</v>
          </cell>
          <cell r="R190">
            <v>0</v>
          </cell>
          <cell r="S190">
            <v>0</v>
          </cell>
          <cell r="T190">
            <v>0</v>
          </cell>
          <cell r="U190">
            <v>0</v>
          </cell>
          <cell r="V190">
            <v>213</v>
          </cell>
          <cell r="W190">
            <v>625</v>
          </cell>
        </row>
        <row r="191">
          <cell r="A191">
            <v>1641</v>
          </cell>
          <cell r="B191" t="str">
            <v>2007</v>
          </cell>
          <cell r="C191" t="str">
            <v>50</v>
          </cell>
          <cell r="D191" t="str">
            <v>2164</v>
          </cell>
          <cell r="E191" t="str">
            <v>AA</v>
          </cell>
          <cell r="F191" t="str">
            <v>1</v>
          </cell>
          <cell r="G191" t="str">
            <v>D</v>
          </cell>
          <cell r="H191" t="str">
            <v>A05</v>
          </cell>
          <cell r="I191" t="str">
            <v>9999</v>
          </cell>
          <cell r="J191">
            <v>47</v>
          </cell>
          <cell r="K191">
            <v>186</v>
          </cell>
          <cell r="L191">
            <v>41</v>
          </cell>
          <cell r="M191">
            <v>186</v>
          </cell>
          <cell r="N191">
            <v>30</v>
          </cell>
          <cell r="O191">
            <v>166</v>
          </cell>
          <cell r="P191">
            <v>0</v>
          </cell>
          <cell r="Q191">
            <v>212</v>
          </cell>
          <cell r="R191">
            <v>0</v>
          </cell>
          <cell r="S191">
            <v>0</v>
          </cell>
          <cell r="T191">
            <v>0</v>
          </cell>
          <cell r="U191">
            <v>0</v>
          </cell>
          <cell r="V191">
            <v>118</v>
          </cell>
          <cell r="W191">
            <v>750</v>
          </cell>
        </row>
        <row r="192">
          <cell r="A192">
            <v>1644</v>
          </cell>
          <cell r="B192" t="str">
            <v>2007</v>
          </cell>
          <cell r="C192" t="str">
            <v>50</v>
          </cell>
          <cell r="D192" t="str">
            <v>2165</v>
          </cell>
          <cell r="E192" t="str">
            <v>AA</v>
          </cell>
          <cell r="F192" t="str">
            <v>1</v>
          </cell>
          <cell r="G192" t="str">
            <v>D</v>
          </cell>
          <cell r="H192" t="str">
            <v>A05</v>
          </cell>
          <cell r="I192" t="str">
            <v>9999</v>
          </cell>
          <cell r="J192">
            <v>72</v>
          </cell>
          <cell r="K192">
            <v>94</v>
          </cell>
          <cell r="L192">
            <v>66</v>
          </cell>
          <cell r="M192">
            <v>79</v>
          </cell>
          <cell r="N192">
            <v>63</v>
          </cell>
          <cell r="O192">
            <v>92</v>
          </cell>
          <cell r="P192">
            <v>0</v>
          </cell>
          <cell r="Q192">
            <v>0</v>
          </cell>
          <cell r="R192">
            <v>0</v>
          </cell>
          <cell r="S192">
            <v>0</v>
          </cell>
          <cell r="T192">
            <v>0</v>
          </cell>
          <cell r="U192">
            <v>0</v>
          </cell>
          <cell r="V192">
            <v>201</v>
          </cell>
          <cell r="W192">
            <v>265</v>
          </cell>
        </row>
        <row r="193">
          <cell r="A193">
            <v>1715</v>
          </cell>
          <cell r="B193" t="str">
            <v>2007</v>
          </cell>
          <cell r="C193" t="str">
            <v>50</v>
          </cell>
          <cell r="D193" t="str">
            <v>2205</v>
          </cell>
          <cell r="E193" t="str">
            <v>AA</v>
          </cell>
          <cell r="F193" t="str">
            <v>1</v>
          </cell>
          <cell r="G193" t="str">
            <v>D</v>
          </cell>
          <cell r="H193" t="str">
            <v>A05</v>
          </cell>
          <cell r="I193" t="str">
            <v>9999</v>
          </cell>
          <cell r="J193">
            <v>136</v>
          </cell>
          <cell r="K193">
            <v>391</v>
          </cell>
          <cell r="L193">
            <v>123</v>
          </cell>
          <cell r="M193">
            <v>364</v>
          </cell>
          <cell r="N193">
            <v>103</v>
          </cell>
          <cell r="O193">
            <v>379</v>
          </cell>
          <cell r="P193">
            <v>146</v>
          </cell>
          <cell r="Q193">
            <v>515</v>
          </cell>
          <cell r="R193">
            <v>0</v>
          </cell>
          <cell r="S193">
            <v>0</v>
          </cell>
          <cell r="T193">
            <v>0</v>
          </cell>
          <cell r="U193">
            <v>0</v>
          </cell>
          <cell r="V193">
            <v>508</v>
          </cell>
          <cell r="W193">
            <v>1649</v>
          </cell>
        </row>
        <row r="194">
          <cell r="A194">
            <v>1748</v>
          </cell>
          <cell r="B194" t="str">
            <v>2007</v>
          </cell>
          <cell r="C194" t="str">
            <v>50</v>
          </cell>
          <cell r="D194" t="str">
            <v>2219</v>
          </cell>
          <cell r="E194" t="str">
            <v>AA</v>
          </cell>
          <cell r="F194" t="str">
            <v>1</v>
          </cell>
          <cell r="G194" t="str">
            <v>D</v>
          </cell>
          <cell r="H194" t="str">
            <v>A05</v>
          </cell>
          <cell r="I194" t="str">
            <v>9999</v>
          </cell>
          <cell r="J194">
            <v>0</v>
          </cell>
          <cell r="K194">
            <v>0</v>
          </cell>
          <cell r="L194">
            <v>0</v>
          </cell>
          <cell r="M194">
            <v>0</v>
          </cell>
          <cell r="N194">
            <v>185</v>
          </cell>
          <cell r="O194">
            <v>244</v>
          </cell>
          <cell r="P194">
            <v>203</v>
          </cell>
          <cell r="Q194">
            <v>265</v>
          </cell>
          <cell r="R194">
            <v>0</v>
          </cell>
          <cell r="S194">
            <v>0</v>
          </cell>
          <cell r="T194">
            <v>0</v>
          </cell>
          <cell r="U194">
            <v>0</v>
          </cell>
          <cell r="V194">
            <v>388</v>
          </cell>
          <cell r="W194">
            <v>509</v>
          </cell>
        </row>
        <row r="195">
          <cell r="A195">
            <v>1927</v>
          </cell>
          <cell r="B195" t="str">
            <v>2007</v>
          </cell>
          <cell r="C195" t="str">
            <v>51</v>
          </cell>
          <cell r="D195" t="str">
            <v>2332</v>
          </cell>
          <cell r="E195" t="str">
            <v>AA</v>
          </cell>
          <cell r="F195" t="str">
            <v>1</v>
          </cell>
          <cell r="G195" t="str">
            <v>D</v>
          </cell>
          <cell r="H195" t="str">
            <v>A05</v>
          </cell>
          <cell r="I195" t="str">
            <v>9999</v>
          </cell>
          <cell r="J195">
            <v>142</v>
          </cell>
          <cell r="K195">
            <v>327</v>
          </cell>
          <cell r="L195">
            <v>151</v>
          </cell>
          <cell r="M195">
            <v>327</v>
          </cell>
          <cell r="N195">
            <v>112</v>
          </cell>
          <cell r="O195">
            <v>189</v>
          </cell>
          <cell r="P195">
            <v>176</v>
          </cell>
          <cell r="Q195">
            <v>247</v>
          </cell>
          <cell r="R195">
            <v>0</v>
          </cell>
          <cell r="S195">
            <v>0</v>
          </cell>
          <cell r="T195">
            <v>0</v>
          </cell>
          <cell r="U195">
            <v>0</v>
          </cell>
          <cell r="V195">
            <v>581</v>
          </cell>
          <cell r="W195">
            <v>1090</v>
          </cell>
        </row>
        <row r="196">
          <cell r="A196">
            <v>2000</v>
          </cell>
          <cell r="B196" t="str">
            <v>2007</v>
          </cell>
          <cell r="C196" t="str">
            <v>52</v>
          </cell>
          <cell r="D196" t="str">
            <v>2471</v>
          </cell>
          <cell r="E196" t="str">
            <v>AA</v>
          </cell>
          <cell r="F196" t="str">
            <v>1</v>
          </cell>
          <cell r="G196" t="str">
            <v>D</v>
          </cell>
          <cell r="H196" t="str">
            <v>A05</v>
          </cell>
          <cell r="I196" t="str">
            <v>9999</v>
          </cell>
          <cell r="J196">
            <v>127</v>
          </cell>
          <cell r="K196">
            <v>168</v>
          </cell>
          <cell r="L196">
            <v>105</v>
          </cell>
          <cell r="M196">
            <v>102</v>
          </cell>
          <cell r="N196">
            <v>98</v>
          </cell>
          <cell r="O196">
            <v>114</v>
          </cell>
          <cell r="P196">
            <v>117</v>
          </cell>
          <cell r="Q196">
            <v>94</v>
          </cell>
          <cell r="R196">
            <v>0</v>
          </cell>
          <cell r="S196">
            <v>0</v>
          </cell>
          <cell r="T196">
            <v>0</v>
          </cell>
          <cell r="U196">
            <v>0</v>
          </cell>
          <cell r="V196">
            <v>447</v>
          </cell>
          <cell r="W196">
            <v>478</v>
          </cell>
        </row>
        <row r="197">
          <cell r="A197">
            <v>2005</v>
          </cell>
          <cell r="B197" t="str">
            <v>2007</v>
          </cell>
          <cell r="C197" t="str">
            <v>52</v>
          </cell>
          <cell r="D197" t="str">
            <v>2474</v>
          </cell>
          <cell r="E197" t="str">
            <v>AA</v>
          </cell>
          <cell r="F197" t="str">
            <v>1</v>
          </cell>
          <cell r="G197" t="str">
            <v>D</v>
          </cell>
          <cell r="H197" t="str">
            <v>A05</v>
          </cell>
          <cell r="I197" t="str">
            <v>9999</v>
          </cell>
          <cell r="J197">
            <v>90</v>
          </cell>
          <cell r="K197">
            <v>336</v>
          </cell>
          <cell r="L197">
            <v>80</v>
          </cell>
          <cell r="M197">
            <v>335</v>
          </cell>
          <cell r="N197">
            <v>80</v>
          </cell>
          <cell r="O197">
            <v>376</v>
          </cell>
          <cell r="P197">
            <v>101</v>
          </cell>
          <cell r="Q197">
            <v>450</v>
          </cell>
          <cell r="R197">
            <v>0</v>
          </cell>
          <cell r="S197">
            <v>0</v>
          </cell>
          <cell r="T197">
            <v>0</v>
          </cell>
          <cell r="U197">
            <v>0</v>
          </cell>
          <cell r="V197">
            <v>351</v>
          </cell>
          <cell r="W197">
            <v>1497</v>
          </cell>
        </row>
        <row r="198">
          <cell r="A198">
            <v>2063</v>
          </cell>
          <cell r="B198" t="str">
            <v>2007</v>
          </cell>
          <cell r="C198" t="str">
            <v>53</v>
          </cell>
          <cell r="D198" t="str">
            <v>2540</v>
          </cell>
          <cell r="E198" t="str">
            <v>AA</v>
          </cell>
          <cell r="F198" t="str">
            <v>1</v>
          </cell>
          <cell r="G198" t="str">
            <v>D</v>
          </cell>
          <cell r="H198" t="str">
            <v>A05</v>
          </cell>
          <cell r="I198" t="str">
            <v>9999</v>
          </cell>
          <cell r="J198">
            <v>391</v>
          </cell>
          <cell r="K198">
            <v>700</v>
          </cell>
          <cell r="L198">
            <v>347</v>
          </cell>
          <cell r="M198">
            <v>741</v>
          </cell>
          <cell r="N198">
            <v>381</v>
          </cell>
          <cell r="O198">
            <v>721</v>
          </cell>
          <cell r="P198">
            <v>383</v>
          </cell>
          <cell r="Q198">
            <v>781</v>
          </cell>
          <cell r="R198">
            <v>0</v>
          </cell>
          <cell r="S198">
            <v>0</v>
          </cell>
          <cell r="T198">
            <v>0</v>
          </cell>
          <cell r="U198">
            <v>0</v>
          </cell>
          <cell r="V198">
            <v>1502</v>
          </cell>
          <cell r="W198">
            <v>2943</v>
          </cell>
        </row>
        <row r="199">
          <cell r="A199">
            <v>2064</v>
          </cell>
          <cell r="B199" t="str">
            <v>2007</v>
          </cell>
          <cell r="C199" t="str">
            <v>53</v>
          </cell>
          <cell r="D199" t="str">
            <v>2541</v>
          </cell>
          <cell r="E199" t="str">
            <v>AA</v>
          </cell>
          <cell r="F199" t="str">
            <v>1</v>
          </cell>
          <cell r="G199" t="str">
            <v>D</v>
          </cell>
          <cell r="H199" t="str">
            <v>A05</v>
          </cell>
          <cell r="I199" t="str">
            <v>9999</v>
          </cell>
          <cell r="J199">
            <v>171</v>
          </cell>
          <cell r="K199">
            <v>242</v>
          </cell>
          <cell r="L199">
            <v>155</v>
          </cell>
          <cell r="M199">
            <v>229</v>
          </cell>
          <cell r="N199">
            <v>152</v>
          </cell>
          <cell r="O199">
            <v>286</v>
          </cell>
          <cell r="P199">
            <v>197</v>
          </cell>
          <cell r="Q199">
            <v>285</v>
          </cell>
          <cell r="R199">
            <v>0</v>
          </cell>
          <cell r="S199">
            <v>0</v>
          </cell>
          <cell r="T199">
            <v>0</v>
          </cell>
          <cell r="U199">
            <v>0</v>
          </cell>
          <cell r="V199">
            <v>675</v>
          </cell>
          <cell r="W199">
            <v>1042</v>
          </cell>
        </row>
        <row r="200">
          <cell r="A200">
            <v>2176</v>
          </cell>
          <cell r="B200" t="str">
            <v>2007</v>
          </cell>
          <cell r="C200" t="str">
            <v>55</v>
          </cell>
          <cell r="D200" t="str">
            <v>1248</v>
          </cell>
          <cell r="E200" t="str">
            <v>AA</v>
          </cell>
          <cell r="F200" t="str">
            <v>1</v>
          </cell>
          <cell r="G200" t="str">
            <v>D</v>
          </cell>
          <cell r="H200" t="str">
            <v>A05</v>
          </cell>
          <cell r="I200" t="str">
            <v>9999</v>
          </cell>
          <cell r="J200">
            <v>105</v>
          </cell>
          <cell r="K200">
            <v>271</v>
          </cell>
          <cell r="L200">
            <v>114</v>
          </cell>
          <cell r="M200">
            <v>288</v>
          </cell>
          <cell r="N200">
            <v>121</v>
          </cell>
          <cell r="O200">
            <v>276</v>
          </cell>
          <cell r="P200">
            <v>157</v>
          </cell>
          <cell r="Q200">
            <v>311</v>
          </cell>
          <cell r="R200">
            <v>0</v>
          </cell>
          <cell r="S200">
            <v>0</v>
          </cell>
          <cell r="T200">
            <v>0</v>
          </cell>
          <cell r="U200">
            <v>0</v>
          </cell>
          <cell r="V200">
            <v>497</v>
          </cell>
          <cell r="W200">
            <v>1146</v>
          </cell>
        </row>
        <row r="201">
          <cell r="A201">
            <v>2177</v>
          </cell>
          <cell r="B201" t="str">
            <v>2007</v>
          </cell>
          <cell r="C201" t="str">
            <v>55</v>
          </cell>
          <cell r="D201" t="str">
            <v>1248</v>
          </cell>
          <cell r="E201" t="str">
            <v>AA</v>
          </cell>
          <cell r="F201" t="str">
            <v>2</v>
          </cell>
          <cell r="G201" t="str">
            <v>D</v>
          </cell>
          <cell r="H201" t="str">
            <v>A05</v>
          </cell>
          <cell r="I201" t="str">
            <v>9999</v>
          </cell>
          <cell r="J201">
            <v>45</v>
          </cell>
          <cell r="K201">
            <v>87</v>
          </cell>
          <cell r="L201">
            <v>45</v>
          </cell>
          <cell r="M201">
            <v>99</v>
          </cell>
          <cell r="N201">
            <v>55</v>
          </cell>
          <cell r="O201">
            <v>89</v>
          </cell>
          <cell r="P201">
            <v>52</v>
          </cell>
          <cell r="Q201">
            <v>86</v>
          </cell>
          <cell r="R201">
            <v>0</v>
          </cell>
          <cell r="S201">
            <v>0</v>
          </cell>
          <cell r="T201">
            <v>0</v>
          </cell>
          <cell r="U201">
            <v>0</v>
          </cell>
          <cell r="V201">
            <v>197</v>
          </cell>
          <cell r="W201">
            <v>361</v>
          </cell>
        </row>
        <row r="202">
          <cell r="A202">
            <v>2228</v>
          </cell>
          <cell r="B202" t="str">
            <v>2007</v>
          </cell>
          <cell r="C202" t="str">
            <v>56</v>
          </cell>
          <cell r="D202" t="str">
            <v>1312</v>
          </cell>
          <cell r="E202" t="str">
            <v>AA</v>
          </cell>
          <cell r="F202" t="str">
            <v>1</v>
          </cell>
          <cell r="G202" t="str">
            <v>D</v>
          </cell>
          <cell r="H202" t="str">
            <v>A05</v>
          </cell>
          <cell r="I202" t="str">
            <v>9999</v>
          </cell>
          <cell r="J202">
            <v>58</v>
          </cell>
          <cell r="K202">
            <v>184</v>
          </cell>
          <cell r="L202">
            <v>59</v>
          </cell>
          <cell r="M202">
            <v>167</v>
          </cell>
          <cell r="N202">
            <v>45</v>
          </cell>
          <cell r="O202">
            <v>185</v>
          </cell>
          <cell r="P202">
            <v>72</v>
          </cell>
          <cell r="Q202">
            <v>216</v>
          </cell>
          <cell r="R202">
            <v>0</v>
          </cell>
          <cell r="S202">
            <v>0</v>
          </cell>
          <cell r="T202">
            <v>0</v>
          </cell>
          <cell r="U202">
            <v>0</v>
          </cell>
          <cell r="V202">
            <v>234</v>
          </cell>
          <cell r="W202">
            <v>752</v>
          </cell>
        </row>
        <row r="203">
          <cell r="A203">
            <v>2233</v>
          </cell>
          <cell r="B203" t="str">
            <v>2007</v>
          </cell>
          <cell r="C203" t="str">
            <v>56</v>
          </cell>
          <cell r="D203" t="str">
            <v>1312</v>
          </cell>
          <cell r="E203" t="str">
            <v>AA</v>
          </cell>
          <cell r="F203" t="str">
            <v>2</v>
          </cell>
          <cell r="G203" t="str">
            <v>D</v>
          </cell>
          <cell r="H203" t="str">
            <v>A05</v>
          </cell>
          <cell r="I203" t="str">
            <v>9999</v>
          </cell>
          <cell r="J203">
            <v>15</v>
          </cell>
          <cell r="K203">
            <v>36</v>
          </cell>
          <cell r="L203">
            <v>19</v>
          </cell>
          <cell r="M203">
            <v>30</v>
          </cell>
          <cell r="N203">
            <v>18</v>
          </cell>
          <cell r="O203">
            <v>32</v>
          </cell>
          <cell r="P203">
            <v>21</v>
          </cell>
          <cell r="Q203">
            <v>41</v>
          </cell>
          <cell r="R203">
            <v>0</v>
          </cell>
          <cell r="S203">
            <v>0</v>
          </cell>
          <cell r="T203">
            <v>0</v>
          </cell>
          <cell r="U203">
            <v>0</v>
          </cell>
          <cell r="V203">
            <v>73</v>
          </cell>
          <cell r="W203">
            <v>139</v>
          </cell>
        </row>
        <row r="204">
          <cell r="A204">
            <v>2276</v>
          </cell>
          <cell r="B204" t="str">
            <v>2007</v>
          </cell>
          <cell r="C204" t="str">
            <v>57</v>
          </cell>
          <cell r="D204" t="str">
            <v>2001</v>
          </cell>
          <cell r="E204" t="str">
            <v>AA</v>
          </cell>
          <cell r="F204" t="str">
            <v>1</v>
          </cell>
          <cell r="G204" t="str">
            <v>D</v>
          </cell>
          <cell r="H204" t="str">
            <v>A05</v>
          </cell>
          <cell r="I204" t="str">
            <v>9999</v>
          </cell>
          <cell r="J204">
            <v>67</v>
          </cell>
          <cell r="K204">
            <v>63</v>
          </cell>
          <cell r="L204">
            <v>86</v>
          </cell>
          <cell r="M204">
            <v>85</v>
          </cell>
          <cell r="N204">
            <v>87</v>
          </cell>
          <cell r="O204">
            <v>62</v>
          </cell>
          <cell r="P204">
            <v>81</v>
          </cell>
          <cell r="Q204">
            <v>95</v>
          </cell>
          <cell r="R204">
            <v>0</v>
          </cell>
          <cell r="S204">
            <v>0</v>
          </cell>
          <cell r="T204">
            <v>0</v>
          </cell>
          <cell r="U204">
            <v>0</v>
          </cell>
          <cell r="V204">
            <v>321</v>
          </cell>
          <cell r="W204">
            <v>305</v>
          </cell>
        </row>
        <row r="205">
          <cell r="A205">
            <v>2461</v>
          </cell>
          <cell r="B205" t="str">
            <v>2007</v>
          </cell>
          <cell r="C205" t="str">
            <v>62</v>
          </cell>
          <cell r="D205" t="str">
            <v>2181</v>
          </cell>
          <cell r="E205" t="str">
            <v>AA</v>
          </cell>
          <cell r="F205" t="str">
            <v>1</v>
          </cell>
          <cell r="G205" t="str">
            <v>D</v>
          </cell>
          <cell r="H205" t="str">
            <v>A05</v>
          </cell>
          <cell r="I205" t="str">
            <v>9999</v>
          </cell>
          <cell r="J205">
            <v>203</v>
          </cell>
          <cell r="K205">
            <v>637</v>
          </cell>
          <cell r="L205">
            <v>199</v>
          </cell>
          <cell r="M205">
            <v>589</v>
          </cell>
          <cell r="N205">
            <v>182</v>
          </cell>
          <cell r="O205">
            <v>596</v>
          </cell>
          <cell r="P205">
            <v>193</v>
          </cell>
          <cell r="Q205">
            <v>584</v>
          </cell>
          <cell r="R205">
            <v>0</v>
          </cell>
          <cell r="S205">
            <v>0</v>
          </cell>
          <cell r="T205">
            <v>0</v>
          </cell>
          <cell r="U205">
            <v>0</v>
          </cell>
          <cell r="V205">
            <v>777</v>
          </cell>
          <cell r="W205">
            <v>2406</v>
          </cell>
        </row>
        <row r="206">
          <cell r="A206">
            <v>2497</v>
          </cell>
          <cell r="B206" t="str">
            <v>2007</v>
          </cell>
          <cell r="C206" t="str">
            <v>64</v>
          </cell>
          <cell r="D206" t="str">
            <v>2452</v>
          </cell>
          <cell r="E206" t="str">
            <v>AA</v>
          </cell>
          <cell r="F206" t="str">
            <v>1</v>
          </cell>
          <cell r="G206" t="str">
            <v>D</v>
          </cell>
          <cell r="H206" t="str">
            <v>A05</v>
          </cell>
          <cell r="I206" t="str">
            <v>9999</v>
          </cell>
          <cell r="J206">
            <v>73</v>
          </cell>
          <cell r="K206">
            <v>145</v>
          </cell>
          <cell r="L206">
            <v>69</v>
          </cell>
          <cell r="M206">
            <v>120</v>
          </cell>
          <cell r="N206">
            <v>61</v>
          </cell>
          <cell r="O206">
            <v>115</v>
          </cell>
          <cell r="P206">
            <v>70</v>
          </cell>
          <cell r="Q206">
            <v>148</v>
          </cell>
          <cell r="R206">
            <v>0</v>
          </cell>
          <cell r="S206">
            <v>0</v>
          </cell>
          <cell r="T206">
            <v>0</v>
          </cell>
          <cell r="U206">
            <v>0</v>
          </cell>
          <cell r="V206">
            <v>273</v>
          </cell>
          <cell r="W206">
            <v>528</v>
          </cell>
        </row>
        <row r="207">
          <cell r="A207">
            <v>14</v>
          </cell>
          <cell r="B207" t="str">
            <v>2007</v>
          </cell>
          <cell r="C207" t="str">
            <v>01</v>
          </cell>
          <cell r="D207" t="str">
            <v>2002</v>
          </cell>
          <cell r="E207" t="str">
            <v>AA</v>
          </cell>
          <cell r="F207" t="str">
            <v>1</v>
          </cell>
          <cell r="G207" t="str">
            <v>D</v>
          </cell>
          <cell r="H207" t="str">
            <v>A06</v>
          </cell>
          <cell r="I207" t="str">
            <v>9999</v>
          </cell>
          <cell r="J207">
            <v>198</v>
          </cell>
          <cell r="K207">
            <v>186</v>
          </cell>
          <cell r="L207">
            <v>200</v>
          </cell>
          <cell r="M207">
            <v>212</v>
          </cell>
          <cell r="N207">
            <v>162</v>
          </cell>
          <cell r="O207">
            <v>197</v>
          </cell>
          <cell r="P207">
            <v>136</v>
          </cell>
          <cell r="Q207">
            <v>214</v>
          </cell>
          <cell r="R207">
            <v>0</v>
          </cell>
          <cell r="S207">
            <v>0</v>
          </cell>
          <cell r="T207">
            <v>0</v>
          </cell>
          <cell r="U207">
            <v>0</v>
          </cell>
          <cell r="V207">
            <v>696</v>
          </cell>
          <cell r="W207">
            <v>809</v>
          </cell>
        </row>
        <row r="208">
          <cell r="A208">
            <v>47</v>
          </cell>
          <cell r="B208" t="str">
            <v>2007</v>
          </cell>
          <cell r="C208" t="str">
            <v>02</v>
          </cell>
          <cell r="D208" t="str">
            <v>0124</v>
          </cell>
          <cell r="E208" t="str">
            <v>AA</v>
          </cell>
          <cell r="F208" t="str">
            <v>1</v>
          </cell>
          <cell r="G208" t="str">
            <v>D</v>
          </cell>
          <cell r="H208" t="str">
            <v>A06</v>
          </cell>
          <cell r="I208" t="str">
            <v>9999</v>
          </cell>
          <cell r="J208">
            <v>156</v>
          </cell>
          <cell r="K208">
            <v>198</v>
          </cell>
          <cell r="L208">
            <v>167</v>
          </cell>
          <cell r="M208">
            <v>184</v>
          </cell>
          <cell r="N208">
            <v>147</v>
          </cell>
          <cell r="O208">
            <v>207</v>
          </cell>
          <cell r="P208">
            <v>199</v>
          </cell>
          <cell r="Q208">
            <v>223</v>
          </cell>
          <cell r="R208">
            <v>0</v>
          </cell>
          <cell r="S208">
            <v>0</v>
          </cell>
          <cell r="T208">
            <v>0</v>
          </cell>
          <cell r="U208">
            <v>0</v>
          </cell>
          <cell r="V208">
            <v>669</v>
          </cell>
          <cell r="W208">
            <v>812</v>
          </cell>
        </row>
        <row r="209">
          <cell r="A209">
            <v>108</v>
          </cell>
          <cell r="B209" t="str">
            <v>2007</v>
          </cell>
          <cell r="C209" t="str">
            <v>06</v>
          </cell>
          <cell r="D209" t="str">
            <v>0144</v>
          </cell>
          <cell r="E209" t="str">
            <v>AA</v>
          </cell>
          <cell r="F209" t="str">
            <v>1</v>
          </cell>
          <cell r="G209" t="str">
            <v>D</v>
          </cell>
          <cell r="H209" t="str">
            <v>A06</v>
          </cell>
          <cell r="I209" t="str">
            <v>9999</v>
          </cell>
          <cell r="J209">
            <v>141</v>
          </cell>
          <cell r="K209">
            <v>167</v>
          </cell>
          <cell r="L209">
            <v>153</v>
          </cell>
          <cell r="M209">
            <v>162</v>
          </cell>
          <cell r="N209">
            <v>163</v>
          </cell>
          <cell r="O209">
            <v>176</v>
          </cell>
          <cell r="P209">
            <v>189</v>
          </cell>
          <cell r="Q209">
            <v>210</v>
          </cell>
          <cell r="R209">
            <v>0</v>
          </cell>
          <cell r="S209">
            <v>0</v>
          </cell>
          <cell r="T209">
            <v>0</v>
          </cell>
          <cell r="U209">
            <v>0</v>
          </cell>
          <cell r="V209">
            <v>646</v>
          </cell>
          <cell r="W209">
            <v>715</v>
          </cell>
        </row>
        <row r="210">
          <cell r="A210">
            <v>138</v>
          </cell>
          <cell r="B210" t="str">
            <v>2007</v>
          </cell>
          <cell r="C210" t="str">
            <v>07</v>
          </cell>
          <cell r="D210" t="str">
            <v>2103</v>
          </cell>
          <cell r="E210" t="str">
            <v>AA</v>
          </cell>
          <cell r="F210" t="str">
            <v>1</v>
          </cell>
          <cell r="G210" t="str">
            <v>D</v>
          </cell>
          <cell r="H210" t="str">
            <v>A06</v>
          </cell>
          <cell r="I210" t="str">
            <v>9999</v>
          </cell>
          <cell r="J210">
            <v>175</v>
          </cell>
          <cell r="K210">
            <v>142</v>
          </cell>
          <cell r="L210">
            <v>192</v>
          </cell>
          <cell r="M210">
            <v>124</v>
          </cell>
          <cell r="N210">
            <v>254</v>
          </cell>
          <cell r="O210">
            <v>162</v>
          </cell>
          <cell r="P210">
            <v>210</v>
          </cell>
          <cell r="Q210">
            <v>138</v>
          </cell>
          <cell r="R210">
            <v>0</v>
          </cell>
          <cell r="S210">
            <v>0</v>
          </cell>
          <cell r="T210">
            <v>0</v>
          </cell>
          <cell r="U210">
            <v>0</v>
          </cell>
          <cell r="V210">
            <v>831</v>
          </cell>
          <cell r="W210">
            <v>566</v>
          </cell>
        </row>
        <row r="211">
          <cell r="A211">
            <v>147</v>
          </cell>
          <cell r="B211" t="str">
            <v>2007</v>
          </cell>
          <cell r="C211" t="str">
            <v>08</v>
          </cell>
          <cell r="D211" t="str">
            <v>0152</v>
          </cell>
          <cell r="E211" t="str">
            <v>AA</v>
          </cell>
          <cell r="F211" t="str">
            <v>1</v>
          </cell>
          <cell r="G211" t="str">
            <v>D</v>
          </cell>
          <cell r="H211" t="str">
            <v>A06</v>
          </cell>
          <cell r="I211" t="str">
            <v>9999</v>
          </cell>
          <cell r="J211">
            <v>165</v>
          </cell>
          <cell r="K211">
            <v>260</v>
          </cell>
          <cell r="L211">
            <v>196</v>
          </cell>
          <cell r="M211">
            <v>251</v>
          </cell>
          <cell r="N211">
            <v>172</v>
          </cell>
          <cell r="O211">
            <v>262</v>
          </cell>
          <cell r="P211">
            <v>255</v>
          </cell>
          <cell r="Q211">
            <v>268</v>
          </cell>
          <cell r="R211">
            <v>0</v>
          </cell>
          <cell r="S211">
            <v>0</v>
          </cell>
          <cell r="T211">
            <v>0</v>
          </cell>
          <cell r="U211">
            <v>0</v>
          </cell>
          <cell r="V211">
            <v>788</v>
          </cell>
          <cell r="W211">
            <v>1041</v>
          </cell>
        </row>
        <row r="212">
          <cell r="A212">
            <v>295</v>
          </cell>
          <cell r="B212" t="str">
            <v>2007</v>
          </cell>
          <cell r="C212" t="str">
            <v>11</v>
          </cell>
          <cell r="D212" t="str">
            <v>2163</v>
          </cell>
          <cell r="E212" t="str">
            <v>AA</v>
          </cell>
          <cell r="F212" t="str">
            <v>1</v>
          </cell>
          <cell r="G212" t="str">
            <v>D</v>
          </cell>
          <cell r="H212" t="str">
            <v>A06</v>
          </cell>
          <cell r="I212" t="str">
            <v>9999</v>
          </cell>
          <cell r="J212">
            <v>130</v>
          </cell>
          <cell r="K212">
            <v>95</v>
          </cell>
          <cell r="L212">
            <v>125</v>
          </cell>
          <cell r="M212">
            <v>109</v>
          </cell>
          <cell r="N212">
            <v>140</v>
          </cell>
          <cell r="O212">
            <v>87</v>
          </cell>
          <cell r="P212">
            <v>150</v>
          </cell>
          <cell r="Q212">
            <v>109</v>
          </cell>
          <cell r="R212">
            <v>0</v>
          </cell>
          <cell r="S212">
            <v>0</v>
          </cell>
          <cell r="T212">
            <v>0</v>
          </cell>
          <cell r="U212">
            <v>0</v>
          </cell>
          <cell r="V212">
            <v>545</v>
          </cell>
          <cell r="W212">
            <v>400</v>
          </cell>
        </row>
        <row r="213">
          <cell r="A213">
            <v>347</v>
          </cell>
          <cell r="B213" t="str">
            <v>2007</v>
          </cell>
          <cell r="C213" t="str">
            <v>12</v>
          </cell>
          <cell r="D213" t="str">
            <v>2169</v>
          </cell>
          <cell r="E213" t="str">
            <v>AA</v>
          </cell>
          <cell r="F213" t="str">
            <v>1</v>
          </cell>
          <cell r="G213" t="str">
            <v>D</v>
          </cell>
          <cell r="H213" t="str">
            <v>A06</v>
          </cell>
          <cell r="I213" t="str">
            <v>9999</v>
          </cell>
          <cell r="J213">
            <v>115</v>
          </cell>
          <cell r="K213">
            <v>99</v>
          </cell>
          <cell r="L213">
            <v>146</v>
          </cell>
          <cell r="M213">
            <v>133</v>
          </cell>
          <cell r="N213">
            <v>183</v>
          </cell>
          <cell r="O213">
            <v>118</v>
          </cell>
          <cell r="P213">
            <v>172</v>
          </cell>
          <cell r="Q213">
            <v>131</v>
          </cell>
          <cell r="R213">
            <v>0</v>
          </cell>
          <cell r="S213">
            <v>0</v>
          </cell>
          <cell r="T213">
            <v>0</v>
          </cell>
          <cell r="U213">
            <v>0</v>
          </cell>
          <cell r="V213">
            <v>616</v>
          </cell>
          <cell r="W213">
            <v>481</v>
          </cell>
        </row>
        <row r="214">
          <cell r="A214">
            <v>348</v>
          </cell>
          <cell r="B214" t="str">
            <v>2007</v>
          </cell>
          <cell r="C214" t="str">
            <v>12</v>
          </cell>
          <cell r="D214" t="str">
            <v>2170</v>
          </cell>
          <cell r="E214" t="str">
            <v>AA</v>
          </cell>
          <cell r="F214" t="str">
            <v>1</v>
          </cell>
          <cell r="G214" t="str">
            <v>D</v>
          </cell>
          <cell r="H214" t="str">
            <v>A06</v>
          </cell>
          <cell r="I214" t="str">
            <v>9999</v>
          </cell>
          <cell r="J214">
            <v>83</v>
          </cell>
          <cell r="K214">
            <v>63</v>
          </cell>
          <cell r="L214">
            <v>87</v>
          </cell>
          <cell r="M214">
            <v>62</v>
          </cell>
          <cell r="N214">
            <v>116</v>
          </cell>
          <cell r="O214">
            <v>45</v>
          </cell>
          <cell r="P214">
            <v>218</v>
          </cell>
          <cell r="Q214">
            <v>85</v>
          </cell>
          <cell r="R214">
            <v>0</v>
          </cell>
          <cell r="S214">
            <v>0</v>
          </cell>
          <cell r="T214">
            <v>0</v>
          </cell>
          <cell r="U214">
            <v>0</v>
          </cell>
          <cell r="V214">
            <v>504</v>
          </cell>
          <cell r="W214">
            <v>255</v>
          </cell>
        </row>
        <row r="215">
          <cell r="A215">
            <v>368</v>
          </cell>
          <cell r="B215" t="str">
            <v>2007</v>
          </cell>
          <cell r="C215" t="str">
            <v>12</v>
          </cell>
          <cell r="D215" t="str">
            <v>2177</v>
          </cell>
          <cell r="E215" t="str">
            <v>AA</v>
          </cell>
          <cell r="F215" t="str">
            <v>1</v>
          </cell>
          <cell r="G215" t="str">
            <v>D</v>
          </cell>
          <cell r="H215" t="str">
            <v>A06</v>
          </cell>
          <cell r="I215" t="str">
            <v>9999</v>
          </cell>
          <cell r="J215">
            <v>0</v>
          </cell>
          <cell r="K215">
            <v>330</v>
          </cell>
          <cell r="L215">
            <v>0</v>
          </cell>
          <cell r="M215">
            <v>259</v>
          </cell>
          <cell r="N215">
            <v>0</v>
          </cell>
          <cell r="O215">
            <v>313</v>
          </cell>
          <cell r="P215">
            <v>0</v>
          </cell>
          <cell r="Q215">
            <v>329</v>
          </cell>
          <cell r="R215">
            <v>0</v>
          </cell>
          <cell r="S215">
            <v>0</v>
          </cell>
          <cell r="T215">
            <v>0</v>
          </cell>
          <cell r="U215">
            <v>0</v>
          </cell>
          <cell r="V215">
            <v>0</v>
          </cell>
          <cell r="W215">
            <v>1231</v>
          </cell>
        </row>
        <row r="216">
          <cell r="A216">
            <v>383</v>
          </cell>
          <cell r="B216" t="str">
            <v>2007</v>
          </cell>
          <cell r="C216" t="str">
            <v>12</v>
          </cell>
          <cell r="D216" t="str">
            <v>2188</v>
          </cell>
          <cell r="E216" t="str">
            <v>AA</v>
          </cell>
          <cell r="F216" t="str">
            <v>1</v>
          </cell>
          <cell r="G216" t="str">
            <v>D</v>
          </cell>
          <cell r="H216" t="str">
            <v>A06</v>
          </cell>
          <cell r="I216" t="str">
            <v>9999</v>
          </cell>
          <cell r="J216">
            <v>0</v>
          </cell>
          <cell r="K216">
            <v>951</v>
          </cell>
          <cell r="L216">
            <v>0</v>
          </cell>
          <cell r="M216">
            <v>1022</v>
          </cell>
          <cell r="N216">
            <v>0</v>
          </cell>
          <cell r="O216">
            <v>1140</v>
          </cell>
          <cell r="P216">
            <v>0</v>
          </cell>
          <cell r="Q216">
            <v>1149</v>
          </cell>
          <cell r="R216">
            <v>0</v>
          </cell>
          <cell r="S216">
            <v>0</v>
          </cell>
          <cell r="T216">
            <v>0</v>
          </cell>
          <cell r="U216">
            <v>0</v>
          </cell>
          <cell r="V216">
            <v>0</v>
          </cell>
          <cell r="W216">
            <v>4262</v>
          </cell>
        </row>
        <row r="217">
          <cell r="A217">
            <v>384</v>
          </cell>
          <cell r="B217" t="str">
            <v>2007</v>
          </cell>
          <cell r="C217" t="str">
            <v>12</v>
          </cell>
          <cell r="D217" t="str">
            <v>2188</v>
          </cell>
          <cell r="E217" t="str">
            <v>AA</v>
          </cell>
          <cell r="F217" t="str">
            <v>2</v>
          </cell>
          <cell r="G217" t="str">
            <v>D</v>
          </cell>
          <cell r="H217" t="str">
            <v>A06</v>
          </cell>
          <cell r="I217" t="str">
            <v>9999</v>
          </cell>
          <cell r="J217">
            <v>0</v>
          </cell>
          <cell r="K217">
            <v>16</v>
          </cell>
          <cell r="L217">
            <v>0</v>
          </cell>
          <cell r="M217">
            <v>21</v>
          </cell>
          <cell r="N217">
            <v>0</v>
          </cell>
          <cell r="O217">
            <v>28</v>
          </cell>
          <cell r="P217">
            <v>0</v>
          </cell>
          <cell r="Q217">
            <v>26</v>
          </cell>
          <cell r="R217">
            <v>0</v>
          </cell>
          <cell r="S217">
            <v>0</v>
          </cell>
          <cell r="T217">
            <v>0</v>
          </cell>
          <cell r="U217">
            <v>0</v>
          </cell>
          <cell r="V217">
            <v>0</v>
          </cell>
          <cell r="W217">
            <v>91</v>
          </cell>
        </row>
        <row r="218">
          <cell r="A218">
            <v>419</v>
          </cell>
          <cell r="B218" t="str">
            <v>2007</v>
          </cell>
          <cell r="C218" t="str">
            <v>13</v>
          </cell>
          <cell r="D218" t="str">
            <v>1148</v>
          </cell>
          <cell r="E218" t="str">
            <v>AA</v>
          </cell>
          <cell r="F218" t="str">
            <v>1</v>
          </cell>
          <cell r="G218" t="str">
            <v>D</v>
          </cell>
          <cell r="H218" t="str">
            <v>A06</v>
          </cell>
          <cell r="I218" t="str">
            <v>9999</v>
          </cell>
          <cell r="J218">
            <v>0</v>
          </cell>
          <cell r="K218">
            <v>0</v>
          </cell>
          <cell r="L218">
            <v>2</v>
          </cell>
          <cell r="M218">
            <v>0</v>
          </cell>
          <cell r="N218">
            <v>5</v>
          </cell>
          <cell r="O218">
            <v>3</v>
          </cell>
          <cell r="P218">
            <v>83</v>
          </cell>
          <cell r="Q218">
            <v>59</v>
          </cell>
          <cell r="R218">
            <v>0</v>
          </cell>
          <cell r="S218">
            <v>0</v>
          </cell>
          <cell r="T218">
            <v>0</v>
          </cell>
          <cell r="U218">
            <v>0</v>
          </cell>
          <cell r="V218">
            <v>90</v>
          </cell>
          <cell r="W218">
            <v>62</v>
          </cell>
        </row>
        <row r="219">
          <cell r="A219">
            <v>424</v>
          </cell>
          <cell r="B219" t="str">
            <v>2007</v>
          </cell>
          <cell r="C219" t="str">
            <v>13</v>
          </cell>
          <cell r="D219" t="str">
            <v>1148</v>
          </cell>
          <cell r="E219" t="str">
            <v>AA</v>
          </cell>
          <cell r="F219" t="str">
            <v>3</v>
          </cell>
          <cell r="G219" t="str">
            <v>D</v>
          </cell>
          <cell r="H219" t="str">
            <v>A06</v>
          </cell>
          <cell r="I219" t="str">
            <v>9999</v>
          </cell>
          <cell r="J219">
            <v>0</v>
          </cell>
          <cell r="K219">
            <v>0</v>
          </cell>
          <cell r="L219">
            <v>2</v>
          </cell>
          <cell r="M219">
            <v>0</v>
          </cell>
          <cell r="N219">
            <v>1</v>
          </cell>
          <cell r="O219">
            <v>0</v>
          </cell>
          <cell r="P219">
            <v>0</v>
          </cell>
          <cell r="Q219">
            <v>2</v>
          </cell>
          <cell r="R219">
            <v>32</v>
          </cell>
          <cell r="S219">
            <v>35</v>
          </cell>
          <cell r="T219">
            <v>0</v>
          </cell>
          <cell r="U219">
            <v>0</v>
          </cell>
          <cell r="V219">
            <v>35</v>
          </cell>
          <cell r="W219">
            <v>37</v>
          </cell>
        </row>
        <row r="220">
          <cell r="A220">
            <v>461</v>
          </cell>
          <cell r="B220" t="str">
            <v>2007</v>
          </cell>
          <cell r="C220" t="str">
            <v>13</v>
          </cell>
          <cell r="D220" t="str">
            <v>2227</v>
          </cell>
          <cell r="E220" t="str">
            <v>AA</v>
          </cell>
          <cell r="F220" t="str">
            <v>1</v>
          </cell>
          <cell r="G220" t="str">
            <v>D</v>
          </cell>
          <cell r="H220" t="str">
            <v>A06</v>
          </cell>
          <cell r="I220" t="str">
            <v>9999</v>
          </cell>
          <cell r="K220">
            <v>152</v>
          </cell>
          <cell r="M220">
            <v>123</v>
          </cell>
          <cell r="O220">
            <v>210</v>
          </cell>
          <cell r="Q220">
            <v>206</v>
          </cell>
          <cell r="W220">
            <v>691</v>
          </cell>
        </row>
        <row r="221">
          <cell r="A221">
            <v>478</v>
          </cell>
          <cell r="B221" t="str">
            <v>2007</v>
          </cell>
          <cell r="C221" t="str">
            <v>13</v>
          </cell>
          <cell r="D221" t="str">
            <v>2295</v>
          </cell>
          <cell r="E221" t="str">
            <v>AA</v>
          </cell>
          <cell r="F221" t="str">
            <v>1</v>
          </cell>
          <cell r="G221" t="str">
            <v>D</v>
          </cell>
          <cell r="H221" t="str">
            <v>A06</v>
          </cell>
          <cell r="I221" t="str">
            <v>9999</v>
          </cell>
          <cell r="J221">
            <v>0</v>
          </cell>
          <cell r="K221">
            <v>402</v>
          </cell>
          <cell r="L221">
            <v>0</v>
          </cell>
          <cell r="M221">
            <v>445</v>
          </cell>
          <cell r="N221">
            <v>0</v>
          </cell>
          <cell r="O221">
            <v>498</v>
          </cell>
          <cell r="P221">
            <v>0</v>
          </cell>
          <cell r="Q221">
            <v>557</v>
          </cell>
          <cell r="R221">
            <v>0</v>
          </cell>
          <cell r="S221">
            <v>0</v>
          </cell>
          <cell r="T221">
            <v>0</v>
          </cell>
          <cell r="U221">
            <v>0</v>
          </cell>
          <cell r="V221">
            <v>0</v>
          </cell>
          <cell r="W221">
            <v>1902</v>
          </cell>
        </row>
        <row r="222">
          <cell r="A222">
            <v>533</v>
          </cell>
          <cell r="B222" t="str">
            <v>2007</v>
          </cell>
          <cell r="C222" t="str">
            <v>13</v>
          </cell>
          <cell r="D222" t="str">
            <v>2313</v>
          </cell>
          <cell r="E222" t="str">
            <v>AA</v>
          </cell>
          <cell r="F222" t="str">
            <v>1</v>
          </cell>
          <cell r="G222" t="str">
            <v>D</v>
          </cell>
          <cell r="H222" t="str">
            <v>A06</v>
          </cell>
          <cell r="I222" t="str">
            <v>9999</v>
          </cell>
          <cell r="J222">
            <v>319</v>
          </cell>
          <cell r="K222">
            <v>275</v>
          </cell>
          <cell r="L222">
            <v>413</v>
          </cell>
          <cell r="M222">
            <v>255</v>
          </cell>
          <cell r="N222">
            <v>319</v>
          </cell>
          <cell r="O222">
            <v>261</v>
          </cell>
          <cell r="P222">
            <v>312</v>
          </cell>
          <cell r="Q222">
            <v>226</v>
          </cell>
          <cell r="R222">
            <v>0</v>
          </cell>
          <cell r="S222">
            <v>0</v>
          </cell>
          <cell r="T222">
            <v>0</v>
          </cell>
          <cell r="U222">
            <v>0</v>
          </cell>
          <cell r="V222">
            <v>1363</v>
          </cell>
          <cell r="W222">
            <v>1017</v>
          </cell>
        </row>
        <row r="223">
          <cell r="A223">
            <v>561</v>
          </cell>
          <cell r="B223" t="str">
            <v>2007</v>
          </cell>
          <cell r="C223" t="str">
            <v>13</v>
          </cell>
          <cell r="D223" t="str">
            <v>2321</v>
          </cell>
          <cell r="E223" t="str">
            <v>AA</v>
          </cell>
          <cell r="F223" t="str">
            <v>1</v>
          </cell>
          <cell r="G223" t="str">
            <v>D</v>
          </cell>
          <cell r="H223" t="str">
            <v>A06</v>
          </cell>
          <cell r="I223" t="str">
            <v>9999</v>
          </cell>
          <cell r="K223">
            <v>266</v>
          </cell>
          <cell r="M223">
            <v>234</v>
          </cell>
          <cell r="O223">
            <v>237</v>
          </cell>
          <cell r="Q223">
            <v>465</v>
          </cell>
          <cell r="W223">
            <v>1202</v>
          </cell>
        </row>
        <row r="224">
          <cell r="A224">
            <v>635</v>
          </cell>
          <cell r="B224" t="str">
            <v>2007</v>
          </cell>
          <cell r="C224" t="str">
            <v>15</v>
          </cell>
          <cell r="D224" t="str">
            <v>2374</v>
          </cell>
          <cell r="E224" t="str">
            <v>AA</v>
          </cell>
          <cell r="F224" t="str">
            <v>1</v>
          </cell>
          <cell r="G224" t="str">
            <v>D</v>
          </cell>
          <cell r="H224" t="str">
            <v>A06</v>
          </cell>
          <cell r="I224" t="str">
            <v>9999</v>
          </cell>
          <cell r="J224">
            <v>88</v>
          </cell>
          <cell r="K224">
            <v>85</v>
          </cell>
          <cell r="L224">
            <v>99</v>
          </cell>
          <cell r="M224">
            <v>85</v>
          </cell>
          <cell r="N224">
            <v>101</v>
          </cell>
          <cell r="O224">
            <v>91</v>
          </cell>
          <cell r="P224">
            <v>101</v>
          </cell>
          <cell r="Q224">
            <v>77</v>
          </cell>
          <cell r="R224">
            <v>0</v>
          </cell>
          <cell r="S224">
            <v>0</v>
          </cell>
          <cell r="T224">
            <v>0</v>
          </cell>
          <cell r="U224">
            <v>0</v>
          </cell>
          <cell r="V224">
            <v>389</v>
          </cell>
          <cell r="W224">
            <v>338</v>
          </cell>
        </row>
        <row r="225">
          <cell r="A225">
            <v>636</v>
          </cell>
          <cell r="B225" t="str">
            <v>2007</v>
          </cell>
          <cell r="C225" t="str">
            <v>15</v>
          </cell>
          <cell r="D225" t="str">
            <v>2377</v>
          </cell>
          <cell r="E225" t="str">
            <v>AA</v>
          </cell>
          <cell r="F225" t="str">
            <v>1</v>
          </cell>
          <cell r="G225" t="str">
            <v>D</v>
          </cell>
          <cell r="H225" t="str">
            <v>A06</v>
          </cell>
          <cell r="I225" t="str">
            <v>9999</v>
          </cell>
          <cell r="L225">
            <v>4</v>
          </cell>
          <cell r="N225">
            <v>31</v>
          </cell>
          <cell r="O225">
            <v>21</v>
          </cell>
          <cell r="P225">
            <v>48</v>
          </cell>
          <cell r="Q225">
            <v>39</v>
          </cell>
          <cell r="V225">
            <v>83</v>
          </cell>
          <cell r="W225">
            <v>60</v>
          </cell>
        </row>
        <row r="226">
          <cell r="A226">
            <v>639</v>
          </cell>
          <cell r="B226" t="str">
            <v>2007</v>
          </cell>
          <cell r="C226" t="str">
            <v>16</v>
          </cell>
          <cell r="D226" t="str">
            <v>0536</v>
          </cell>
          <cell r="E226" t="str">
            <v>AA</v>
          </cell>
          <cell r="F226" t="str">
            <v>1</v>
          </cell>
          <cell r="G226" t="str">
            <v>D</v>
          </cell>
          <cell r="H226" t="str">
            <v>A06</v>
          </cell>
          <cell r="I226" t="str">
            <v>9999</v>
          </cell>
          <cell r="J226">
            <v>43</v>
          </cell>
          <cell r="K226">
            <v>158</v>
          </cell>
          <cell r="L226">
            <v>61</v>
          </cell>
          <cell r="M226">
            <v>132</v>
          </cell>
          <cell r="N226">
            <v>66</v>
          </cell>
          <cell r="O226">
            <v>151</v>
          </cell>
          <cell r="P226">
            <v>86</v>
          </cell>
          <cell r="Q226">
            <v>168</v>
          </cell>
          <cell r="R226">
            <v>0</v>
          </cell>
          <cell r="S226">
            <v>0</v>
          </cell>
          <cell r="T226">
            <v>0</v>
          </cell>
          <cell r="U226">
            <v>0</v>
          </cell>
          <cell r="V226">
            <v>256</v>
          </cell>
          <cell r="W226">
            <v>609</v>
          </cell>
        </row>
        <row r="227">
          <cell r="A227">
            <v>720</v>
          </cell>
          <cell r="B227" t="str">
            <v>2007</v>
          </cell>
          <cell r="C227" t="str">
            <v>20</v>
          </cell>
          <cell r="D227" t="str">
            <v>0248</v>
          </cell>
          <cell r="E227" t="str">
            <v>AA</v>
          </cell>
          <cell r="F227" t="str">
            <v>1</v>
          </cell>
          <cell r="G227" t="str">
            <v>D</v>
          </cell>
          <cell r="H227" t="str">
            <v>A06</v>
          </cell>
          <cell r="I227" t="str">
            <v>9999</v>
          </cell>
          <cell r="J227">
            <v>73</v>
          </cell>
          <cell r="K227">
            <v>108</v>
          </cell>
          <cell r="L227">
            <v>56</v>
          </cell>
          <cell r="M227">
            <v>109</v>
          </cell>
          <cell r="N227">
            <v>72</v>
          </cell>
          <cell r="O227">
            <v>114</v>
          </cell>
          <cell r="P227">
            <v>81</v>
          </cell>
          <cell r="Q227">
            <v>158</v>
          </cell>
          <cell r="R227">
            <v>0</v>
          </cell>
          <cell r="S227">
            <v>0</v>
          </cell>
          <cell r="T227">
            <v>0</v>
          </cell>
          <cell r="U227">
            <v>0</v>
          </cell>
          <cell r="V227">
            <v>282</v>
          </cell>
          <cell r="W227">
            <v>489</v>
          </cell>
        </row>
        <row r="228">
          <cell r="A228">
            <v>851</v>
          </cell>
          <cell r="B228" t="str">
            <v>2007</v>
          </cell>
          <cell r="C228" t="str">
            <v>23</v>
          </cell>
          <cell r="D228" t="str">
            <v>2487</v>
          </cell>
          <cell r="E228" t="str">
            <v>AA</v>
          </cell>
          <cell r="F228" t="str">
            <v>1</v>
          </cell>
          <cell r="G228" t="str">
            <v>D</v>
          </cell>
          <cell r="H228" t="str">
            <v>A06</v>
          </cell>
          <cell r="I228" t="str">
            <v>9999</v>
          </cell>
          <cell r="J228">
            <v>0</v>
          </cell>
          <cell r="K228">
            <v>66</v>
          </cell>
          <cell r="L228">
            <v>0</v>
          </cell>
          <cell r="M228">
            <v>111</v>
          </cell>
          <cell r="N228">
            <v>0</v>
          </cell>
          <cell r="O228">
            <v>134</v>
          </cell>
          <cell r="P228">
            <v>0</v>
          </cell>
          <cell r="Q228">
            <v>124</v>
          </cell>
          <cell r="R228">
            <v>0</v>
          </cell>
          <cell r="S228">
            <v>0</v>
          </cell>
          <cell r="T228">
            <v>0</v>
          </cell>
          <cell r="U228">
            <v>0</v>
          </cell>
          <cell r="V228">
            <v>0</v>
          </cell>
          <cell r="W228">
            <v>435</v>
          </cell>
        </row>
        <row r="229">
          <cell r="A229">
            <v>864</v>
          </cell>
          <cell r="B229" t="str">
            <v>2007</v>
          </cell>
          <cell r="C229" t="str">
            <v>23</v>
          </cell>
          <cell r="D229" t="str">
            <v>2490</v>
          </cell>
          <cell r="E229" t="str">
            <v>AA</v>
          </cell>
          <cell r="F229" t="str">
            <v>1</v>
          </cell>
          <cell r="G229" t="str">
            <v>D</v>
          </cell>
          <cell r="H229" t="str">
            <v>A06</v>
          </cell>
          <cell r="I229" t="str">
            <v>9999</v>
          </cell>
          <cell r="J229">
            <v>6</v>
          </cell>
          <cell r="K229">
            <v>70</v>
          </cell>
          <cell r="L229">
            <v>0</v>
          </cell>
          <cell r="M229">
            <v>71</v>
          </cell>
          <cell r="N229">
            <v>0</v>
          </cell>
          <cell r="O229">
            <v>104</v>
          </cell>
          <cell r="P229">
            <v>0</v>
          </cell>
          <cell r="Q229">
            <v>98</v>
          </cell>
          <cell r="R229">
            <v>0</v>
          </cell>
          <cell r="S229">
            <v>0</v>
          </cell>
          <cell r="T229">
            <v>0</v>
          </cell>
          <cell r="U229">
            <v>0</v>
          </cell>
          <cell r="V229">
            <v>6</v>
          </cell>
          <cell r="W229">
            <v>343</v>
          </cell>
        </row>
        <row r="230">
          <cell r="A230">
            <v>866</v>
          </cell>
          <cell r="B230" t="str">
            <v>2007</v>
          </cell>
          <cell r="C230" t="str">
            <v>23</v>
          </cell>
          <cell r="D230" t="str">
            <v>2491</v>
          </cell>
          <cell r="E230" t="str">
            <v>AA</v>
          </cell>
          <cell r="F230" t="str">
            <v>1</v>
          </cell>
          <cell r="G230" t="str">
            <v>D</v>
          </cell>
          <cell r="H230" t="str">
            <v>A06</v>
          </cell>
          <cell r="I230" t="str">
            <v>9999</v>
          </cell>
          <cell r="J230">
            <v>271</v>
          </cell>
          <cell r="K230">
            <v>141</v>
          </cell>
          <cell r="L230">
            <v>287</v>
          </cell>
          <cell r="M230">
            <v>134</v>
          </cell>
          <cell r="N230">
            <v>310</v>
          </cell>
          <cell r="O230">
            <v>145</v>
          </cell>
          <cell r="P230">
            <v>223</v>
          </cell>
          <cell r="Q230">
            <v>166</v>
          </cell>
          <cell r="R230">
            <v>0</v>
          </cell>
          <cell r="S230">
            <v>0</v>
          </cell>
          <cell r="T230">
            <v>0</v>
          </cell>
          <cell r="U230">
            <v>0</v>
          </cell>
          <cell r="V230">
            <v>1091</v>
          </cell>
          <cell r="W230">
            <v>586</v>
          </cell>
        </row>
        <row r="231">
          <cell r="A231">
            <v>893</v>
          </cell>
          <cell r="B231" t="str">
            <v>2007</v>
          </cell>
          <cell r="C231" t="str">
            <v>24</v>
          </cell>
          <cell r="D231" t="str">
            <v>0272</v>
          </cell>
          <cell r="E231" t="str">
            <v>AA</v>
          </cell>
          <cell r="F231" t="str">
            <v>1</v>
          </cell>
          <cell r="G231" t="str">
            <v>D</v>
          </cell>
          <cell r="H231" t="str">
            <v>A06</v>
          </cell>
          <cell r="I231" t="str">
            <v>9999</v>
          </cell>
          <cell r="J231">
            <v>112</v>
          </cell>
          <cell r="K231">
            <v>166</v>
          </cell>
          <cell r="L231">
            <v>95</v>
          </cell>
          <cell r="M231">
            <v>179</v>
          </cell>
          <cell r="N231">
            <v>135</v>
          </cell>
          <cell r="O231">
            <v>175</v>
          </cell>
          <cell r="P231">
            <v>146</v>
          </cell>
          <cell r="Q231">
            <v>223</v>
          </cell>
          <cell r="R231">
            <v>0</v>
          </cell>
          <cell r="S231">
            <v>0</v>
          </cell>
          <cell r="T231">
            <v>0</v>
          </cell>
          <cell r="U231">
            <v>0</v>
          </cell>
          <cell r="V231">
            <v>488</v>
          </cell>
          <cell r="W231">
            <v>743</v>
          </cell>
        </row>
        <row r="232">
          <cell r="A232">
            <v>1129</v>
          </cell>
          <cell r="B232" t="str">
            <v>2007</v>
          </cell>
          <cell r="C232" t="str">
            <v>28</v>
          </cell>
          <cell r="D232" t="str">
            <v>2672</v>
          </cell>
          <cell r="E232" t="str">
            <v>AA</v>
          </cell>
          <cell r="F232" t="str">
            <v>1</v>
          </cell>
          <cell r="G232" t="str">
            <v>D</v>
          </cell>
          <cell r="H232" t="str">
            <v>A06</v>
          </cell>
          <cell r="I232" t="str">
            <v>9999</v>
          </cell>
          <cell r="J232">
            <v>27</v>
          </cell>
          <cell r="K232">
            <v>35</v>
          </cell>
          <cell r="L232">
            <v>46</v>
          </cell>
          <cell r="M232">
            <v>44</v>
          </cell>
          <cell r="N232">
            <v>29</v>
          </cell>
          <cell r="O232">
            <v>26</v>
          </cell>
          <cell r="P232">
            <v>54</v>
          </cell>
          <cell r="Q232">
            <v>37</v>
          </cell>
          <cell r="V232">
            <v>156</v>
          </cell>
          <cell r="W232">
            <v>142</v>
          </cell>
        </row>
        <row r="233">
          <cell r="A233">
            <v>1316</v>
          </cell>
          <cell r="B233" t="str">
            <v>2007</v>
          </cell>
          <cell r="C233" t="str">
            <v>35</v>
          </cell>
          <cell r="D233" t="str">
            <v>0340</v>
          </cell>
          <cell r="E233" t="str">
            <v>AA</v>
          </cell>
          <cell r="F233" t="str">
            <v>1</v>
          </cell>
          <cell r="G233" t="str">
            <v>D</v>
          </cell>
          <cell r="H233" t="str">
            <v>A06</v>
          </cell>
          <cell r="I233" t="str">
            <v>9999</v>
          </cell>
          <cell r="J233">
            <v>39</v>
          </cell>
          <cell r="K233">
            <v>155</v>
          </cell>
          <cell r="L233">
            <v>57</v>
          </cell>
          <cell r="M233">
            <v>139</v>
          </cell>
          <cell r="N233">
            <v>67</v>
          </cell>
          <cell r="O233">
            <v>130</v>
          </cell>
          <cell r="P233">
            <v>80</v>
          </cell>
          <cell r="Q233">
            <v>150</v>
          </cell>
          <cell r="R233">
            <v>0</v>
          </cell>
          <cell r="S233">
            <v>0</v>
          </cell>
          <cell r="T233">
            <v>0</v>
          </cell>
          <cell r="U233">
            <v>0</v>
          </cell>
          <cell r="V233">
            <v>243</v>
          </cell>
          <cell r="W233">
            <v>574</v>
          </cell>
        </row>
        <row r="234">
          <cell r="A234">
            <v>1405</v>
          </cell>
          <cell r="B234" t="str">
            <v>2007</v>
          </cell>
          <cell r="C234" t="str">
            <v>38</v>
          </cell>
          <cell r="D234" t="str">
            <v>2803</v>
          </cell>
          <cell r="E234" t="str">
            <v>AA</v>
          </cell>
          <cell r="F234" t="str">
            <v>1</v>
          </cell>
          <cell r="G234" t="str">
            <v>D</v>
          </cell>
          <cell r="H234" t="str">
            <v>A06</v>
          </cell>
          <cell r="I234" t="str">
            <v>9999</v>
          </cell>
          <cell r="J234">
            <v>100</v>
          </cell>
          <cell r="K234">
            <v>170</v>
          </cell>
          <cell r="L234">
            <v>80</v>
          </cell>
          <cell r="M234">
            <v>150</v>
          </cell>
          <cell r="N234">
            <v>74</v>
          </cell>
          <cell r="O234">
            <v>149</v>
          </cell>
          <cell r="P234">
            <v>113</v>
          </cell>
          <cell r="Q234">
            <v>188</v>
          </cell>
          <cell r="R234">
            <v>0</v>
          </cell>
          <cell r="S234">
            <v>0</v>
          </cell>
          <cell r="T234">
            <v>0</v>
          </cell>
          <cell r="U234">
            <v>0</v>
          </cell>
          <cell r="V234">
            <v>367</v>
          </cell>
          <cell r="W234">
            <v>657</v>
          </cell>
        </row>
        <row r="235">
          <cell r="A235">
            <v>1411</v>
          </cell>
          <cell r="B235" t="str">
            <v>2007</v>
          </cell>
          <cell r="C235" t="str">
            <v>38</v>
          </cell>
          <cell r="D235" t="str">
            <v>2805</v>
          </cell>
          <cell r="E235" t="str">
            <v>AA</v>
          </cell>
          <cell r="F235" t="str">
            <v>1</v>
          </cell>
          <cell r="G235" t="str">
            <v>D</v>
          </cell>
          <cell r="H235" t="str">
            <v>A06</v>
          </cell>
          <cell r="I235" t="str">
            <v>9999</v>
          </cell>
          <cell r="J235">
            <v>0</v>
          </cell>
          <cell r="K235">
            <v>0</v>
          </cell>
          <cell r="L235">
            <v>0</v>
          </cell>
          <cell r="M235">
            <v>71</v>
          </cell>
          <cell r="N235">
            <v>0</v>
          </cell>
          <cell r="O235">
            <v>131</v>
          </cell>
          <cell r="P235">
            <v>0</v>
          </cell>
          <cell r="Q235">
            <v>117</v>
          </cell>
          <cell r="R235">
            <v>0</v>
          </cell>
          <cell r="S235">
            <v>0</v>
          </cell>
          <cell r="T235">
            <v>0</v>
          </cell>
          <cell r="U235">
            <v>0</v>
          </cell>
          <cell r="V235">
            <v>0</v>
          </cell>
          <cell r="W235">
            <v>319</v>
          </cell>
        </row>
        <row r="236">
          <cell r="A236">
            <v>1413</v>
          </cell>
          <cell r="B236" t="str">
            <v>2007</v>
          </cell>
          <cell r="C236" t="str">
            <v>39</v>
          </cell>
          <cell r="D236" t="str">
            <v>0520</v>
          </cell>
          <cell r="E236" t="str">
            <v>AA</v>
          </cell>
          <cell r="F236" t="str">
            <v>1</v>
          </cell>
          <cell r="G236" t="str">
            <v>D</v>
          </cell>
          <cell r="H236" t="str">
            <v>A06</v>
          </cell>
          <cell r="I236" t="str">
            <v>9999</v>
          </cell>
          <cell r="J236">
            <v>121</v>
          </cell>
          <cell r="K236">
            <v>209</v>
          </cell>
          <cell r="L236">
            <v>133</v>
          </cell>
          <cell r="M236">
            <v>193</v>
          </cell>
          <cell r="N236">
            <v>140</v>
          </cell>
          <cell r="O236">
            <v>191</v>
          </cell>
          <cell r="P236">
            <v>175</v>
          </cell>
          <cell r="Q236">
            <v>241</v>
          </cell>
          <cell r="R236">
            <v>0</v>
          </cell>
          <cell r="S236">
            <v>0</v>
          </cell>
          <cell r="T236">
            <v>0</v>
          </cell>
          <cell r="U236">
            <v>0</v>
          </cell>
          <cell r="V236">
            <v>569</v>
          </cell>
          <cell r="W236">
            <v>834</v>
          </cell>
        </row>
        <row r="237">
          <cell r="A237">
            <v>1479</v>
          </cell>
          <cell r="B237" t="str">
            <v>2007</v>
          </cell>
          <cell r="C237" t="str">
            <v>42</v>
          </cell>
          <cell r="D237" t="str">
            <v>2884</v>
          </cell>
          <cell r="E237" t="str">
            <v>AA</v>
          </cell>
          <cell r="F237" t="str">
            <v>1</v>
          </cell>
          <cell r="G237" t="str">
            <v>D</v>
          </cell>
          <cell r="H237" t="str">
            <v>A06</v>
          </cell>
          <cell r="I237" t="str">
            <v>9999</v>
          </cell>
          <cell r="J237">
            <v>6</v>
          </cell>
          <cell r="K237">
            <v>342</v>
          </cell>
          <cell r="L237">
            <v>13</v>
          </cell>
          <cell r="M237">
            <v>344</v>
          </cell>
          <cell r="N237">
            <v>5</v>
          </cell>
          <cell r="O237">
            <v>370</v>
          </cell>
          <cell r="P237">
            <v>6</v>
          </cell>
          <cell r="Q237">
            <v>350</v>
          </cell>
          <cell r="R237">
            <v>0</v>
          </cell>
          <cell r="S237">
            <v>0</v>
          </cell>
          <cell r="T237">
            <v>0</v>
          </cell>
          <cell r="U237">
            <v>0</v>
          </cell>
          <cell r="V237">
            <v>30</v>
          </cell>
          <cell r="W237">
            <v>1406</v>
          </cell>
        </row>
        <row r="238">
          <cell r="A238">
            <v>1516</v>
          </cell>
          <cell r="B238" t="str">
            <v>2007</v>
          </cell>
          <cell r="C238" t="str">
            <v>43</v>
          </cell>
          <cell r="D238" t="str">
            <v>2906</v>
          </cell>
          <cell r="E238" t="str">
            <v>AA</v>
          </cell>
          <cell r="F238" t="str">
            <v>1</v>
          </cell>
          <cell r="G238" t="str">
            <v>D</v>
          </cell>
          <cell r="H238" t="str">
            <v>A06</v>
          </cell>
          <cell r="I238" t="str">
            <v>9999</v>
          </cell>
          <cell r="J238">
            <v>61</v>
          </cell>
          <cell r="K238">
            <v>132</v>
          </cell>
          <cell r="L238">
            <v>65</v>
          </cell>
          <cell r="M238">
            <v>101</v>
          </cell>
          <cell r="N238">
            <v>68</v>
          </cell>
          <cell r="O238">
            <v>110</v>
          </cell>
          <cell r="P238">
            <v>80</v>
          </cell>
          <cell r="Q238">
            <v>155</v>
          </cell>
          <cell r="R238">
            <v>0</v>
          </cell>
          <cell r="S238">
            <v>0</v>
          </cell>
          <cell r="T238">
            <v>0</v>
          </cell>
          <cell r="U238">
            <v>0</v>
          </cell>
          <cell r="V238">
            <v>274</v>
          </cell>
          <cell r="W238">
            <v>498</v>
          </cell>
        </row>
        <row r="239">
          <cell r="A239">
            <v>1547</v>
          </cell>
          <cell r="B239" t="str">
            <v>2007</v>
          </cell>
          <cell r="C239" t="str">
            <v>45</v>
          </cell>
          <cell r="D239" t="str">
            <v>1336</v>
          </cell>
          <cell r="E239" t="str">
            <v>AA</v>
          </cell>
          <cell r="F239" t="str">
            <v>1</v>
          </cell>
          <cell r="G239" t="str">
            <v>D</v>
          </cell>
          <cell r="H239" t="str">
            <v>A06</v>
          </cell>
          <cell r="I239" t="str">
            <v>9999</v>
          </cell>
          <cell r="J239">
            <v>55</v>
          </cell>
          <cell r="K239">
            <v>167</v>
          </cell>
          <cell r="L239">
            <v>45</v>
          </cell>
          <cell r="M239">
            <v>171</v>
          </cell>
          <cell r="N239">
            <v>66</v>
          </cell>
          <cell r="O239">
            <v>147</v>
          </cell>
          <cell r="P239">
            <v>72</v>
          </cell>
          <cell r="Q239">
            <v>197</v>
          </cell>
          <cell r="R239">
            <v>0</v>
          </cell>
          <cell r="S239">
            <v>0</v>
          </cell>
          <cell r="T239">
            <v>0</v>
          </cell>
          <cell r="U239">
            <v>0</v>
          </cell>
          <cell r="V239">
            <v>238</v>
          </cell>
          <cell r="W239">
            <v>682</v>
          </cell>
        </row>
        <row r="240">
          <cell r="A240">
            <v>1603</v>
          </cell>
          <cell r="B240" t="str">
            <v>2007</v>
          </cell>
          <cell r="C240" t="str">
            <v>47</v>
          </cell>
          <cell r="D240" t="str">
            <v>2954</v>
          </cell>
          <cell r="E240" t="str">
            <v>AA</v>
          </cell>
          <cell r="F240" t="str">
            <v>1</v>
          </cell>
          <cell r="G240" t="str">
            <v>D</v>
          </cell>
          <cell r="H240" t="str">
            <v>A06</v>
          </cell>
          <cell r="I240" t="str">
            <v>9999</v>
          </cell>
          <cell r="J240">
            <v>135</v>
          </cell>
          <cell r="K240">
            <v>136</v>
          </cell>
          <cell r="L240">
            <v>118</v>
          </cell>
          <cell r="M240">
            <v>95</v>
          </cell>
          <cell r="N240">
            <v>92</v>
          </cell>
          <cell r="O240">
            <v>85</v>
          </cell>
          <cell r="P240">
            <v>110</v>
          </cell>
          <cell r="Q240">
            <v>93</v>
          </cell>
          <cell r="R240">
            <v>0</v>
          </cell>
          <cell r="S240">
            <v>0</v>
          </cell>
          <cell r="T240">
            <v>0</v>
          </cell>
          <cell r="U240">
            <v>0</v>
          </cell>
          <cell r="V240">
            <v>455</v>
          </cell>
          <cell r="W240">
            <v>409</v>
          </cell>
        </row>
        <row r="241">
          <cell r="A241">
            <v>1605</v>
          </cell>
          <cell r="B241" t="str">
            <v>2007</v>
          </cell>
          <cell r="C241" t="str">
            <v>47</v>
          </cell>
          <cell r="D241" t="str">
            <v>2954</v>
          </cell>
          <cell r="E241" t="str">
            <v>AA</v>
          </cell>
          <cell r="F241" t="str">
            <v>2</v>
          </cell>
          <cell r="G241" t="str">
            <v>D</v>
          </cell>
          <cell r="H241" t="str">
            <v>A06</v>
          </cell>
          <cell r="I241" t="str">
            <v>9999</v>
          </cell>
          <cell r="J241">
            <v>0</v>
          </cell>
          <cell r="K241">
            <v>0</v>
          </cell>
          <cell r="L241">
            <v>35</v>
          </cell>
          <cell r="M241">
            <v>26</v>
          </cell>
          <cell r="N241">
            <v>51</v>
          </cell>
          <cell r="O241">
            <v>27</v>
          </cell>
          <cell r="P241">
            <v>28</v>
          </cell>
          <cell r="Q241">
            <v>28</v>
          </cell>
          <cell r="R241">
            <v>0</v>
          </cell>
          <cell r="S241">
            <v>0</v>
          </cell>
          <cell r="T241">
            <v>0</v>
          </cell>
          <cell r="U241">
            <v>0</v>
          </cell>
          <cell r="V241">
            <v>114</v>
          </cell>
          <cell r="W241">
            <v>81</v>
          </cell>
        </row>
        <row r="242">
          <cell r="A242">
            <v>1609</v>
          </cell>
          <cell r="B242" t="str">
            <v>2007</v>
          </cell>
          <cell r="C242" t="str">
            <v>47</v>
          </cell>
          <cell r="D242" t="str">
            <v>2956</v>
          </cell>
          <cell r="E242" t="str">
            <v>AA</v>
          </cell>
          <cell r="F242" t="str">
            <v>1</v>
          </cell>
          <cell r="G242" t="str">
            <v>D</v>
          </cell>
          <cell r="H242" t="str">
            <v>A06</v>
          </cell>
          <cell r="I242" t="str">
            <v>9999</v>
          </cell>
          <cell r="J242">
            <v>20</v>
          </cell>
          <cell r="K242">
            <v>86</v>
          </cell>
          <cell r="L242">
            <v>24</v>
          </cell>
          <cell r="M242">
            <v>91</v>
          </cell>
          <cell r="N242">
            <v>23</v>
          </cell>
          <cell r="O242">
            <v>121</v>
          </cell>
          <cell r="P242">
            <v>27</v>
          </cell>
          <cell r="Q242">
            <v>78</v>
          </cell>
          <cell r="R242">
            <v>0</v>
          </cell>
          <cell r="S242">
            <v>0</v>
          </cell>
          <cell r="T242">
            <v>0</v>
          </cell>
          <cell r="U242">
            <v>0</v>
          </cell>
          <cell r="V242">
            <v>94</v>
          </cell>
          <cell r="W242">
            <v>376</v>
          </cell>
        </row>
        <row r="243">
          <cell r="A243">
            <v>1649</v>
          </cell>
          <cell r="B243" t="str">
            <v>2007</v>
          </cell>
          <cell r="C243" t="str">
            <v>50</v>
          </cell>
          <cell r="D243" t="str">
            <v>2179</v>
          </cell>
          <cell r="E243" t="str">
            <v>AA</v>
          </cell>
          <cell r="F243" t="str">
            <v>1</v>
          </cell>
          <cell r="G243" t="str">
            <v>D</v>
          </cell>
          <cell r="H243" t="str">
            <v>A06</v>
          </cell>
          <cell r="I243" t="str">
            <v>9999</v>
          </cell>
          <cell r="J243">
            <v>204</v>
          </cell>
          <cell r="K243">
            <v>271</v>
          </cell>
          <cell r="L243">
            <v>223</v>
          </cell>
          <cell r="M243">
            <v>268</v>
          </cell>
          <cell r="N243">
            <v>195</v>
          </cell>
          <cell r="O243">
            <v>211</v>
          </cell>
          <cell r="P243">
            <v>244</v>
          </cell>
          <cell r="Q243">
            <v>155</v>
          </cell>
          <cell r="R243">
            <v>0</v>
          </cell>
          <cell r="S243">
            <v>0</v>
          </cell>
          <cell r="T243">
            <v>0</v>
          </cell>
          <cell r="U243">
            <v>0</v>
          </cell>
          <cell r="V243">
            <v>866</v>
          </cell>
          <cell r="W243">
            <v>905</v>
          </cell>
        </row>
        <row r="244">
          <cell r="A244">
            <v>1831</v>
          </cell>
          <cell r="B244" t="str">
            <v>2007</v>
          </cell>
          <cell r="C244" t="str">
            <v>50</v>
          </cell>
          <cell r="D244" t="str">
            <v>2251</v>
          </cell>
          <cell r="E244" t="str">
            <v>AA</v>
          </cell>
          <cell r="F244" t="str">
            <v>1</v>
          </cell>
          <cell r="G244" t="str">
            <v>D</v>
          </cell>
          <cell r="H244" t="str">
            <v>A06</v>
          </cell>
          <cell r="I244" t="str">
            <v>9999</v>
          </cell>
          <cell r="J244">
            <v>97</v>
          </cell>
          <cell r="K244">
            <v>233</v>
          </cell>
          <cell r="L244">
            <v>76</v>
          </cell>
          <cell r="M244">
            <v>224</v>
          </cell>
          <cell r="N244">
            <v>85</v>
          </cell>
          <cell r="O244">
            <v>207</v>
          </cell>
          <cell r="P244">
            <v>102</v>
          </cell>
          <cell r="Q244">
            <v>232</v>
          </cell>
          <cell r="R244">
            <v>0</v>
          </cell>
          <cell r="S244">
            <v>0</v>
          </cell>
          <cell r="T244">
            <v>0</v>
          </cell>
          <cell r="U244">
            <v>0</v>
          </cell>
          <cell r="V244">
            <v>360</v>
          </cell>
          <cell r="W244">
            <v>896</v>
          </cell>
        </row>
        <row r="245">
          <cell r="A245">
            <v>2006</v>
          </cell>
          <cell r="B245" t="str">
            <v>2007</v>
          </cell>
          <cell r="C245" t="str">
            <v>52</v>
          </cell>
          <cell r="D245" t="str">
            <v>2474</v>
          </cell>
          <cell r="E245" t="str">
            <v>AA</v>
          </cell>
          <cell r="F245" t="str">
            <v>1</v>
          </cell>
          <cell r="G245" t="str">
            <v>D</v>
          </cell>
          <cell r="H245" t="str">
            <v>A06</v>
          </cell>
          <cell r="I245" t="str">
            <v>9999</v>
          </cell>
          <cell r="J245">
            <v>82</v>
          </cell>
          <cell r="K245">
            <v>265</v>
          </cell>
          <cell r="L245">
            <v>90</v>
          </cell>
          <cell r="M245">
            <v>282</v>
          </cell>
          <cell r="N245">
            <v>100</v>
          </cell>
          <cell r="O245">
            <v>245</v>
          </cell>
          <cell r="P245">
            <v>126</v>
          </cell>
          <cell r="Q245">
            <v>313</v>
          </cell>
          <cell r="R245">
            <v>0</v>
          </cell>
          <cell r="S245">
            <v>0</v>
          </cell>
          <cell r="T245">
            <v>0</v>
          </cell>
          <cell r="U245">
            <v>0</v>
          </cell>
          <cell r="V245">
            <v>398</v>
          </cell>
          <cell r="W245">
            <v>1105</v>
          </cell>
        </row>
        <row r="246">
          <cell r="A246">
            <v>2119</v>
          </cell>
          <cell r="B246" t="str">
            <v>2007</v>
          </cell>
          <cell r="C246" t="str">
            <v>53</v>
          </cell>
          <cell r="D246" t="str">
            <v>2555</v>
          </cell>
          <cell r="E246" t="str">
            <v>AA</v>
          </cell>
          <cell r="F246" t="str">
            <v>1</v>
          </cell>
          <cell r="G246" t="str">
            <v>D</v>
          </cell>
          <cell r="H246" t="str">
            <v>A06</v>
          </cell>
          <cell r="I246" t="str">
            <v>9999</v>
          </cell>
          <cell r="J246">
            <v>241</v>
          </cell>
          <cell r="K246">
            <v>208</v>
          </cell>
          <cell r="L246">
            <v>186</v>
          </cell>
          <cell r="M246">
            <v>221</v>
          </cell>
          <cell r="N246">
            <v>249</v>
          </cell>
          <cell r="O246">
            <v>227</v>
          </cell>
          <cell r="P246">
            <v>252</v>
          </cell>
          <cell r="Q246">
            <v>252</v>
          </cell>
          <cell r="R246">
            <v>0</v>
          </cell>
          <cell r="S246">
            <v>0</v>
          </cell>
          <cell r="T246">
            <v>0</v>
          </cell>
          <cell r="U246">
            <v>0</v>
          </cell>
          <cell r="V246">
            <v>928</v>
          </cell>
          <cell r="W246">
            <v>908</v>
          </cell>
        </row>
        <row r="247">
          <cell r="A247">
            <v>2153</v>
          </cell>
          <cell r="B247" t="str">
            <v>2007</v>
          </cell>
          <cell r="C247" t="str">
            <v>54</v>
          </cell>
          <cell r="D247" t="str">
            <v>2580</v>
          </cell>
          <cell r="E247" t="str">
            <v>AA</v>
          </cell>
          <cell r="F247" t="str">
            <v>1</v>
          </cell>
          <cell r="G247" t="str">
            <v>D</v>
          </cell>
          <cell r="H247" t="str">
            <v>A06</v>
          </cell>
          <cell r="I247" t="str">
            <v>9999</v>
          </cell>
          <cell r="J247">
            <v>102</v>
          </cell>
          <cell r="K247">
            <v>70</v>
          </cell>
          <cell r="L247">
            <v>128</v>
          </cell>
          <cell r="M247">
            <v>86</v>
          </cell>
          <cell r="N247">
            <v>132</v>
          </cell>
          <cell r="O247">
            <v>88</v>
          </cell>
          <cell r="P247">
            <v>157</v>
          </cell>
          <cell r="Q247">
            <v>122</v>
          </cell>
          <cell r="V247">
            <v>519</v>
          </cell>
          <cell r="W247">
            <v>366</v>
          </cell>
        </row>
        <row r="248">
          <cell r="A248">
            <v>2196</v>
          </cell>
          <cell r="B248" t="str">
            <v>2007</v>
          </cell>
          <cell r="C248" t="str">
            <v>55</v>
          </cell>
          <cell r="D248" t="str">
            <v>2646</v>
          </cell>
          <cell r="E248" t="str">
            <v>AA</v>
          </cell>
          <cell r="F248" t="str">
            <v>1</v>
          </cell>
          <cell r="G248" t="str">
            <v>D</v>
          </cell>
          <cell r="H248" t="str">
            <v>A06</v>
          </cell>
          <cell r="I248" t="str">
            <v>9999</v>
          </cell>
          <cell r="J248">
            <v>375</v>
          </cell>
          <cell r="K248">
            <v>314</v>
          </cell>
          <cell r="L248">
            <v>296</v>
          </cell>
          <cell r="M248">
            <v>345</v>
          </cell>
          <cell r="N248">
            <v>238</v>
          </cell>
          <cell r="O248">
            <v>285</v>
          </cell>
          <cell r="P248">
            <v>213</v>
          </cell>
          <cell r="Q248">
            <v>277</v>
          </cell>
          <cell r="R248">
            <v>0</v>
          </cell>
          <cell r="S248">
            <v>0</v>
          </cell>
          <cell r="T248">
            <v>0</v>
          </cell>
          <cell r="U248">
            <v>0</v>
          </cell>
          <cell r="V248">
            <v>1122</v>
          </cell>
          <cell r="W248">
            <v>1221</v>
          </cell>
        </row>
        <row r="249">
          <cell r="A249">
            <v>2220</v>
          </cell>
          <cell r="B249" t="str">
            <v>2007</v>
          </cell>
          <cell r="C249" t="str">
            <v>55</v>
          </cell>
          <cell r="D249" t="str">
            <v>2682</v>
          </cell>
          <cell r="E249" t="str">
            <v>AA</v>
          </cell>
          <cell r="F249" t="str">
            <v>1</v>
          </cell>
          <cell r="G249" t="str">
            <v>D</v>
          </cell>
          <cell r="H249" t="str">
            <v>A06</v>
          </cell>
          <cell r="I249" t="str">
            <v>9999</v>
          </cell>
          <cell r="J249">
            <v>54</v>
          </cell>
          <cell r="K249">
            <v>23</v>
          </cell>
          <cell r="L249">
            <v>63</v>
          </cell>
          <cell r="M249">
            <v>23</v>
          </cell>
          <cell r="N249">
            <v>70</v>
          </cell>
          <cell r="O249">
            <v>33</v>
          </cell>
          <cell r="P249">
            <v>66</v>
          </cell>
          <cell r="Q249">
            <v>46</v>
          </cell>
          <cell r="R249">
            <v>0</v>
          </cell>
          <cell r="S249">
            <v>0</v>
          </cell>
          <cell r="T249">
            <v>0</v>
          </cell>
          <cell r="U249">
            <v>0</v>
          </cell>
          <cell r="V249">
            <v>253</v>
          </cell>
          <cell r="W249">
            <v>125</v>
          </cell>
        </row>
        <row r="250">
          <cell r="A250">
            <v>2254</v>
          </cell>
          <cell r="B250" t="str">
            <v>2007</v>
          </cell>
          <cell r="C250" t="str">
            <v>56</v>
          </cell>
          <cell r="D250" t="str">
            <v>2861</v>
          </cell>
          <cell r="E250" t="str">
            <v>AA</v>
          </cell>
          <cell r="F250" t="str">
            <v>1</v>
          </cell>
          <cell r="G250" t="str">
            <v>D</v>
          </cell>
          <cell r="H250" t="str">
            <v>A06</v>
          </cell>
          <cell r="I250" t="str">
            <v>9999</v>
          </cell>
          <cell r="J250">
            <v>0</v>
          </cell>
          <cell r="K250">
            <v>136</v>
          </cell>
          <cell r="L250">
            <v>0</v>
          </cell>
          <cell r="M250">
            <v>141</v>
          </cell>
          <cell r="N250">
            <v>0</v>
          </cell>
          <cell r="O250">
            <v>77</v>
          </cell>
          <cell r="P250">
            <v>0</v>
          </cell>
          <cell r="Q250">
            <v>112</v>
          </cell>
          <cell r="R250">
            <v>0</v>
          </cell>
          <cell r="S250">
            <v>0</v>
          </cell>
          <cell r="T250">
            <v>0</v>
          </cell>
          <cell r="U250">
            <v>0</v>
          </cell>
          <cell r="V250">
            <v>0</v>
          </cell>
          <cell r="W250">
            <v>466</v>
          </cell>
        </row>
        <row r="251">
          <cell r="A251">
            <v>2285</v>
          </cell>
          <cell r="B251" t="str">
            <v>2007</v>
          </cell>
          <cell r="C251" t="str">
            <v>57</v>
          </cell>
          <cell r="D251" t="str">
            <v>2006</v>
          </cell>
          <cell r="E251" t="str">
            <v>AA</v>
          </cell>
          <cell r="F251" t="str">
            <v>1</v>
          </cell>
          <cell r="G251" t="str">
            <v>D</v>
          </cell>
          <cell r="H251" t="str">
            <v>A06</v>
          </cell>
          <cell r="I251" t="str">
            <v>9999</v>
          </cell>
          <cell r="J251">
            <v>77</v>
          </cell>
          <cell r="K251">
            <v>145</v>
          </cell>
          <cell r="L251">
            <v>115</v>
          </cell>
          <cell r="M251">
            <v>154</v>
          </cell>
          <cell r="N251">
            <v>96</v>
          </cell>
          <cell r="O251">
            <v>156</v>
          </cell>
          <cell r="P251">
            <v>92</v>
          </cell>
          <cell r="Q251">
            <v>155</v>
          </cell>
          <cell r="R251">
            <v>0</v>
          </cell>
          <cell r="S251">
            <v>0</v>
          </cell>
          <cell r="T251">
            <v>0</v>
          </cell>
          <cell r="U251">
            <v>0</v>
          </cell>
          <cell r="V251">
            <v>380</v>
          </cell>
          <cell r="W251">
            <v>610</v>
          </cell>
        </row>
        <row r="252">
          <cell r="A252">
            <v>2290</v>
          </cell>
          <cell r="B252" t="str">
            <v>2007</v>
          </cell>
          <cell r="C252" t="str">
            <v>57</v>
          </cell>
          <cell r="D252" t="str">
            <v>2006</v>
          </cell>
          <cell r="E252" t="str">
            <v>AA</v>
          </cell>
          <cell r="F252" t="str">
            <v>2</v>
          </cell>
          <cell r="G252" t="str">
            <v>D</v>
          </cell>
          <cell r="H252" t="str">
            <v>A06</v>
          </cell>
          <cell r="I252" t="str">
            <v>9999</v>
          </cell>
          <cell r="J252">
            <v>49</v>
          </cell>
          <cell r="K252">
            <v>41</v>
          </cell>
          <cell r="L252">
            <v>43</v>
          </cell>
          <cell r="M252">
            <v>46</v>
          </cell>
          <cell r="N252">
            <v>31</v>
          </cell>
          <cell r="O252">
            <v>49</v>
          </cell>
          <cell r="P252">
            <v>49</v>
          </cell>
          <cell r="Q252">
            <v>39</v>
          </cell>
          <cell r="R252">
            <v>0</v>
          </cell>
          <cell r="S252">
            <v>0</v>
          </cell>
          <cell r="T252">
            <v>0</v>
          </cell>
          <cell r="U252">
            <v>0</v>
          </cell>
          <cell r="V252">
            <v>172</v>
          </cell>
          <cell r="W252">
            <v>175</v>
          </cell>
        </row>
        <row r="253">
          <cell r="A253">
            <v>2299</v>
          </cell>
          <cell r="B253" t="str">
            <v>2007</v>
          </cell>
          <cell r="C253" t="str">
            <v>57</v>
          </cell>
          <cell r="D253" t="str">
            <v>2016</v>
          </cell>
          <cell r="E253" t="str">
            <v>AA</v>
          </cell>
          <cell r="F253" t="str">
            <v>1</v>
          </cell>
          <cell r="G253" t="str">
            <v>D</v>
          </cell>
          <cell r="H253" t="str">
            <v>A06</v>
          </cell>
          <cell r="I253" t="str">
            <v>9999</v>
          </cell>
          <cell r="J253">
            <v>85</v>
          </cell>
          <cell r="K253">
            <v>77</v>
          </cell>
          <cell r="L253">
            <v>97</v>
          </cell>
          <cell r="M253">
            <v>66</v>
          </cell>
          <cell r="N253">
            <v>99</v>
          </cell>
          <cell r="O253">
            <v>86</v>
          </cell>
          <cell r="P253">
            <v>120</v>
          </cell>
          <cell r="Q253">
            <v>124</v>
          </cell>
          <cell r="R253">
            <v>0</v>
          </cell>
          <cell r="S253">
            <v>0</v>
          </cell>
          <cell r="T253">
            <v>0</v>
          </cell>
          <cell r="U253">
            <v>0</v>
          </cell>
          <cell r="V253">
            <v>401</v>
          </cell>
          <cell r="W253">
            <v>353</v>
          </cell>
        </row>
        <row r="254">
          <cell r="A254">
            <v>2359</v>
          </cell>
          <cell r="B254" t="str">
            <v>2007</v>
          </cell>
          <cell r="C254" t="str">
            <v>59</v>
          </cell>
          <cell r="D254" t="str">
            <v>2854</v>
          </cell>
          <cell r="E254" t="str">
            <v>AA</v>
          </cell>
          <cell r="F254" t="str">
            <v>1</v>
          </cell>
          <cell r="G254" t="str">
            <v>D</v>
          </cell>
          <cell r="H254" t="str">
            <v>A06</v>
          </cell>
          <cell r="I254" t="str">
            <v>9999</v>
          </cell>
          <cell r="J254">
            <v>187</v>
          </cell>
          <cell r="K254">
            <v>504</v>
          </cell>
          <cell r="L254">
            <v>132</v>
          </cell>
          <cell r="M254">
            <v>405</v>
          </cell>
          <cell r="N254">
            <v>140</v>
          </cell>
          <cell r="O254">
            <v>385</v>
          </cell>
          <cell r="P254">
            <v>186</v>
          </cell>
          <cell r="Q254">
            <v>380</v>
          </cell>
          <cell r="R254">
            <v>0</v>
          </cell>
          <cell r="S254">
            <v>0</v>
          </cell>
          <cell r="T254">
            <v>0</v>
          </cell>
          <cell r="U254">
            <v>0</v>
          </cell>
          <cell r="V254">
            <v>645</v>
          </cell>
          <cell r="W254">
            <v>1674</v>
          </cell>
        </row>
        <row r="255">
          <cell r="A255">
            <v>2374</v>
          </cell>
          <cell r="B255" t="str">
            <v>2007</v>
          </cell>
          <cell r="C255" t="str">
            <v>59</v>
          </cell>
          <cell r="D255" t="str">
            <v>2860</v>
          </cell>
          <cell r="E255" t="str">
            <v>AA</v>
          </cell>
          <cell r="F255" t="str">
            <v>1</v>
          </cell>
          <cell r="G255" t="str">
            <v>D</v>
          </cell>
          <cell r="H255" t="str">
            <v>A06</v>
          </cell>
          <cell r="I255" t="str">
            <v>9999</v>
          </cell>
          <cell r="J255">
            <v>0</v>
          </cell>
          <cell r="K255">
            <v>265</v>
          </cell>
          <cell r="L255">
            <v>0</v>
          </cell>
          <cell r="M255">
            <v>234</v>
          </cell>
          <cell r="N255">
            <v>0</v>
          </cell>
          <cell r="O255">
            <v>285</v>
          </cell>
          <cell r="P255">
            <v>0</v>
          </cell>
          <cell r="Q255">
            <v>321</v>
          </cell>
          <cell r="R255">
            <v>0</v>
          </cell>
          <cell r="S255">
            <v>0</v>
          </cell>
          <cell r="T255">
            <v>0</v>
          </cell>
          <cell r="U255">
            <v>0</v>
          </cell>
          <cell r="V255">
            <v>0</v>
          </cell>
          <cell r="W255">
            <v>1105</v>
          </cell>
        </row>
        <row r="256">
          <cell r="A256">
            <v>2397</v>
          </cell>
          <cell r="B256" t="str">
            <v>2007</v>
          </cell>
          <cell r="C256" t="str">
            <v>60</v>
          </cell>
          <cell r="D256" t="str">
            <v>2747</v>
          </cell>
          <cell r="E256" t="str">
            <v>AA</v>
          </cell>
          <cell r="F256" t="str">
            <v>1</v>
          </cell>
          <cell r="G256" t="str">
            <v>D</v>
          </cell>
          <cell r="H256" t="str">
            <v>A06</v>
          </cell>
          <cell r="I256" t="str">
            <v>9999</v>
          </cell>
          <cell r="J256">
            <v>119</v>
          </cell>
          <cell r="K256">
            <v>224</v>
          </cell>
          <cell r="L256">
            <v>101</v>
          </cell>
          <cell r="M256">
            <v>203</v>
          </cell>
          <cell r="N256">
            <v>139</v>
          </cell>
          <cell r="O256">
            <v>206</v>
          </cell>
          <cell r="P256">
            <v>129</v>
          </cell>
          <cell r="Q256">
            <v>210</v>
          </cell>
          <cell r="R256">
            <v>0</v>
          </cell>
          <cell r="S256">
            <v>0</v>
          </cell>
          <cell r="T256">
            <v>0</v>
          </cell>
          <cell r="U256">
            <v>0</v>
          </cell>
          <cell r="V256">
            <v>488</v>
          </cell>
          <cell r="W256">
            <v>843</v>
          </cell>
        </row>
        <row r="257">
          <cell r="A257">
            <v>2477</v>
          </cell>
          <cell r="B257" t="str">
            <v>2007</v>
          </cell>
          <cell r="C257" t="str">
            <v>63</v>
          </cell>
          <cell r="D257" t="str">
            <v>2165</v>
          </cell>
          <cell r="E257" t="str">
            <v>AA</v>
          </cell>
          <cell r="F257" t="str">
            <v>1</v>
          </cell>
          <cell r="G257" t="str">
            <v>D</v>
          </cell>
          <cell r="H257" t="str">
            <v>A06</v>
          </cell>
          <cell r="I257" t="str">
            <v>9999</v>
          </cell>
          <cell r="J257">
            <v>0</v>
          </cell>
          <cell r="K257">
            <v>0</v>
          </cell>
          <cell r="L257">
            <v>0</v>
          </cell>
          <cell r="M257">
            <v>0</v>
          </cell>
          <cell r="N257">
            <v>87</v>
          </cell>
          <cell r="O257">
            <v>33</v>
          </cell>
          <cell r="P257">
            <v>196</v>
          </cell>
          <cell r="Q257">
            <v>63</v>
          </cell>
          <cell r="R257">
            <v>0</v>
          </cell>
          <cell r="S257">
            <v>0</v>
          </cell>
          <cell r="T257">
            <v>0</v>
          </cell>
          <cell r="U257">
            <v>0</v>
          </cell>
          <cell r="V257">
            <v>283</v>
          </cell>
          <cell r="W257">
            <v>96</v>
          </cell>
        </row>
        <row r="258">
          <cell r="A258">
            <v>2483</v>
          </cell>
          <cell r="B258" t="str">
            <v>2007</v>
          </cell>
          <cell r="C258" t="str">
            <v>64</v>
          </cell>
          <cell r="D258" t="str">
            <v>0256</v>
          </cell>
          <cell r="E258" t="str">
            <v>AA</v>
          </cell>
          <cell r="F258" t="str">
            <v>1</v>
          </cell>
          <cell r="G258" t="str">
            <v>D</v>
          </cell>
          <cell r="H258" t="str">
            <v>A06</v>
          </cell>
          <cell r="I258" t="str">
            <v>9999</v>
          </cell>
          <cell r="J258">
            <v>246</v>
          </cell>
          <cell r="K258">
            <v>194</v>
          </cell>
          <cell r="L258">
            <v>249</v>
          </cell>
          <cell r="M258">
            <v>203</v>
          </cell>
          <cell r="N258">
            <v>268</v>
          </cell>
          <cell r="O258">
            <v>173</v>
          </cell>
          <cell r="P258">
            <v>348</v>
          </cell>
          <cell r="Q258">
            <v>249</v>
          </cell>
          <cell r="R258">
            <v>0</v>
          </cell>
          <cell r="S258">
            <v>0</v>
          </cell>
          <cell r="T258">
            <v>0</v>
          </cell>
          <cell r="U258">
            <v>0</v>
          </cell>
          <cell r="V258">
            <v>1111</v>
          </cell>
          <cell r="W258">
            <v>819</v>
          </cell>
        </row>
        <row r="259">
          <cell r="A259">
            <v>2488</v>
          </cell>
          <cell r="B259" t="str">
            <v>2007</v>
          </cell>
          <cell r="C259" t="str">
            <v>64</v>
          </cell>
          <cell r="D259" t="str">
            <v>0256</v>
          </cell>
          <cell r="E259" t="str">
            <v>AA</v>
          </cell>
          <cell r="F259" t="str">
            <v>2</v>
          </cell>
          <cell r="G259" t="str">
            <v>D</v>
          </cell>
          <cell r="H259" t="str">
            <v>A06</v>
          </cell>
          <cell r="I259" t="str">
            <v>9999</v>
          </cell>
          <cell r="J259">
            <v>49</v>
          </cell>
          <cell r="K259">
            <v>23</v>
          </cell>
          <cell r="L259">
            <v>49</v>
          </cell>
          <cell r="M259">
            <v>22</v>
          </cell>
          <cell r="N259">
            <v>58</v>
          </cell>
          <cell r="O259">
            <v>21</v>
          </cell>
          <cell r="P259">
            <v>83</v>
          </cell>
          <cell r="Q259">
            <v>36</v>
          </cell>
          <cell r="R259">
            <v>0</v>
          </cell>
          <cell r="S259">
            <v>0</v>
          </cell>
          <cell r="T259">
            <v>0</v>
          </cell>
          <cell r="U259">
            <v>0</v>
          </cell>
          <cell r="V259">
            <v>239</v>
          </cell>
          <cell r="W259">
            <v>102</v>
          </cell>
        </row>
        <row r="260">
          <cell r="A260">
            <v>2538</v>
          </cell>
          <cell r="B260" t="str">
            <v>2007</v>
          </cell>
          <cell r="C260" t="str">
            <v>67</v>
          </cell>
          <cell r="D260" t="str">
            <v>0228</v>
          </cell>
          <cell r="E260" t="str">
            <v>AA</v>
          </cell>
          <cell r="F260" t="str">
            <v>1</v>
          </cell>
          <cell r="G260" t="str">
            <v>D</v>
          </cell>
          <cell r="H260" t="str">
            <v>A06</v>
          </cell>
          <cell r="I260" t="str">
            <v>9999</v>
          </cell>
          <cell r="J260">
            <v>74</v>
          </cell>
          <cell r="K260">
            <v>160</v>
          </cell>
          <cell r="L260">
            <v>82</v>
          </cell>
          <cell r="M260">
            <v>154</v>
          </cell>
          <cell r="N260">
            <v>83</v>
          </cell>
          <cell r="O260">
            <v>185</v>
          </cell>
          <cell r="P260">
            <v>110</v>
          </cell>
          <cell r="Q260">
            <v>201</v>
          </cell>
          <cell r="R260">
            <v>0</v>
          </cell>
          <cell r="S260">
            <v>0</v>
          </cell>
          <cell r="T260">
            <v>0</v>
          </cell>
          <cell r="U260">
            <v>0</v>
          </cell>
          <cell r="V260">
            <v>349</v>
          </cell>
          <cell r="W260">
            <v>700</v>
          </cell>
        </row>
        <row r="261">
          <cell r="A261">
            <v>990</v>
          </cell>
          <cell r="B261" t="str">
            <v>2007</v>
          </cell>
          <cell r="C261" t="str">
            <v>27</v>
          </cell>
          <cell r="D261" t="str">
            <v>2582</v>
          </cell>
          <cell r="E261" t="str">
            <v>AA</v>
          </cell>
          <cell r="F261" t="str">
            <v>1</v>
          </cell>
          <cell r="G261" t="str">
            <v>D</v>
          </cell>
          <cell r="H261" t="str">
            <v>A07</v>
          </cell>
          <cell r="I261" t="str">
            <v>9999</v>
          </cell>
          <cell r="J261">
            <v>0</v>
          </cell>
          <cell r="K261">
            <v>0</v>
          </cell>
          <cell r="L261">
            <v>0</v>
          </cell>
          <cell r="M261">
            <v>0</v>
          </cell>
          <cell r="N261">
            <v>4</v>
          </cell>
          <cell r="O261">
            <v>0</v>
          </cell>
          <cell r="P261">
            <v>117</v>
          </cell>
          <cell r="Q261">
            <v>95</v>
          </cell>
          <cell r="R261">
            <v>0</v>
          </cell>
          <cell r="S261">
            <v>0</v>
          </cell>
          <cell r="T261">
            <v>0</v>
          </cell>
          <cell r="U261">
            <v>0</v>
          </cell>
          <cell r="V261">
            <v>121</v>
          </cell>
          <cell r="W261">
            <v>95</v>
          </cell>
        </row>
        <row r="262">
          <cell r="A262">
            <v>1334</v>
          </cell>
          <cell r="B262" t="str">
            <v>2007</v>
          </cell>
          <cell r="C262" t="str">
            <v>35</v>
          </cell>
          <cell r="D262" t="str">
            <v>2764</v>
          </cell>
          <cell r="E262" t="str">
            <v>AA</v>
          </cell>
          <cell r="F262" t="str">
            <v>1</v>
          </cell>
          <cell r="G262" t="str">
            <v>D</v>
          </cell>
          <cell r="H262" t="str">
            <v>A07</v>
          </cell>
          <cell r="I262" t="str">
            <v>9999</v>
          </cell>
          <cell r="J262">
            <v>16</v>
          </cell>
          <cell r="K262">
            <v>46</v>
          </cell>
          <cell r="L262">
            <v>14</v>
          </cell>
          <cell r="M262">
            <v>47</v>
          </cell>
          <cell r="N262">
            <v>10</v>
          </cell>
          <cell r="O262">
            <v>39</v>
          </cell>
          <cell r="P262">
            <v>0</v>
          </cell>
          <cell r="Q262">
            <v>0</v>
          </cell>
          <cell r="R262">
            <v>0</v>
          </cell>
          <cell r="S262">
            <v>0</v>
          </cell>
          <cell r="T262">
            <v>0</v>
          </cell>
          <cell r="U262">
            <v>0</v>
          </cell>
          <cell r="V262">
            <v>40</v>
          </cell>
          <cell r="W262">
            <v>132</v>
          </cell>
        </row>
        <row r="263">
          <cell r="A263">
            <v>433</v>
          </cell>
          <cell r="B263" t="str">
            <v>2007</v>
          </cell>
          <cell r="C263" t="str">
            <v>13</v>
          </cell>
          <cell r="D263" t="str">
            <v>2192</v>
          </cell>
          <cell r="E263" t="str">
            <v>AA</v>
          </cell>
          <cell r="F263" t="str">
            <v>1</v>
          </cell>
          <cell r="G263" t="str">
            <v>D</v>
          </cell>
          <cell r="H263" t="str">
            <v>A08</v>
          </cell>
          <cell r="I263" t="str">
            <v>9999</v>
          </cell>
          <cell r="J263">
            <v>0</v>
          </cell>
          <cell r="K263">
            <v>181</v>
          </cell>
          <cell r="L263">
            <v>0</v>
          </cell>
          <cell r="M263">
            <v>173</v>
          </cell>
          <cell r="N263">
            <v>0</v>
          </cell>
          <cell r="O263">
            <v>175</v>
          </cell>
          <cell r="P263">
            <v>0</v>
          </cell>
          <cell r="Q263">
            <v>169</v>
          </cell>
          <cell r="R263">
            <v>0</v>
          </cell>
          <cell r="S263">
            <v>0</v>
          </cell>
          <cell r="T263">
            <v>0</v>
          </cell>
          <cell r="U263">
            <v>0</v>
          </cell>
          <cell r="V263">
            <v>0</v>
          </cell>
          <cell r="W263">
            <v>698</v>
          </cell>
        </row>
        <row r="264">
          <cell r="A264">
            <v>1554</v>
          </cell>
          <cell r="B264" t="str">
            <v>2007</v>
          </cell>
          <cell r="C264" t="str">
            <v>45</v>
          </cell>
          <cell r="D264" t="str">
            <v>2931</v>
          </cell>
          <cell r="E264" t="str">
            <v>AA</v>
          </cell>
          <cell r="F264" t="str">
            <v>1</v>
          </cell>
          <cell r="G264" t="str">
            <v>D</v>
          </cell>
          <cell r="H264" t="str">
            <v>A08</v>
          </cell>
          <cell r="I264" t="str">
            <v>9999</v>
          </cell>
          <cell r="J264">
            <v>0</v>
          </cell>
          <cell r="K264">
            <v>0</v>
          </cell>
          <cell r="L264">
            <v>0</v>
          </cell>
          <cell r="M264">
            <v>0</v>
          </cell>
          <cell r="N264">
            <v>25</v>
          </cell>
          <cell r="O264">
            <v>49</v>
          </cell>
          <cell r="P264">
            <v>23</v>
          </cell>
          <cell r="Q264">
            <v>53</v>
          </cell>
          <cell r="R264">
            <v>0</v>
          </cell>
          <cell r="S264">
            <v>0</v>
          </cell>
          <cell r="T264">
            <v>0</v>
          </cell>
          <cell r="U264">
            <v>0</v>
          </cell>
          <cell r="V264">
            <v>48</v>
          </cell>
          <cell r="W264">
            <v>102</v>
          </cell>
        </row>
        <row r="265">
          <cell r="A265">
            <v>1716</v>
          </cell>
          <cell r="B265" t="str">
            <v>2007</v>
          </cell>
          <cell r="C265" t="str">
            <v>50</v>
          </cell>
          <cell r="D265" t="str">
            <v>2205</v>
          </cell>
          <cell r="E265" t="str">
            <v>AA</v>
          </cell>
          <cell r="F265" t="str">
            <v>1</v>
          </cell>
          <cell r="G265" t="str">
            <v>D</v>
          </cell>
          <cell r="H265" t="str">
            <v>A08</v>
          </cell>
          <cell r="I265" t="str">
            <v>9999</v>
          </cell>
          <cell r="J265">
            <v>0</v>
          </cell>
          <cell r="K265">
            <v>0</v>
          </cell>
          <cell r="L265">
            <v>27</v>
          </cell>
          <cell r="M265">
            <v>46</v>
          </cell>
          <cell r="N265">
            <v>45</v>
          </cell>
          <cell r="O265">
            <v>171</v>
          </cell>
          <cell r="P265">
            <v>66</v>
          </cell>
          <cell r="Q265">
            <v>156</v>
          </cell>
          <cell r="R265">
            <v>0</v>
          </cell>
          <cell r="S265">
            <v>0</v>
          </cell>
          <cell r="T265">
            <v>0</v>
          </cell>
          <cell r="U265">
            <v>0</v>
          </cell>
          <cell r="V265">
            <v>138</v>
          </cell>
          <cell r="W265">
            <v>373</v>
          </cell>
        </row>
        <row r="266">
          <cell r="A266">
            <v>40</v>
          </cell>
          <cell r="B266" t="str">
            <v>2007</v>
          </cell>
          <cell r="C266" t="str">
            <v>01</v>
          </cell>
          <cell r="D266" t="str">
            <v>2019</v>
          </cell>
          <cell r="E266" t="str">
            <v>AA</v>
          </cell>
          <cell r="F266" t="str">
            <v>1</v>
          </cell>
          <cell r="G266" t="str">
            <v>D</v>
          </cell>
          <cell r="H266" t="str">
            <v>A09</v>
          </cell>
          <cell r="I266" t="str">
            <v>9999</v>
          </cell>
          <cell r="J266">
            <v>138</v>
          </cell>
          <cell r="K266">
            <v>25</v>
          </cell>
          <cell r="L266">
            <v>106</v>
          </cell>
          <cell r="M266">
            <v>31</v>
          </cell>
          <cell r="N266">
            <v>73</v>
          </cell>
          <cell r="O266">
            <v>16</v>
          </cell>
          <cell r="P266">
            <v>116</v>
          </cell>
          <cell r="Q266">
            <v>19</v>
          </cell>
          <cell r="R266">
            <v>0</v>
          </cell>
          <cell r="S266">
            <v>0</v>
          </cell>
          <cell r="T266">
            <v>0</v>
          </cell>
          <cell r="U266">
            <v>0</v>
          </cell>
          <cell r="V266">
            <v>433</v>
          </cell>
          <cell r="W266">
            <v>91</v>
          </cell>
        </row>
        <row r="267">
          <cell r="A267">
            <v>850</v>
          </cell>
          <cell r="B267" t="str">
            <v>2007</v>
          </cell>
          <cell r="C267" t="str">
            <v>23</v>
          </cell>
          <cell r="D267" t="str">
            <v>2486</v>
          </cell>
          <cell r="E267" t="str">
            <v>AA</v>
          </cell>
          <cell r="F267" t="str">
            <v>1</v>
          </cell>
          <cell r="G267" t="str">
            <v>D</v>
          </cell>
          <cell r="H267" t="str">
            <v>A09</v>
          </cell>
          <cell r="I267" t="str">
            <v>9999</v>
          </cell>
          <cell r="J267">
            <v>51</v>
          </cell>
          <cell r="K267">
            <v>45</v>
          </cell>
          <cell r="L267">
            <v>49</v>
          </cell>
          <cell r="M267">
            <v>28</v>
          </cell>
          <cell r="N267">
            <v>39</v>
          </cell>
          <cell r="O267">
            <v>36</v>
          </cell>
          <cell r="P267">
            <v>61</v>
          </cell>
          <cell r="Q267">
            <v>52</v>
          </cell>
          <cell r="R267">
            <v>0</v>
          </cell>
          <cell r="S267">
            <v>0</v>
          </cell>
          <cell r="T267">
            <v>0</v>
          </cell>
          <cell r="U267">
            <v>0</v>
          </cell>
          <cell r="V267">
            <v>200</v>
          </cell>
          <cell r="W267">
            <v>161</v>
          </cell>
        </row>
        <row r="268">
          <cell r="A268">
            <v>931</v>
          </cell>
          <cell r="B268" t="str">
            <v>2007</v>
          </cell>
          <cell r="C268" t="str">
            <v>25</v>
          </cell>
          <cell r="D268" t="str">
            <v>2553</v>
          </cell>
          <cell r="E268" t="str">
            <v>AA</v>
          </cell>
          <cell r="F268" t="str">
            <v>1</v>
          </cell>
          <cell r="G268" t="str">
            <v>D</v>
          </cell>
          <cell r="H268" t="str">
            <v>A09</v>
          </cell>
          <cell r="I268" t="str">
            <v>9999</v>
          </cell>
          <cell r="J268">
            <v>160</v>
          </cell>
          <cell r="K268">
            <v>295</v>
          </cell>
          <cell r="L268">
            <v>179</v>
          </cell>
          <cell r="M268">
            <v>328</v>
          </cell>
          <cell r="N268">
            <v>165</v>
          </cell>
          <cell r="O268">
            <v>280</v>
          </cell>
          <cell r="P268">
            <v>212</v>
          </cell>
          <cell r="Q268">
            <v>309</v>
          </cell>
          <cell r="R268">
            <v>0</v>
          </cell>
          <cell r="S268">
            <v>0</v>
          </cell>
          <cell r="T268">
            <v>0</v>
          </cell>
          <cell r="U268">
            <v>0</v>
          </cell>
          <cell r="V268">
            <v>716</v>
          </cell>
          <cell r="W268">
            <v>1212</v>
          </cell>
        </row>
        <row r="269">
          <cell r="A269">
            <v>1131</v>
          </cell>
          <cell r="B269" t="str">
            <v>2007</v>
          </cell>
          <cell r="C269" t="str">
            <v>28</v>
          </cell>
          <cell r="D269" t="str">
            <v>2673</v>
          </cell>
          <cell r="E269" t="str">
            <v>AA</v>
          </cell>
          <cell r="F269" t="str">
            <v>1</v>
          </cell>
          <cell r="G269" t="str">
            <v>D</v>
          </cell>
          <cell r="H269" t="str">
            <v>A09</v>
          </cell>
          <cell r="I269" t="str">
            <v>9999</v>
          </cell>
          <cell r="J269">
            <v>0</v>
          </cell>
          <cell r="K269">
            <v>0</v>
          </cell>
          <cell r="L269">
            <v>0</v>
          </cell>
          <cell r="M269">
            <v>0</v>
          </cell>
          <cell r="N269">
            <v>0</v>
          </cell>
          <cell r="O269">
            <v>81</v>
          </cell>
          <cell r="P269">
            <v>0</v>
          </cell>
          <cell r="Q269">
            <v>113</v>
          </cell>
          <cell r="R269">
            <v>0</v>
          </cell>
          <cell r="S269">
            <v>0</v>
          </cell>
          <cell r="T269">
            <v>0</v>
          </cell>
          <cell r="U269">
            <v>0</v>
          </cell>
          <cell r="V269">
            <v>0</v>
          </cell>
          <cell r="W269">
            <v>194</v>
          </cell>
        </row>
        <row r="270">
          <cell r="A270">
            <v>1176</v>
          </cell>
          <cell r="B270" t="str">
            <v>2007</v>
          </cell>
          <cell r="C270" t="str">
            <v>29</v>
          </cell>
          <cell r="D270" t="str">
            <v>2691</v>
          </cell>
          <cell r="E270" t="str">
            <v>AA</v>
          </cell>
          <cell r="F270" t="str">
            <v>1</v>
          </cell>
          <cell r="G270" t="str">
            <v>D</v>
          </cell>
          <cell r="H270" t="str">
            <v>A09</v>
          </cell>
          <cell r="I270" t="str">
            <v>9999</v>
          </cell>
          <cell r="J270">
            <v>188</v>
          </cell>
          <cell r="K270">
            <v>120</v>
          </cell>
          <cell r="L270">
            <v>208</v>
          </cell>
          <cell r="M270">
            <v>124</v>
          </cell>
          <cell r="N270">
            <v>199</v>
          </cell>
          <cell r="O270">
            <v>145</v>
          </cell>
          <cell r="P270">
            <v>268</v>
          </cell>
          <cell r="Q270">
            <v>178</v>
          </cell>
          <cell r="R270">
            <v>0</v>
          </cell>
          <cell r="S270">
            <v>0</v>
          </cell>
          <cell r="T270">
            <v>0</v>
          </cell>
          <cell r="U270">
            <v>0</v>
          </cell>
          <cell r="V270">
            <v>863</v>
          </cell>
          <cell r="W270">
            <v>567</v>
          </cell>
        </row>
        <row r="271">
          <cell r="A271">
            <v>1328</v>
          </cell>
          <cell r="B271" t="str">
            <v>2007</v>
          </cell>
          <cell r="C271" t="str">
            <v>35</v>
          </cell>
          <cell r="D271" t="str">
            <v>1292</v>
          </cell>
          <cell r="E271" t="str">
            <v>AA</v>
          </cell>
          <cell r="F271" t="str">
            <v>1</v>
          </cell>
          <cell r="G271" t="str">
            <v>D</v>
          </cell>
          <cell r="H271" t="str">
            <v>A09</v>
          </cell>
          <cell r="I271" t="str">
            <v>9999</v>
          </cell>
          <cell r="J271">
            <v>21</v>
          </cell>
          <cell r="K271">
            <v>115</v>
          </cell>
          <cell r="L271">
            <v>17</v>
          </cell>
          <cell r="M271">
            <v>73</v>
          </cell>
          <cell r="N271">
            <v>14</v>
          </cell>
          <cell r="O271">
            <v>79</v>
          </cell>
          <cell r="P271">
            <v>23</v>
          </cell>
          <cell r="Q271">
            <v>94</v>
          </cell>
          <cell r="R271">
            <v>0</v>
          </cell>
          <cell r="S271">
            <v>0</v>
          </cell>
          <cell r="T271">
            <v>0</v>
          </cell>
          <cell r="U271">
            <v>0</v>
          </cell>
          <cell r="V271">
            <v>75</v>
          </cell>
          <cell r="W271">
            <v>361</v>
          </cell>
        </row>
        <row r="272">
          <cell r="A272">
            <v>1660</v>
          </cell>
          <cell r="B272" t="str">
            <v>2007</v>
          </cell>
          <cell r="C272" t="str">
            <v>50</v>
          </cell>
          <cell r="D272" t="str">
            <v>2191</v>
          </cell>
          <cell r="E272" t="str">
            <v>AA</v>
          </cell>
          <cell r="F272" t="str">
            <v>1</v>
          </cell>
          <cell r="G272" t="str">
            <v>D</v>
          </cell>
          <cell r="H272" t="str">
            <v>A09</v>
          </cell>
          <cell r="I272" t="str">
            <v>9999</v>
          </cell>
          <cell r="J272">
            <v>0</v>
          </cell>
          <cell r="K272">
            <v>0</v>
          </cell>
          <cell r="L272">
            <v>0</v>
          </cell>
          <cell r="M272">
            <v>0</v>
          </cell>
          <cell r="N272">
            <v>0</v>
          </cell>
          <cell r="O272">
            <v>0</v>
          </cell>
          <cell r="P272">
            <v>0</v>
          </cell>
          <cell r="Q272">
            <v>3</v>
          </cell>
          <cell r="R272">
            <v>0</v>
          </cell>
          <cell r="S272">
            <v>0</v>
          </cell>
          <cell r="T272">
            <v>0</v>
          </cell>
          <cell r="U272">
            <v>0</v>
          </cell>
          <cell r="V272">
            <v>0</v>
          </cell>
          <cell r="W272">
            <v>3</v>
          </cell>
        </row>
        <row r="273">
          <cell r="A273">
            <v>1671</v>
          </cell>
          <cell r="B273" t="str">
            <v>2007</v>
          </cell>
          <cell r="C273" t="str">
            <v>50</v>
          </cell>
          <cell r="D273" t="str">
            <v>2195</v>
          </cell>
          <cell r="E273" t="str">
            <v>AA</v>
          </cell>
          <cell r="F273" t="str">
            <v>1</v>
          </cell>
          <cell r="G273" t="str">
            <v>D</v>
          </cell>
          <cell r="H273" t="str">
            <v>A09</v>
          </cell>
          <cell r="I273" t="str">
            <v>9999</v>
          </cell>
          <cell r="J273">
            <v>0</v>
          </cell>
          <cell r="K273">
            <v>2</v>
          </cell>
          <cell r="L273">
            <v>0</v>
          </cell>
          <cell r="M273">
            <v>308</v>
          </cell>
          <cell r="N273">
            <v>0</v>
          </cell>
          <cell r="O273">
            <v>231</v>
          </cell>
          <cell r="P273">
            <v>0</v>
          </cell>
          <cell r="Q273">
            <v>302</v>
          </cell>
          <cell r="R273">
            <v>0</v>
          </cell>
          <cell r="S273">
            <v>0</v>
          </cell>
          <cell r="T273">
            <v>0</v>
          </cell>
          <cell r="U273">
            <v>0</v>
          </cell>
          <cell r="V273">
            <v>0</v>
          </cell>
          <cell r="W273">
            <v>843</v>
          </cell>
        </row>
        <row r="274">
          <cell r="A274">
            <v>1817</v>
          </cell>
          <cell r="B274" t="str">
            <v>2007</v>
          </cell>
          <cell r="C274" t="str">
            <v>50</v>
          </cell>
          <cell r="D274" t="str">
            <v>2249</v>
          </cell>
          <cell r="E274" t="str">
            <v>AA</v>
          </cell>
          <cell r="F274" t="str">
            <v>1</v>
          </cell>
          <cell r="G274" t="str">
            <v>D</v>
          </cell>
          <cell r="H274" t="str">
            <v>A09</v>
          </cell>
          <cell r="I274" t="str">
            <v>9999</v>
          </cell>
          <cell r="J274">
            <v>94</v>
          </cell>
          <cell r="K274">
            <v>185</v>
          </cell>
          <cell r="L274">
            <v>112</v>
          </cell>
          <cell r="M274">
            <v>184</v>
          </cell>
          <cell r="N274">
            <v>118</v>
          </cell>
          <cell r="O274">
            <v>167</v>
          </cell>
          <cell r="P274">
            <v>127</v>
          </cell>
          <cell r="Q274">
            <v>152</v>
          </cell>
          <cell r="R274">
            <v>0</v>
          </cell>
          <cell r="S274">
            <v>0</v>
          </cell>
          <cell r="T274">
            <v>0</v>
          </cell>
          <cell r="U274">
            <v>0</v>
          </cell>
          <cell r="V274">
            <v>451</v>
          </cell>
          <cell r="W274">
            <v>688</v>
          </cell>
        </row>
        <row r="275">
          <cell r="A275">
            <v>1907</v>
          </cell>
          <cell r="B275" t="str">
            <v>2007</v>
          </cell>
          <cell r="C275" t="str">
            <v>51</v>
          </cell>
          <cell r="D275" t="str">
            <v>1152</v>
          </cell>
          <cell r="E275" t="str">
            <v>AA</v>
          </cell>
          <cell r="F275" t="str">
            <v>1</v>
          </cell>
          <cell r="G275" t="str">
            <v>D</v>
          </cell>
          <cell r="H275" t="str">
            <v>A09</v>
          </cell>
          <cell r="I275" t="str">
            <v>9999</v>
          </cell>
          <cell r="J275">
            <v>0</v>
          </cell>
          <cell r="K275">
            <v>0</v>
          </cell>
          <cell r="L275">
            <v>0</v>
          </cell>
          <cell r="M275">
            <v>0</v>
          </cell>
          <cell r="N275">
            <v>1</v>
          </cell>
          <cell r="O275">
            <v>0</v>
          </cell>
          <cell r="P275">
            <v>78</v>
          </cell>
          <cell r="Q275">
            <v>181</v>
          </cell>
          <cell r="R275">
            <v>0</v>
          </cell>
          <cell r="S275">
            <v>0</v>
          </cell>
          <cell r="T275">
            <v>0</v>
          </cell>
          <cell r="U275">
            <v>0</v>
          </cell>
          <cell r="V275">
            <v>79</v>
          </cell>
          <cell r="W275">
            <v>181</v>
          </cell>
        </row>
        <row r="276">
          <cell r="A276">
            <v>2162</v>
          </cell>
          <cell r="B276" t="str">
            <v>2007</v>
          </cell>
          <cell r="C276" t="str">
            <v>55</v>
          </cell>
          <cell r="D276" t="str">
            <v>0304</v>
          </cell>
          <cell r="E276" t="str">
            <v>AA</v>
          </cell>
          <cell r="F276" t="str">
            <v>1</v>
          </cell>
          <cell r="G276" t="str">
            <v>D</v>
          </cell>
          <cell r="H276" t="str">
            <v>A09</v>
          </cell>
          <cell r="I276" t="str">
            <v>9999</v>
          </cell>
          <cell r="J276">
            <v>31</v>
          </cell>
          <cell r="K276">
            <v>114</v>
          </cell>
          <cell r="L276">
            <v>43</v>
          </cell>
          <cell r="M276">
            <v>108</v>
          </cell>
          <cell r="N276">
            <v>45</v>
          </cell>
          <cell r="O276">
            <v>104</v>
          </cell>
          <cell r="P276">
            <v>70</v>
          </cell>
          <cell r="Q276">
            <v>141</v>
          </cell>
          <cell r="R276">
            <v>0</v>
          </cell>
          <cell r="S276">
            <v>0</v>
          </cell>
          <cell r="T276">
            <v>0</v>
          </cell>
          <cell r="U276">
            <v>0</v>
          </cell>
          <cell r="V276">
            <v>189</v>
          </cell>
          <cell r="W276">
            <v>467</v>
          </cell>
        </row>
        <row r="277">
          <cell r="A277">
            <v>2297</v>
          </cell>
          <cell r="B277" t="str">
            <v>2007</v>
          </cell>
          <cell r="C277" t="str">
            <v>57</v>
          </cell>
          <cell r="D277" t="str">
            <v>2013</v>
          </cell>
          <cell r="E277" t="str">
            <v>AA</v>
          </cell>
          <cell r="F277" t="str">
            <v>1</v>
          </cell>
          <cell r="G277" t="str">
            <v>D</v>
          </cell>
          <cell r="H277" t="str">
            <v>A09</v>
          </cell>
          <cell r="I277" t="str">
            <v>9999</v>
          </cell>
          <cell r="J277">
            <v>149</v>
          </cell>
          <cell r="K277">
            <v>45</v>
          </cell>
          <cell r="L277">
            <v>134</v>
          </cell>
          <cell r="M277">
            <v>50</v>
          </cell>
          <cell r="N277">
            <v>122</v>
          </cell>
          <cell r="O277">
            <v>33</v>
          </cell>
          <cell r="P277">
            <v>147</v>
          </cell>
          <cell r="Q277">
            <v>47</v>
          </cell>
          <cell r="R277">
            <v>0</v>
          </cell>
          <cell r="S277">
            <v>0</v>
          </cell>
          <cell r="T277">
            <v>0</v>
          </cell>
          <cell r="U277">
            <v>0</v>
          </cell>
          <cell r="V277">
            <v>552</v>
          </cell>
          <cell r="W277">
            <v>175</v>
          </cell>
        </row>
        <row r="278">
          <cell r="A278">
            <v>2337</v>
          </cell>
          <cell r="B278" t="str">
            <v>2007</v>
          </cell>
          <cell r="C278" t="str">
            <v>59</v>
          </cell>
          <cell r="D278" t="str">
            <v>2847</v>
          </cell>
          <cell r="E278" t="str">
            <v>AA</v>
          </cell>
          <cell r="F278" t="str">
            <v>1</v>
          </cell>
          <cell r="G278" t="str">
            <v>D</v>
          </cell>
          <cell r="H278" t="str">
            <v>A09</v>
          </cell>
          <cell r="I278" t="str">
            <v>9999</v>
          </cell>
          <cell r="J278">
            <v>158</v>
          </cell>
          <cell r="K278">
            <v>119</v>
          </cell>
          <cell r="L278">
            <v>107</v>
          </cell>
          <cell r="M278">
            <v>102</v>
          </cell>
          <cell r="N278">
            <v>106</v>
          </cell>
          <cell r="O278">
            <v>119</v>
          </cell>
          <cell r="P278">
            <v>125</v>
          </cell>
          <cell r="Q278">
            <v>118</v>
          </cell>
          <cell r="R278">
            <v>0</v>
          </cell>
          <cell r="S278">
            <v>0</v>
          </cell>
          <cell r="T278">
            <v>0</v>
          </cell>
          <cell r="U278">
            <v>0</v>
          </cell>
          <cell r="V278">
            <v>496</v>
          </cell>
          <cell r="W278">
            <v>458</v>
          </cell>
        </row>
        <row r="279">
          <cell r="A279">
            <v>2387</v>
          </cell>
          <cell r="B279" t="str">
            <v>2007</v>
          </cell>
          <cell r="C279" t="str">
            <v>60</v>
          </cell>
          <cell r="D279" t="str">
            <v>1284</v>
          </cell>
          <cell r="E279" t="str">
            <v>AA</v>
          </cell>
          <cell r="F279" t="str">
            <v>1</v>
          </cell>
          <cell r="G279" t="str">
            <v>D</v>
          </cell>
          <cell r="H279" t="str">
            <v>A09</v>
          </cell>
          <cell r="I279" t="str">
            <v>9999</v>
          </cell>
          <cell r="Q279">
            <v>118</v>
          </cell>
          <cell r="W279">
            <v>118</v>
          </cell>
        </row>
        <row r="280">
          <cell r="A280">
            <v>2516</v>
          </cell>
          <cell r="B280" t="str">
            <v>2007</v>
          </cell>
          <cell r="C280" t="str">
            <v>65</v>
          </cell>
          <cell r="D280" t="str">
            <v>2583</v>
          </cell>
          <cell r="E280" t="str">
            <v>AA</v>
          </cell>
          <cell r="F280" t="str">
            <v>1</v>
          </cell>
          <cell r="G280" t="str">
            <v>D</v>
          </cell>
          <cell r="H280" t="str">
            <v>A09</v>
          </cell>
          <cell r="I280" t="str">
            <v>9999</v>
          </cell>
          <cell r="J280">
            <v>115</v>
          </cell>
          <cell r="K280">
            <v>92</v>
          </cell>
          <cell r="L280">
            <v>90</v>
          </cell>
          <cell r="M280">
            <v>55</v>
          </cell>
          <cell r="N280">
            <v>111</v>
          </cell>
          <cell r="O280">
            <v>94</v>
          </cell>
          <cell r="P280">
            <v>151</v>
          </cell>
          <cell r="Q280">
            <v>110</v>
          </cell>
          <cell r="R280">
            <v>0</v>
          </cell>
          <cell r="S280">
            <v>0</v>
          </cell>
          <cell r="T280">
            <v>0</v>
          </cell>
          <cell r="U280">
            <v>0</v>
          </cell>
          <cell r="V280">
            <v>467</v>
          </cell>
          <cell r="W280">
            <v>351</v>
          </cell>
        </row>
        <row r="281">
          <cell r="A281">
            <v>291</v>
          </cell>
          <cell r="B281" t="str">
            <v>2007</v>
          </cell>
          <cell r="C281" t="str">
            <v>11</v>
          </cell>
          <cell r="D281" t="str">
            <v>2162</v>
          </cell>
          <cell r="E281" t="str">
            <v>AA</v>
          </cell>
          <cell r="F281" t="str">
            <v>1</v>
          </cell>
          <cell r="G281" t="str">
            <v>D</v>
          </cell>
          <cell r="H281" t="str">
            <v>A10</v>
          </cell>
          <cell r="I281" t="str">
            <v>9999</v>
          </cell>
          <cell r="J281">
            <v>89</v>
          </cell>
          <cell r="K281">
            <v>98</v>
          </cell>
          <cell r="L281">
            <v>85</v>
          </cell>
          <cell r="M281">
            <v>81</v>
          </cell>
          <cell r="N281">
            <v>78</v>
          </cell>
          <cell r="O281">
            <v>102</v>
          </cell>
          <cell r="P281">
            <v>82</v>
          </cell>
          <cell r="Q281">
            <v>83</v>
          </cell>
          <cell r="R281">
            <v>0</v>
          </cell>
          <cell r="S281">
            <v>0</v>
          </cell>
          <cell r="T281">
            <v>0</v>
          </cell>
          <cell r="U281">
            <v>0</v>
          </cell>
          <cell r="V281">
            <v>334</v>
          </cell>
          <cell r="W281">
            <v>364</v>
          </cell>
        </row>
        <row r="282">
          <cell r="A282">
            <v>470</v>
          </cell>
          <cell r="B282" t="str">
            <v>2007</v>
          </cell>
          <cell r="C282" t="str">
            <v>13</v>
          </cell>
          <cell r="D282" t="str">
            <v>2248</v>
          </cell>
          <cell r="E282" t="str">
            <v>AA</v>
          </cell>
          <cell r="F282" t="str">
            <v>1</v>
          </cell>
          <cell r="G282" t="str">
            <v>D</v>
          </cell>
          <cell r="H282" t="str">
            <v>A10</v>
          </cell>
          <cell r="I282" t="str">
            <v>9999</v>
          </cell>
          <cell r="J282">
            <v>0</v>
          </cell>
          <cell r="K282">
            <v>196</v>
          </cell>
          <cell r="L282">
            <v>0</v>
          </cell>
          <cell r="M282">
            <v>231</v>
          </cell>
          <cell r="N282">
            <v>0</v>
          </cell>
          <cell r="O282">
            <v>203</v>
          </cell>
          <cell r="P282">
            <v>0</v>
          </cell>
          <cell r="Q282">
            <v>262</v>
          </cell>
          <cell r="R282">
            <v>0</v>
          </cell>
          <cell r="S282">
            <v>0</v>
          </cell>
          <cell r="T282">
            <v>0</v>
          </cell>
          <cell r="U282">
            <v>0</v>
          </cell>
          <cell r="V282">
            <v>0</v>
          </cell>
          <cell r="W282">
            <v>892</v>
          </cell>
        </row>
        <row r="283">
          <cell r="A283">
            <v>564</v>
          </cell>
          <cell r="B283" t="str">
            <v>2007</v>
          </cell>
          <cell r="C283" t="str">
            <v>13</v>
          </cell>
          <cell r="D283" t="str">
            <v>2323</v>
          </cell>
          <cell r="E283" t="str">
            <v>AA</v>
          </cell>
          <cell r="F283" t="str">
            <v>1</v>
          </cell>
          <cell r="G283" t="str">
            <v>D</v>
          </cell>
          <cell r="H283" t="str">
            <v>A10</v>
          </cell>
          <cell r="I283" t="str">
            <v>9999</v>
          </cell>
          <cell r="J283">
            <v>0</v>
          </cell>
          <cell r="K283">
            <v>124</v>
          </cell>
          <cell r="L283">
            <v>0</v>
          </cell>
          <cell r="M283">
            <v>130</v>
          </cell>
          <cell r="N283">
            <v>0</v>
          </cell>
          <cell r="O283">
            <v>150</v>
          </cell>
          <cell r="P283">
            <v>0</v>
          </cell>
          <cell r="Q283">
            <v>154</v>
          </cell>
          <cell r="R283">
            <v>0</v>
          </cell>
          <cell r="S283">
            <v>0</v>
          </cell>
          <cell r="T283">
            <v>0</v>
          </cell>
          <cell r="U283">
            <v>0</v>
          </cell>
          <cell r="V283">
            <v>0</v>
          </cell>
          <cell r="W283">
            <v>558</v>
          </cell>
        </row>
        <row r="284">
          <cell r="A284">
            <v>1765</v>
          </cell>
          <cell r="B284" t="str">
            <v>2007</v>
          </cell>
          <cell r="C284" t="str">
            <v>50</v>
          </cell>
          <cell r="D284" t="str">
            <v>2230</v>
          </cell>
          <cell r="E284" t="str">
            <v>AA</v>
          </cell>
          <cell r="F284" t="str">
            <v>1</v>
          </cell>
          <cell r="G284" t="str">
            <v>D</v>
          </cell>
          <cell r="H284" t="str">
            <v>A10</v>
          </cell>
          <cell r="I284" t="str">
            <v>9999</v>
          </cell>
          <cell r="K284">
            <v>396</v>
          </cell>
          <cell r="M284">
            <v>248</v>
          </cell>
          <cell r="O284">
            <v>322</v>
          </cell>
          <cell r="Q284">
            <v>346</v>
          </cell>
          <cell r="W284">
            <v>1312</v>
          </cell>
        </row>
        <row r="285">
          <cell r="A285">
            <v>1977</v>
          </cell>
          <cell r="B285" t="str">
            <v>2007</v>
          </cell>
          <cell r="C285" t="str">
            <v>52</v>
          </cell>
          <cell r="D285" t="str">
            <v>2466</v>
          </cell>
          <cell r="E285" t="str">
            <v>AA</v>
          </cell>
          <cell r="F285" t="str">
            <v>1</v>
          </cell>
          <cell r="G285" t="str">
            <v>D</v>
          </cell>
          <cell r="H285" t="str">
            <v>A10</v>
          </cell>
          <cell r="I285" t="str">
            <v>9999</v>
          </cell>
          <cell r="J285">
            <v>0</v>
          </cell>
          <cell r="K285">
            <v>285</v>
          </cell>
          <cell r="L285">
            <v>0</v>
          </cell>
          <cell r="M285">
            <v>309</v>
          </cell>
          <cell r="N285">
            <v>0</v>
          </cell>
          <cell r="O285">
            <v>311</v>
          </cell>
          <cell r="P285">
            <v>0</v>
          </cell>
          <cell r="Q285">
            <v>353</v>
          </cell>
          <cell r="R285">
            <v>0</v>
          </cell>
          <cell r="S285">
            <v>0</v>
          </cell>
          <cell r="T285">
            <v>0</v>
          </cell>
          <cell r="U285">
            <v>0</v>
          </cell>
          <cell r="V285">
            <v>0</v>
          </cell>
          <cell r="W285">
            <v>1258</v>
          </cell>
        </row>
        <row r="286">
          <cell r="A286">
            <v>2413</v>
          </cell>
          <cell r="B286" t="str">
            <v>2007</v>
          </cell>
          <cell r="C286" t="str">
            <v>60</v>
          </cell>
          <cell r="D286" t="str">
            <v>2753</v>
          </cell>
          <cell r="E286" t="str">
            <v>AA</v>
          </cell>
          <cell r="F286" t="str">
            <v>1</v>
          </cell>
          <cell r="G286" t="str">
            <v>D</v>
          </cell>
          <cell r="H286" t="str">
            <v>A10</v>
          </cell>
          <cell r="I286" t="str">
            <v>9999</v>
          </cell>
          <cell r="J286">
            <v>162</v>
          </cell>
          <cell r="K286">
            <v>113</v>
          </cell>
          <cell r="L286">
            <v>172</v>
          </cell>
          <cell r="M286">
            <v>115</v>
          </cell>
          <cell r="N286">
            <v>178</v>
          </cell>
          <cell r="O286">
            <v>153</v>
          </cell>
          <cell r="P286">
            <v>192</v>
          </cell>
          <cell r="Q286">
            <v>157</v>
          </cell>
          <cell r="R286">
            <v>0</v>
          </cell>
          <cell r="S286">
            <v>0</v>
          </cell>
          <cell r="T286">
            <v>0</v>
          </cell>
          <cell r="U286">
            <v>0</v>
          </cell>
          <cell r="V286">
            <v>704</v>
          </cell>
          <cell r="W286">
            <v>538</v>
          </cell>
        </row>
        <row r="287">
          <cell r="A287">
            <v>534</v>
          </cell>
          <cell r="B287" t="str">
            <v>2007</v>
          </cell>
          <cell r="C287" t="str">
            <v>13</v>
          </cell>
          <cell r="D287" t="str">
            <v>2313</v>
          </cell>
          <cell r="E287" t="str">
            <v>AA</v>
          </cell>
          <cell r="F287" t="str">
            <v>1</v>
          </cell>
          <cell r="G287" t="str">
            <v>D</v>
          </cell>
          <cell r="H287" t="str">
            <v>A11</v>
          </cell>
          <cell r="I287" t="str">
            <v>9999</v>
          </cell>
          <cell r="J287">
            <v>62</v>
          </cell>
          <cell r="K287">
            <v>24</v>
          </cell>
          <cell r="L287">
            <v>95</v>
          </cell>
          <cell r="M287">
            <v>40</v>
          </cell>
          <cell r="N287">
            <v>81</v>
          </cell>
          <cell r="O287">
            <v>30</v>
          </cell>
          <cell r="P287">
            <v>140</v>
          </cell>
          <cell r="Q287">
            <v>60</v>
          </cell>
          <cell r="R287">
            <v>0</v>
          </cell>
          <cell r="S287">
            <v>0</v>
          </cell>
          <cell r="T287">
            <v>0</v>
          </cell>
          <cell r="U287">
            <v>0</v>
          </cell>
          <cell r="V287">
            <v>378</v>
          </cell>
          <cell r="W287">
            <v>154</v>
          </cell>
        </row>
        <row r="288">
          <cell r="A288">
            <v>1054</v>
          </cell>
          <cell r="B288" t="str">
            <v>2007</v>
          </cell>
          <cell r="C288" t="str">
            <v>27</v>
          </cell>
          <cell r="D288" t="str">
            <v>2616</v>
          </cell>
          <cell r="E288" t="str">
            <v>AA</v>
          </cell>
          <cell r="F288" t="str">
            <v>1</v>
          </cell>
          <cell r="G288" t="str">
            <v>D</v>
          </cell>
          <cell r="H288" t="str">
            <v>A12</v>
          </cell>
          <cell r="I288" t="str">
            <v>9999</v>
          </cell>
          <cell r="J288">
            <v>183</v>
          </cell>
          <cell r="K288">
            <v>390</v>
          </cell>
          <cell r="L288">
            <v>206</v>
          </cell>
          <cell r="M288">
            <v>398</v>
          </cell>
          <cell r="N288">
            <v>205</v>
          </cell>
          <cell r="O288">
            <v>478</v>
          </cell>
          <cell r="P288">
            <v>234</v>
          </cell>
          <cell r="Q288">
            <v>516</v>
          </cell>
          <cell r="R288">
            <v>0</v>
          </cell>
          <cell r="S288">
            <v>0</v>
          </cell>
          <cell r="T288">
            <v>0</v>
          </cell>
          <cell r="U288">
            <v>0</v>
          </cell>
          <cell r="V288">
            <v>828</v>
          </cell>
          <cell r="W288">
            <v>1782</v>
          </cell>
        </row>
        <row r="289">
          <cell r="A289">
            <v>1991</v>
          </cell>
          <cell r="B289" t="str">
            <v>2007</v>
          </cell>
          <cell r="C289" t="str">
            <v>52</v>
          </cell>
          <cell r="D289" t="str">
            <v>2469</v>
          </cell>
          <cell r="E289" t="str">
            <v>AA</v>
          </cell>
          <cell r="F289" t="str">
            <v>1</v>
          </cell>
          <cell r="G289" t="str">
            <v>D</v>
          </cell>
          <cell r="H289" t="str">
            <v>A13</v>
          </cell>
          <cell r="I289" t="str">
            <v>9999</v>
          </cell>
          <cell r="J289">
            <v>42</v>
          </cell>
          <cell r="K289">
            <v>144</v>
          </cell>
          <cell r="L289">
            <v>53</v>
          </cell>
          <cell r="M289">
            <v>147</v>
          </cell>
          <cell r="N289">
            <v>57</v>
          </cell>
          <cell r="O289">
            <v>146</v>
          </cell>
          <cell r="P289">
            <v>50</v>
          </cell>
          <cell r="Q289">
            <v>140</v>
          </cell>
          <cell r="R289">
            <v>0</v>
          </cell>
          <cell r="S289">
            <v>0</v>
          </cell>
          <cell r="T289">
            <v>0</v>
          </cell>
          <cell r="U289">
            <v>0</v>
          </cell>
          <cell r="V289">
            <v>202</v>
          </cell>
          <cell r="W289">
            <v>577</v>
          </cell>
        </row>
        <row r="290">
          <cell r="A290">
            <v>1420</v>
          </cell>
          <cell r="B290" t="str">
            <v>2007</v>
          </cell>
          <cell r="C290" t="str">
            <v>39</v>
          </cell>
          <cell r="D290" t="str">
            <v>1308</v>
          </cell>
          <cell r="E290" t="str">
            <v>AA</v>
          </cell>
          <cell r="F290" t="str">
            <v>1</v>
          </cell>
          <cell r="G290" t="str">
            <v>D</v>
          </cell>
          <cell r="H290" t="str">
            <v>A14</v>
          </cell>
          <cell r="I290" t="str">
            <v>9999</v>
          </cell>
          <cell r="J290">
            <v>0</v>
          </cell>
          <cell r="K290">
            <v>95</v>
          </cell>
          <cell r="L290">
            <v>0</v>
          </cell>
          <cell r="M290">
            <v>84</v>
          </cell>
          <cell r="N290">
            <v>0</v>
          </cell>
          <cell r="O290">
            <v>83</v>
          </cell>
          <cell r="P290">
            <v>0</v>
          </cell>
          <cell r="Q290">
            <v>97</v>
          </cell>
          <cell r="R290">
            <v>0</v>
          </cell>
          <cell r="S290">
            <v>0</v>
          </cell>
          <cell r="T290">
            <v>0</v>
          </cell>
          <cell r="U290">
            <v>0</v>
          </cell>
          <cell r="V290">
            <v>0</v>
          </cell>
          <cell r="W290">
            <v>359</v>
          </cell>
        </row>
        <row r="291">
          <cell r="A291">
            <v>2065</v>
          </cell>
          <cell r="B291" t="str">
            <v>2007</v>
          </cell>
          <cell r="C291" t="str">
            <v>53</v>
          </cell>
          <cell r="D291" t="str">
            <v>2541</v>
          </cell>
          <cell r="E291" t="str">
            <v>AA</v>
          </cell>
          <cell r="F291" t="str">
            <v>1</v>
          </cell>
          <cell r="G291" t="str">
            <v>D</v>
          </cell>
          <cell r="H291" t="str">
            <v>A14</v>
          </cell>
          <cell r="I291" t="str">
            <v>9999</v>
          </cell>
          <cell r="J291">
            <v>93</v>
          </cell>
          <cell r="K291">
            <v>171</v>
          </cell>
          <cell r="L291">
            <v>68</v>
          </cell>
          <cell r="M291">
            <v>157</v>
          </cell>
          <cell r="N291">
            <v>80</v>
          </cell>
          <cell r="O291">
            <v>147</v>
          </cell>
          <cell r="P291">
            <v>121</v>
          </cell>
          <cell r="Q291">
            <v>172</v>
          </cell>
          <cell r="R291">
            <v>0</v>
          </cell>
          <cell r="S291">
            <v>0</v>
          </cell>
          <cell r="T291">
            <v>0</v>
          </cell>
          <cell r="U291">
            <v>0</v>
          </cell>
          <cell r="V291">
            <v>362</v>
          </cell>
          <cell r="W291">
            <v>647</v>
          </cell>
        </row>
        <row r="292">
          <cell r="A292">
            <v>2277</v>
          </cell>
          <cell r="B292" t="str">
            <v>2007</v>
          </cell>
          <cell r="C292" t="str">
            <v>57</v>
          </cell>
          <cell r="D292" t="str">
            <v>2001</v>
          </cell>
          <cell r="E292" t="str">
            <v>AA</v>
          </cell>
          <cell r="F292" t="str">
            <v>1</v>
          </cell>
          <cell r="G292" t="str">
            <v>D</v>
          </cell>
          <cell r="H292" t="str">
            <v>A14</v>
          </cell>
          <cell r="I292" t="str">
            <v>9999</v>
          </cell>
          <cell r="J292">
            <v>172</v>
          </cell>
          <cell r="K292">
            <v>72</v>
          </cell>
          <cell r="L292">
            <v>110</v>
          </cell>
          <cell r="M292">
            <v>90</v>
          </cell>
          <cell r="N292">
            <v>127</v>
          </cell>
          <cell r="O292">
            <v>110</v>
          </cell>
          <cell r="P292">
            <v>189</v>
          </cell>
          <cell r="Q292">
            <v>113</v>
          </cell>
          <cell r="R292">
            <v>0</v>
          </cell>
          <cell r="S292">
            <v>0</v>
          </cell>
          <cell r="T292">
            <v>0</v>
          </cell>
          <cell r="U292">
            <v>0</v>
          </cell>
          <cell r="V292">
            <v>598</v>
          </cell>
          <cell r="W292">
            <v>385</v>
          </cell>
        </row>
        <row r="293">
          <cell r="A293">
            <v>1108</v>
          </cell>
          <cell r="B293" t="str">
            <v>2007</v>
          </cell>
          <cell r="C293" t="str">
            <v>28</v>
          </cell>
          <cell r="D293" t="str">
            <v>2668</v>
          </cell>
          <cell r="E293" t="str">
            <v>AA</v>
          </cell>
          <cell r="F293" t="str">
            <v>1</v>
          </cell>
          <cell r="G293" t="str">
            <v>D</v>
          </cell>
          <cell r="H293" t="str">
            <v>A15</v>
          </cell>
          <cell r="I293" t="str">
            <v>9999</v>
          </cell>
          <cell r="J293">
            <v>0</v>
          </cell>
          <cell r="K293">
            <v>0</v>
          </cell>
          <cell r="L293">
            <v>283</v>
          </cell>
          <cell r="M293">
            <v>173</v>
          </cell>
          <cell r="N293">
            <v>283</v>
          </cell>
          <cell r="O293">
            <v>216</v>
          </cell>
          <cell r="P293">
            <v>348</v>
          </cell>
          <cell r="Q293">
            <v>193</v>
          </cell>
          <cell r="R293">
            <v>0</v>
          </cell>
          <cell r="S293">
            <v>0</v>
          </cell>
          <cell r="T293">
            <v>0</v>
          </cell>
          <cell r="U293">
            <v>0</v>
          </cell>
          <cell r="V293">
            <v>914</v>
          </cell>
          <cell r="W293">
            <v>582</v>
          </cell>
        </row>
        <row r="294">
          <cell r="A294">
            <v>1169</v>
          </cell>
          <cell r="B294" t="str">
            <v>2007</v>
          </cell>
          <cell r="C294" t="str">
            <v>29</v>
          </cell>
          <cell r="D294" t="str">
            <v>2690</v>
          </cell>
          <cell r="E294" t="str">
            <v>AA</v>
          </cell>
          <cell r="F294" t="str">
            <v>1</v>
          </cell>
          <cell r="G294" t="str">
            <v>D</v>
          </cell>
          <cell r="H294" t="str">
            <v>A15</v>
          </cell>
          <cell r="I294" t="str">
            <v>9999</v>
          </cell>
          <cell r="J294">
            <v>102</v>
          </cell>
          <cell r="K294">
            <v>103</v>
          </cell>
          <cell r="L294">
            <v>123</v>
          </cell>
          <cell r="M294">
            <v>94</v>
          </cell>
          <cell r="N294">
            <v>141</v>
          </cell>
          <cell r="O294">
            <v>92</v>
          </cell>
          <cell r="P294">
            <v>172</v>
          </cell>
          <cell r="Q294">
            <v>106</v>
          </cell>
          <cell r="R294">
            <v>0</v>
          </cell>
          <cell r="S294">
            <v>0</v>
          </cell>
          <cell r="T294">
            <v>0</v>
          </cell>
          <cell r="U294">
            <v>0</v>
          </cell>
          <cell r="V294">
            <v>538</v>
          </cell>
          <cell r="W294">
            <v>395</v>
          </cell>
        </row>
        <row r="295">
          <cell r="A295">
            <v>1255</v>
          </cell>
          <cell r="B295" t="str">
            <v>2007</v>
          </cell>
          <cell r="C295" t="str">
            <v>33</v>
          </cell>
          <cell r="D295" t="str">
            <v>2731</v>
          </cell>
          <cell r="E295" t="str">
            <v>AA</v>
          </cell>
          <cell r="F295" t="str">
            <v>1</v>
          </cell>
          <cell r="G295" t="str">
            <v>D</v>
          </cell>
          <cell r="H295" t="str">
            <v>A15</v>
          </cell>
          <cell r="I295" t="str">
            <v>9999</v>
          </cell>
          <cell r="J295">
            <v>87</v>
          </cell>
          <cell r="K295">
            <v>254</v>
          </cell>
          <cell r="L295">
            <v>49</v>
          </cell>
          <cell r="M295">
            <v>209</v>
          </cell>
          <cell r="N295">
            <v>34</v>
          </cell>
          <cell r="O295">
            <v>213</v>
          </cell>
          <cell r="P295">
            <v>41</v>
          </cell>
          <cell r="Q295">
            <v>219</v>
          </cell>
          <cell r="R295">
            <v>0</v>
          </cell>
          <cell r="S295">
            <v>0</v>
          </cell>
          <cell r="T295">
            <v>0</v>
          </cell>
          <cell r="U295">
            <v>0</v>
          </cell>
          <cell r="V295">
            <v>211</v>
          </cell>
          <cell r="W295">
            <v>895</v>
          </cell>
        </row>
        <row r="296">
          <cell r="A296">
            <v>1412</v>
          </cell>
          <cell r="B296" t="str">
            <v>2007</v>
          </cell>
          <cell r="C296" t="str">
            <v>38</v>
          </cell>
          <cell r="D296" t="str">
            <v>2805</v>
          </cell>
          <cell r="E296" t="str">
            <v>AA</v>
          </cell>
          <cell r="F296" t="str">
            <v>1</v>
          </cell>
          <cell r="G296" t="str">
            <v>D</v>
          </cell>
          <cell r="H296" t="str">
            <v>A15</v>
          </cell>
          <cell r="I296" t="str">
            <v>9999</v>
          </cell>
          <cell r="J296">
            <v>0</v>
          </cell>
          <cell r="K296">
            <v>128</v>
          </cell>
          <cell r="L296">
            <v>0</v>
          </cell>
          <cell r="M296">
            <v>0</v>
          </cell>
          <cell r="N296">
            <v>0</v>
          </cell>
          <cell r="O296">
            <v>0</v>
          </cell>
          <cell r="P296">
            <v>0</v>
          </cell>
          <cell r="Q296">
            <v>0</v>
          </cell>
          <cell r="R296">
            <v>0</v>
          </cell>
          <cell r="S296">
            <v>0</v>
          </cell>
          <cell r="T296">
            <v>0</v>
          </cell>
          <cell r="U296">
            <v>0</v>
          </cell>
          <cell r="V296">
            <v>0</v>
          </cell>
          <cell r="W296">
            <v>128</v>
          </cell>
        </row>
        <row r="297">
          <cell r="A297">
            <v>1030</v>
          </cell>
          <cell r="B297" t="str">
            <v>2007</v>
          </cell>
          <cell r="C297" t="str">
            <v>27</v>
          </cell>
          <cell r="D297" t="str">
            <v>2613</v>
          </cell>
          <cell r="E297" t="str">
            <v>AA</v>
          </cell>
          <cell r="F297" t="str">
            <v>1</v>
          </cell>
          <cell r="G297" t="str">
            <v>D</v>
          </cell>
          <cell r="H297" t="str">
            <v>A16</v>
          </cell>
          <cell r="I297" t="str">
            <v>9999</v>
          </cell>
          <cell r="J297">
            <v>82</v>
          </cell>
          <cell r="K297">
            <v>156</v>
          </cell>
          <cell r="L297">
            <v>114</v>
          </cell>
          <cell r="M297">
            <v>122</v>
          </cell>
          <cell r="N297">
            <v>0</v>
          </cell>
          <cell r="O297">
            <v>0</v>
          </cell>
          <cell r="P297">
            <v>0</v>
          </cell>
          <cell r="Q297">
            <v>0</v>
          </cell>
          <cell r="R297">
            <v>0</v>
          </cell>
          <cell r="S297">
            <v>0</v>
          </cell>
          <cell r="T297">
            <v>0</v>
          </cell>
          <cell r="U297">
            <v>0</v>
          </cell>
          <cell r="V297">
            <v>196</v>
          </cell>
          <cell r="W297">
            <v>278</v>
          </cell>
        </row>
        <row r="298">
          <cell r="A298">
            <v>1236</v>
          </cell>
          <cell r="B298" t="str">
            <v>2007</v>
          </cell>
          <cell r="C298" t="str">
            <v>33</v>
          </cell>
          <cell r="D298" t="str">
            <v>2725</v>
          </cell>
          <cell r="E298" t="str">
            <v>AA</v>
          </cell>
          <cell r="F298" t="str">
            <v>1</v>
          </cell>
          <cell r="G298" t="str">
            <v>D</v>
          </cell>
          <cell r="H298" t="str">
            <v>A16</v>
          </cell>
          <cell r="I298" t="str">
            <v>9999</v>
          </cell>
          <cell r="J298">
            <v>27</v>
          </cell>
          <cell r="K298">
            <v>20</v>
          </cell>
          <cell r="L298">
            <v>0</v>
          </cell>
          <cell r="M298">
            <v>0</v>
          </cell>
          <cell r="N298">
            <v>0</v>
          </cell>
          <cell r="O298">
            <v>0</v>
          </cell>
          <cell r="P298">
            <v>0</v>
          </cell>
          <cell r="Q298">
            <v>0</v>
          </cell>
          <cell r="R298">
            <v>0</v>
          </cell>
          <cell r="S298">
            <v>0</v>
          </cell>
          <cell r="T298">
            <v>0</v>
          </cell>
          <cell r="U298">
            <v>0</v>
          </cell>
          <cell r="V298">
            <v>27</v>
          </cell>
          <cell r="W298">
            <v>20</v>
          </cell>
        </row>
        <row r="299">
          <cell r="A299">
            <v>1848</v>
          </cell>
          <cell r="B299" t="str">
            <v>2007</v>
          </cell>
          <cell r="C299" t="str">
            <v>50</v>
          </cell>
          <cell r="D299" t="str">
            <v>2255</v>
          </cell>
          <cell r="E299" t="str">
            <v>AA</v>
          </cell>
          <cell r="F299" t="str">
            <v>1</v>
          </cell>
          <cell r="G299" t="str">
            <v>D</v>
          </cell>
          <cell r="H299" t="str">
            <v>A16</v>
          </cell>
          <cell r="I299" t="str">
            <v>9999</v>
          </cell>
          <cell r="J299">
            <v>54</v>
          </cell>
          <cell r="K299">
            <v>166</v>
          </cell>
          <cell r="L299">
            <v>68</v>
          </cell>
          <cell r="M299">
            <v>150</v>
          </cell>
          <cell r="N299">
            <v>53</v>
          </cell>
          <cell r="O299">
            <v>148</v>
          </cell>
          <cell r="P299">
            <v>55</v>
          </cell>
          <cell r="Q299">
            <v>152</v>
          </cell>
          <cell r="V299">
            <v>230</v>
          </cell>
          <cell r="W299">
            <v>616</v>
          </cell>
        </row>
        <row r="300">
          <cell r="A300">
            <v>1864</v>
          </cell>
          <cell r="B300" t="str">
            <v>2007</v>
          </cell>
          <cell r="C300" t="str">
            <v>50</v>
          </cell>
          <cell r="D300" t="str">
            <v>2258</v>
          </cell>
          <cell r="E300" t="str">
            <v>AA</v>
          </cell>
          <cell r="F300" t="str">
            <v>1</v>
          </cell>
          <cell r="G300" t="str">
            <v>D</v>
          </cell>
          <cell r="H300" t="str">
            <v>A16</v>
          </cell>
          <cell r="I300" t="str">
            <v>9999</v>
          </cell>
          <cell r="J300">
            <v>57</v>
          </cell>
          <cell r="K300">
            <v>127</v>
          </cell>
          <cell r="L300">
            <v>63</v>
          </cell>
          <cell r="M300">
            <v>109</v>
          </cell>
          <cell r="N300">
            <v>57</v>
          </cell>
          <cell r="O300">
            <v>129</v>
          </cell>
          <cell r="P300">
            <v>72</v>
          </cell>
          <cell r="Q300">
            <v>130</v>
          </cell>
          <cell r="R300">
            <v>0</v>
          </cell>
          <cell r="S300">
            <v>0</v>
          </cell>
          <cell r="T300">
            <v>0</v>
          </cell>
          <cell r="U300">
            <v>0</v>
          </cell>
          <cell r="V300">
            <v>249</v>
          </cell>
          <cell r="W300">
            <v>495</v>
          </cell>
        </row>
        <row r="301">
          <cell r="A301">
            <v>1869</v>
          </cell>
          <cell r="B301" t="str">
            <v>2007</v>
          </cell>
          <cell r="C301" t="str">
            <v>50</v>
          </cell>
          <cell r="D301" t="str">
            <v>2258</v>
          </cell>
          <cell r="E301" t="str">
            <v>AA</v>
          </cell>
          <cell r="F301" t="str">
            <v>2</v>
          </cell>
          <cell r="G301" t="str">
            <v>D</v>
          </cell>
          <cell r="H301" t="str">
            <v>A16</v>
          </cell>
          <cell r="I301" t="str">
            <v>9999</v>
          </cell>
          <cell r="J301">
            <v>47</v>
          </cell>
          <cell r="K301">
            <v>71</v>
          </cell>
          <cell r="L301">
            <v>55</v>
          </cell>
          <cell r="M301">
            <v>57</v>
          </cell>
          <cell r="N301">
            <v>43</v>
          </cell>
          <cell r="O301">
            <v>65</v>
          </cell>
          <cell r="P301">
            <v>56</v>
          </cell>
          <cell r="Q301">
            <v>72</v>
          </cell>
          <cell r="R301">
            <v>0</v>
          </cell>
          <cell r="S301">
            <v>0</v>
          </cell>
          <cell r="T301">
            <v>0</v>
          </cell>
          <cell r="U301">
            <v>0</v>
          </cell>
          <cell r="V301">
            <v>201</v>
          </cell>
          <cell r="W301">
            <v>265</v>
          </cell>
        </row>
        <row r="302">
          <cell r="A302">
            <v>1992</v>
          </cell>
          <cell r="B302" t="str">
            <v>2007</v>
          </cell>
          <cell r="C302" t="str">
            <v>52</v>
          </cell>
          <cell r="D302" t="str">
            <v>2469</v>
          </cell>
          <cell r="E302" t="str">
            <v>AA</v>
          </cell>
          <cell r="F302" t="str">
            <v>1</v>
          </cell>
          <cell r="G302" t="str">
            <v>D</v>
          </cell>
          <cell r="H302" t="str">
            <v>A16</v>
          </cell>
          <cell r="I302" t="str">
            <v>9999</v>
          </cell>
          <cell r="J302">
            <v>82</v>
          </cell>
          <cell r="K302">
            <v>117</v>
          </cell>
          <cell r="L302">
            <v>84</v>
          </cell>
          <cell r="M302">
            <v>129</v>
          </cell>
          <cell r="N302">
            <v>72</v>
          </cell>
          <cell r="O302">
            <v>129</v>
          </cell>
          <cell r="P302">
            <v>87</v>
          </cell>
          <cell r="Q302">
            <v>113</v>
          </cell>
          <cell r="R302">
            <v>0</v>
          </cell>
          <cell r="S302">
            <v>0</v>
          </cell>
          <cell r="T302">
            <v>0</v>
          </cell>
          <cell r="U302">
            <v>0</v>
          </cell>
          <cell r="V302">
            <v>325</v>
          </cell>
          <cell r="W302">
            <v>488</v>
          </cell>
        </row>
        <row r="303">
          <cell r="A303">
            <v>2096</v>
          </cell>
          <cell r="B303" t="str">
            <v>2007</v>
          </cell>
          <cell r="C303" t="str">
            <v>53</v>
          </cell>
          <cell r="D303" t="str">
            <v>2549</v>
          </cell>
          <cell r="E303" t="str">
            <v>AA</v>
          </cell>
          <cell r="F303" t="str">
            <v>1</v>
          </cell>
          <cell r="G303" t="str">
            <v>D</v>
          </cell>
          <cell r="H303" t="str">
            <v>A16</v>
          </cell>
          <cell r="I303" t="str">
            <v>9999</v>
          </cell>
          <cell r="J303">
            <v>0</v>
          </cell>
          <cell r="K303">
            <v>158</v>
          </cell>
          <cell r="L303">
            <v>0</v>
          </cell>
          <cell r="M303">
            <v>180</v>
          </cell>
          <cell r="N303">
            <v>0</v>
          </cell>
          <cell r="O303">
            <v>161</v>
          </cell>
          <cell r="P303">
            <v>0</v>
          </cell>
          <cell r="Q303">
            <v>0</v>
          </cell>
          <cell r="R303">
            <v>0</v>
          </cell>
          <cell r="S303">
            <v>0</v>
          </cell>
          <cell r="T303">
            <v>0</v>
          </cell>
          <cell r="U303">
            <v>0</v>
          </cell>
          <cell r="V303">
            <v>0</v>
          </cell>
          <cell r="W303">
            <v>499</v>
          </cell>
        </row>
        <row r="304">
          <cell r="A304">
            <v>2295</v>
          </cell>
          <cell r="B304" t="str">
            <v>2007</v>
          </cell>
          <cell r="C304" t="str">
            <v>57</v>
          </cell>
          <cell r="D304" t="str">
            <v>2011</v>
          </cell>
          <cell r="E304" t="str">
            <v>AA</v>
          </cell>
          <cell r="F304" t="str">
            <v>1</v>
          </cell>
          <cell r="G304" t="str">
            <v>D</v>
          </cell>
          <cell r="H304" t="str">
            <v>A17</v>
          </cell>
          <cell r="I304" t="str">
            <v>9999</v>
          </cell>
          <cell r="J304">
            <v>54</v>
          </cell>
          <cell r="K304">
            <v>84</v>
          </cell>
          <cell r="L304">
            <v>50</v>
          </cell>
          <cell r="M304">
            <v>77</v>
          </cell>
          <cell r="N304">
            <v>39</v>
          </cell>
          <cell r="O304">
            <v>85</v>
          </cell>
          <cell r="P304">
            <v>38</v>
          </cell>
          <cell r="Q304">
            <v>91</v>
          </cell>
          <cell r="R304">
            <v>0</v>
          </cell>
          <cell r="S304">
            <v>0</v>
          </cell>
          <cell r="T304">
            <v>0</v>
          </cell>
          <cell r="U304">
            <v>0</v>
          </cell>
          <cell r="V304">
            <v>181</v>
          </cell>
          <cell r="W304">
            <v>337</v>
          </cell>
        </row>
        <row r="305">
          <cell r="A305">
            <v>1726</v>
          </cell>
          <cell r="B305" t="str">
            <v>2007</v>
          </cell>
          <cell r="C305" t="str">
            <v>50</v>
          </cell>
          <cell r="D305" t="str">
            <v>2207</v>
          </cell>
          <cell r="E305" t="str">
            <v>AA</v>
          </cell>
          <cell r="F305" t="str">
            <v>1</v>
          </cell>
          <cell r="G305" t="str">
            <v>D</v>
          </cell>
          <cell r="H305" t="str">
            <v>A18</v>
          </cell>
          <cell r="I305" t="str">
            <v>9999</v>
          </cell>
          <cell r="J305">
            <v>0</v>
          </cell>
          <cell r="K305">
            <v>434</v>
          </cell>
          <cell r="L305">
            <v>0</v>
          </cell>
          <cell r="M305">
            <v>401</v>
          </cell>
          <cell r="N305">
            <v>0</v>
          </cell>
          <cell r="O305">
            <v>404</v>
          </cell>
          <cell r="P305">
            <v>0</v>
          </cell>
          <cell r="Q305">
            <v>419</v>
          </cell>
          <cell r="R305">
            <v>0</v>
          </cell>
          <cell r="S305">
            <v>0</v>
          </cell>
          <cell r="T305">
            <v>0</v>
          </cell>
          <cell r="U305">
            <v>0</v>
          </cell>
          <cell r="V305">
            <v>0</v>
          </cell>
          <cell r="W305">
            <v>1658</v>
          </cell>
        </row>
        <row r="306">
          <cell r="A306">
            <v>2097</v>
          </cell>
          <cell r="B306" t="str">
            <v>2007</v>
          </cell>
          <cell r="C306" t="str">
            <v>53</v>
          </cell>
          <cell r="D306" t="str">
            <v>2549</v>
          </cell>
          <cell r="E306" t="str">
            <v>AA</v>
          </cell>
          <cell r="F306" t="str">
            <v>1</v>
          </cell>
          <cell r="G306" t="str">
            <v>D</v>
          </cell>
          <cell r="H306" t="str">
            <v>A18</v>
          </cell>
          <cell r="I306" t="str">
            <v>9999</v>
          </cell>
          <cell r="J306">
            <v>0</v>
          </cell>
          <cell r="K306">
            <v>177</v>
          </cell>
          <cell r="L306">
            <v>0</v>
          </cell>
          <cell r="M306">
            <v>212</v>
          </cell>
          <cell r="N306">
            <v>0</v>
          </cell>
          <cell r="O306">
            <v>245</v>
          </cell>
          <cell r="P306">
            <v>0</v>
          </cell>
          <cell r="Q306">
            <v>392</v>
          </cell>
          <cell r="R306">
            <v>0</v>
          </cell>
          <cell r="S306">
            <v>0</v>
          </cell>
          <cell r="T306">
            <v>0</v>
          </cell>
          <cell r="U306">
            <v>0</v>
          </cell>
          <cell r="V306">
            <v>0</v>
          </cell>
          <cell r="W306">
            <v>1026</v>
          </cell>
        </row>
        <row r="307">
          <cell r="A307">
            <v>1068</v>
          </cell>
          <cell r="B307" t="str">
            <v>2007</v>
          </cell>
          <cell r="C307" t="str">
            <v>27</v>
          </cell>
          <cell r="D307" t="str">
            <v>2618</v>
          </cell>
          <cell r="E307" t="str">
            <v>AA</v>
          </cell>
          <cell r="F307" t="str">
            <v>1</v>
          </cell>
          <cell r="G307" t="str">
            <v>D</v>
          </cell>
          <cell r="H307" t="str">
            <v>A19</v>
          </cell>
          <cell r="I307" t="str">
            <v>9999</v>
          </cell>
          <cell r="J307">
            <v>411</v>
          </cell>
          <cell r="K307">
            <v>287</v>
          </cell>
          <cell r="L307">
            <v>348</v>
          </cell>
          <cell r="M307">
            <v>271</v>
          </cell>
          <cell r="N307">
            <v>428</v>
          </cell>
          <cell r="O307">
            <v>292</v>
          </cell>
          <cell r="P307">
            <v>424</v>
          </cell>
          <cell r="Q307">
            <v>319</v>
          </cell>
          <cell r="V307">
            <v>1611</v>
          </cell>
          <cell r="W307">
            <v>1169</v>
          </cell>
        </row>
        <row r="308">
          <cell r="A308">
            <v>2241</v>
          </cell>
          <cell r="B308" t="str">
            <v>2007</v>
          </cell>
          <cell r="C308" t="str">
            <v>56</v>
          </cell>
          <cell r="D308" t="str">
            <v>2828</v>
          </cell>
          <cell r="E308" t="str">
            <v>AA</v>
          </cell>
          <cell r="F308" t="str">
            <v>1</v>
          </cell>
          <cell r="G308" t="str">
            <v>D</v>
          </cell>
          <cell r="H308" t="str">
            <v>A20</v>
          </cell>
          <cell r="I308" t="str">
            <v>9999</v>
          </cell>
          <cell r="J308">
            <v>0</v>
          </cell>
          <cell r="K308">
            <v>179</v>
          </cell>
          <cell r="L308">
            <v>0</v>
          </cell>
          <cell r="M308">
            <v>180</v>
          </cell>
          <cell r="N308">
            <v>0</v>
          </cell>
          <cell r="O308">
            <v>224</v>
          </cell>
          <cell r="P308">
            <v>0</v>
          </cell>
          <cell r="Q308">
            <v>0</v>
          </cell>
          <cell r="R308">
            <v>0</v>
          </cell>
          <cell r="S308">
            <v>0</v>
          </cell>
          <cell r="T308">
            <v>0</v>
          </cell>
          <cell r="U308">
            <v>0</v>
          </cell>
          <cell r="V308">
            <v>0</v>
          </cell>
          <cell r="W308">
            <v>583</v>
          </cell>
        </row>
        <row r="309">
          <cell r="A309">
            <v>2348</v>
          </cell>
          <cell r="B309" t="str">
            <v>2007</v>
          </cell>
          <cell r="C309" t="str">
            <v>59</v>
          </cell>
          <cell r="D309" t="str">
            <v>2849</v>
          </cell>
          <cell r="E309" t="str">
            <v>AA</v>
          </cell>
          <cell r="F309" t="str">
            <v>1</v>
          </cell>
          <cell r="G309" t="str">
            <v>D</v>
          </cell>
          <cell r="H309" t="str">
            <v>A20</v>
          </cell>
          <cell r="I309" t="str">
            <v>9999</v>
          </cell>
          <cell r="J309">
            <v>77</v>
          </cell>
          <cell r="K309">
            <v>220</v>
          </cell>
          <cell r="L309">
            <v>78</v>
          </cell>
          <cell r="M309">
            <v>219</v>
          </cell>
          <cell r="N309">
            <v>69</v>
          </cell>
          <cell r="O309">
            <v>239</v>
          </cell>
          <cell r="P309">
            <v>89</v>
          </cell>
          <cell r="Q309">
            <v>258</v>
          </cell>
          <cell r="R309">
            <v>0</v>
          </cell>
          <cell r="S309">
            <v>0</v>
          </cell>
          <cell r="T309">
            <v>0</v>
          </cell>
          <cell r="U309">
            <v>0</v>
          </cell>
          <cell r="V309">
            <v>313</v>
          </cell>
          <cell r="W309">
            <v>936</v>
          </cell>
        </row>
        <row r="310">
          <cell r="A310">
            <v>2408</v>
          </cell>
          <cell r="B310" t="str">
            <v>2007</v>
          </cell>
          <cell r="C310" t="str">
            <v>60</v>
          </cell>
          <cell r="D310" t="str">
            <v>2750</v>
          </cell>
          <cell r="E310" t="str">
            <v>AA</v>
          </cell>
          <cell r="F310" t="str">
            <v>1</v>
          </cell>
          <cell r="G310" t="str">
            <v>D</v>
          </cell>
          <cell r="H310" t="str">
            <v>A20</v>
          </cell>
          <cell r="I310" t="str">
            <v>9999</v>
          </cell>
          <cell r="J310">
            <v>0</v>
          </cell>
          <cell r="K310">
            <v>277</v>
          </cell>
          <cell r="L310">
            <v>0</v>
          </cell>
          <cell r="M310">
            <v>332</v>
          </cell>
          <cell r="N310">
            <v>0</v>
          </cell>
          <cell r="O310">
            <v>357</v>
          </cell>
          <cell r="P310">
            <v>0</v>
          </cell>
          <cell r="Q310">
            <v>389</v>
          </cell>
          <cell r="R310">
            <v>0</v>
          </cell>
          <cell r="S310">
            <v>0</v>
          </cell>
          <cell r="T310">
            <v>0</v>
          </cell>
          <cell r="U310">
            <v>0</v>
          </cell>
          <cell r="V310">
            <v>0</v>
          </cell>
          <cell r="W310">
            <v>1355</v>
          </cell>
        </row>
        <row r="311">
          <cell r="A311">
            <v>1579</v>
          </cell>
          <cell r="B311" t="str">
            <v>2007</v>
          </cell>
          <cell r="C311" t="str">
            <v>46</v>
          </cell>
          <cell r="D311" t="str">
            <v>2946</v>
          </cell>
          <cell r="E311" t="str">
            <v>AA</v>
          </cell>
          <cell r="F311" t="str">
            <v>1</v>
          </cell>
          <cell r="G311" t="str">
            <v>D</v>
          </cell>
          <cell r="H311" t="str">
            <v>A21</v>
          </cell>
          <cell r="I311" t="str">
            <v>9999</v>
          </cell>
          <cell r="J311">
            <v>0</v>
          </cell>
          <cell r="K311">
            <v>70</v>
          </cell>
          <cell r="L311">
            <v>0</v>
          </cell>
          <cell r="M311">
            <v>85</v>
          </cell>
          <cell r="N311">
            <v>0</v>
          </cell>
          <cell r="O311">
            <v>103</v>
          </cell>
          <cell r="P311">
            <v>0</v>
          </cell>
          <cell r="Q311">
            <v>94</v>
          </cell>
          <cell r="R311">
            <v>0</v>
          </cell>
          <cell r="S311">
            <v>0</v>
          </cell>
          <cell r="T311">
            <v>0</v>
          </cell>
          <cell r="U311">
            <v>0</v>
          </cell>
          <cell r="V311">
            <v>0</v>
          </cell>
          <cell r="W311">
            <v>352</v>
          </cell>
        </row>
        <row r="312">
          <cell r="A312">
            <v>1109</v>
          </cell>
          <cell r="B312" t="str">
            <v>2007</v>
          </cell>
          <cell r="C312" t="str">
            <v>28</v>
          </cell>
          <cell r="D312" t="str">
            <v>2668</v>
          </cell>
          <cell r="E312" t="str">
            <v>AA</v>
          </cell>
          <cell r="F312" t="str">
            <v>1</v>
          </cell>
          <cell r="G312" t="str">
            <v>D</v>
          </cell>
          <cell r="H312" t="str">
            <v>A22</v>
          </cell>
          <cell r="I312" t="str">
            <v>9999</v>
          </cell>
          <cell r="J312">
            <v>188</v>
          </cell>
          <cell r="K312">
            <v>135</v>
          </cell>
          <cell r="L312">
            <v>0</v>
          </cell>
          <cell r="M312">
            <v>0</v>
          </cell>
          <cell r="N312">
            <v>0</v>
          </cell>
          <cell r="O312">
            <v>0</v>
          </cell>
          <cell r="P312">
            <v>0</v>
          </cell>
          <cell r="Q312">
            <v>0</v>
          </cell>
          <cell r="R312">
            <v>0</v>
          </cell>
          <cell r="S312">
            <v>0</v>
          </cell>
          <cell r="T312">
            <v>0</v>
          </cell>
          <cell r="U312">
            <v>0</v>
          </cell>
          <cell r="V312">
            <v>188</v>
          </cell>
          <cell r="W312">
            <v>135</v>
          </cell>
        </row>
        <row r="313">
          <cell r="A313">
            <v>1595</v>
          </cell>
          <cell r="B313" t="str">
            <v>2007</v>
          </cell>
          <cell r="C313" t="str">
            <v>47</v>
          </cell>
          <cell r="D313" t="str">
            <v>2953</v>
          </cell>
          <cell r="E313" t="str">
            <v>AA</v>
          </cell>
          <cell r="F313" t="str">
            <v>1</v>
          </cell>
          <cell r="G313" t="str">
            <v>D</v>
          </cell>
          <cell r="H313" t="str">
            <v>A22</v>
          </cell>
          <cell r="I313" t="str">
            <v>9999</v>
          </cell>
          <cell r="J313">
            <v>180</v>
          </cell>
          <cell r="K313">
            <v>400</v>
          </cell>
          <cell r="L313">
            <v>189</v>
          </cell>
          <cell r="M313">
            <v>379</v>
          </cell>
          <cell r="N313">
            <v>171</v>
          </cell>
          <cell r="O313">
            <v>405</v>
          </cell>
          <cell r="P313">
            <v>166</v>
          </cell>
          <cell r="Q313">
            <v>414</v>
          </cell>
          <cell r="R313">
            <v>0</v>
          </cell>
          <cell r="S313">
            <v>0</v>
          </cell>
          <cell r="T313">
            <v>0</v>
          </cell>
          <cell r="U313">
            <v>0</v>
          </cell>
          <cell r="V313">
            <v>706</v>
          </cell>
          <cell r="W313">
            <v>1598</v>
          </cell>
        </row>
        <row r="314">
          <cell r="A314">
            <v>1601</v>
          </cell>
          <cell r="B314" t="str">
            <v>2007</v>
          </cell>
          <cell r="C314" t="str">
            <v>47</v>
          </cell>
          <cell r="D314" t="str">
            <v>2953</v>
          </cell>
          <cell r="E314" t="str">
            <v>AA</v>
          </cell>
          <cell r="F314" t="str">
            <v>2</v>
          </cell>
          <cell r="G314" t="str">
            <v>D</v>
          </cell>
          <cell r="H314" t="str">
            <v>A22</v>
          </cell>
          <cell r="I314" t="str">
            <v>9999</v>
          </cell>
          <cell r="J314">
            <v>3</v>
          </cell>
          <cell r="K314">
            <v>2</v>
          </cell>
          <cell r="L314">
            <v>0</v>
          </cell>
          <cell r="M314">
            <v>1</v>
          </cell>
          <cell r="N314">
            <v>7</v>
          </cell>
          <cell r="O314">
            <v>9</v>
          </cell>
          <cell r="P314">
            <v>11</v>
          </cell>
          <cell r="Q314">
            <v>8</v>
          </cell>
          <cell r="R314">
            <v>0</v>
          </cell>
          <cell r="S314">
            <v>0</v>
          </cell>
          <cell r="T314">
            <v>0</v>
          </cell>
          <cell r="U314">
            <v>0</v>
          </cell>
          <cell r="V314">
            <v>21</v>
          </cell>
          <cell r="W314">
            <v>20</v>
          </cell>
        </row>
        <row r="315">
          <cell r="A315">
            <v>1686</v>
          </cell>
          <cell r="B315" t="str">
            <v>2007</v>
          </cell>
          <cell r="C315" t="str">
            <v>50</v>
          </cell>
          <cell r="D315" t="str">
            <v>2199</v>
          </cell>
          <cell r="E315" t="str">
            <v>AA</v>
          </cell>
          <cell r="F315" t="str">
            <v>1</v>
          </cell>
          <cell r="G315" t="str">
            <v>D</v>
          </cell>
          <cell r="H315" t="str">
            <v>A23</v>
          </cell>
          <cell r="I315" t="str">
            <v>9999</v>
          </cell>
          <cell r="J315">
            <v>104</v>
          </cell>
          <cell r="K315">
            <v>49</v>
          </cell>
          <cell r="L315">
            <v>104</v>
          </cell>
          <cell r="M315">
            <v>42</v>
          </cell>
          <cell r="N315">
            <v>74</v>
          </cell>
          <cell r="O315">
            <v>37</v>
          </cell>
          <cell r="P315">
            <v>109</v>
          </cell>
          <cell r="Q315">
            <v>44</v>
          </cell>
          <cell r="R315">
            <v>0</v>
          </cell>
          <cell r="S315">
            <v>0</v>
          </cell>
          <cell r="T315">
            <v>0</v>
          </cell>
          <cell r="U315">
            <v>0</v>
          </cell>
          <cell r="V315">
            <v>391</v>
          </cell>
          <cell r="W315">
            <v>172</v>
          </cell>
        </row>
        <row r="316">
          <cell r="A316">
            <v>1690</v>
          </cell>
          <cell r="B316" t="str">
            <v>2007</v>
          </cell>
          <cell r="C316" t="str">
            <v>50</v>
          </cell>
          <cell r="D316" t="str">
            <v>2199</v>
          </cell>
          <cell r="E316" t="str">
            <v>AA</v>
          </cell>
          <cell r="F316" t="str">
            <v>2</v>
          </cell>
          <cell r="G316" t="str">
            <v>D</v>
          </cell>
          <cell r="H316" t="str">
            <v>A23</v>
          </cell>
          <cell r="I316" t="str">
            <v>9999</v>
          </cell>
          <cell r="J316">
            <v>51</v>
          </cell>
          <cell r="K316">
            <v>27</v>
          </cell>
          <cell r="L316">
            <v>67</v>
          </cell>
          <cell r="M316">
            <v>17</v>
          </cell>
          <cell r="N316">
            <v>60</v>
          </cell>
          <cell r="O316">
            <v>20</v>
          </cell>
          <cell r="P316">
            <v>79</v>
          </cell>
          <cell r="Q316">
            <v>19</v>
          </cell>
          <cell r="R316">
            <v>0</v>
          </cell>
          <cell r="S316">
            <v>0</v>
          </cell>
          <cell r="T316">
            <v>0</v>
          </cell>
          <cell r="U316">
            <v>0</v>
          </cell>
          <cell r="V316">
            <v>257</v>
          </cell>
          <cell r="W316">
            <v>83</v>
          </cell>
        </row>
        <row r="317">
          <cell r="A317">
            <v>803</v>
          </cell>
          <cell r="B317" t="str">
            <v>2007</v>
          </cell>
          <cell r="C317" t="str">
            <v>23</v>
          </cell>
          <cell r="D317" t="str">
            <v>2464</v>
          </cell>
          <cell r="E317" t="str">
            <v>AA</v>
          </cell>
          <cell r="F317" t="str">
            <v>1</v>
          </cell>
          <cell r="G317" t="str">
            <v>D</v>
          </cell>
          <cell r="H317" t="str">
            <v>A24</v>
          </cell>
          <cell r="I317" t="str">
            <v>9999</v>
          </cell>
          <cell r="J317">
            <v>147</v>
          </cell>
          <cell r="K317">
            <v>207</v>
          </cell>
          <cell r="L317">
            <v>158</v>
          </cell>
          <cell r="M317">
            <v>189</v>
          </cell>
          <cell r="N317">
            <v>157</v>
          </cell>
          <cell r="O317">
            <v>187</v>
          </cell>
          <cell r="P317">
            <v>168</v>
          </cell>
          <cell r="Q317">
            <v>175</v>
          </cell>
          <cell r="V317">
            <v>630</v>
          </cell>
          <cell r="W317">
            <v>758</v>
          </cell>
        </row>
        <row r="318">
          <cell r="A318">
            <v>2158</v>
          </cell>
          <cell r="B318" t="str">
            <v>2007</v>
          </cell>
          <cell r="C318" t="str">
            <v>54</v>
          </cell>
          <cell r="D318" t="str">
            <v>2635</v>
          </cell>
          <cell r="E318" t="str">
            <v>AA</v>
          </cell>
          <cell r="F318" t="str">
            <v>1</v>
          </cell>
          <cell r="G318" t="str">
            <v>D</v>
          </cell>
          <cell r="H318" t="str">
            <v>A25</v>
          </cell>
          <cell r="I318" t="str">
            <v>9999</v>
          </cell>
          <cell r="J318">
            <v>0</v>
          </cell>
          <cell r="K318">
            <v>149</v>
          </cell>
          <cell r="L318">
            <v>0</v>
          </cell>
          <cell r="M318">
            <v>166</v>
          </cell>
          <cell r="N318">
            <v>0</v>
          </cell>
          <cell r="O318">
            <v>164</v>
          </cell>
          <cell r="P318">
            <v>0</v>
          </cell>
          <cell r="Q318">
            <v>150</v>
          </cell>
          <cell r="R318">
            <v>0</v>
          </cell>
          <cell r="S318">
            <v>0</v>
          </cell>
          <cell r="T318">
            <v>0</v>
          </cell>
          <cell r="U318">
            <v>0</v>
          </cell>
          <cell r="V318">
            <v>0</v>
          </cell>
          <cell r="W318">
            <v>629</v>
          </cell>
        </row>
        <row r="319">
          <cell r="A319">
            <v>266</v>
          </cell>
          <cell r="B319" t="str">
            <v>2007</v>
          </cell>
          <cell r="C319" t="str">
            <v>11</v>
          </cell>
          <cell r="D319" t="str">
            <v>2153</v>
          </cell>
          <cell r="E319" t="str">
            <v>AA</v>
          </cell>
          <cell r="F319" t="str">
            <v>1</v>
          </cell>
          <cell r="G319" t="str">
            <v>D</v>
          </cell>
          <cell r="H319" t="str">
            <v>A26</v>
          </cell>
          <cell r="I319" t="str">
            <v>9999</v>
          </cell>
          <cell r="J319">
            <v>42</v>
          </cell>
          <cell r="K319">
            <v>100</v>
          </cell>
          <cell r="L319">
            <v>62</v>
          </cell>
          <cell r="M319">
            <v>75</v>
          </cell>
          <cell r="N319">
            <v>43</v>
          </cell>
          <cell r="O319">
            <v>86</v>
          </cell>
          <cell r="P319">
            <v>44</v>
          </cell>
          <cell r="Q319">
            <v>77</v>
          </cell>
          <cell r="R319">
            <v>0</v>
          </cell>
          <cell r="S319">
            <v>0</v>
          </cell>
          <cell r="T319">
            <v>0</v>
          </cell>
          <cell r="U319">
            <v>0</v>
          </cell>
          <cell r="V319">
            <v>191</v>
          </cell>
          <cell r="W319">
            <v>338</v>
          </cell>
        </row>
        <row r="320">
          <cell r="A320">
            <v>625</v>
          </cell>
          <cell r="B320" t="str">
            <v>2007</v>
          </cell>
          <cell r="C320" t="str">
            <v>14</v>
          </cell>
          <cell r="D320" t="str">
            <v>2365</v>
          </cell>
          <cell r="E320" t="str">
            <v>AA</v>
          </cell>
          <cell r="F320" t="str">
            <v>1</v>
          </cell>
          <cell r="G320" t="str">
            <v>D</v>
          </cell>
          <cell r="H320" t="str">
            <v>A27</v>
          </cell>
          <cell r="I320" t="str">
            <v>9999</v>
          </cell>
          <cell r="J320">
            <v>34</v>
          </cell>
          <cell r="K320">
            <v>19</v>
          </cell>
          <cell r="L320">
            <v>63</v>
          </cell>
          <cell r="M320">
            <v>25</v>
          </cell>
          <cell r="N320">
            <v>67</v>
          </cell>
          <cell r="O320">
            <v>45</v>
          </cell>
          <cell r="P320">
            <v>49</v>
          </cell>
          <cell r="Q320">
            <v>27</v>
          </cell>
          <cell r="R320">
            <v>0</v>
          </cell>
          <cell r="S320">
            <v>0</v>
          </cell>
          <cell r="T320">
            <v>0</v>
          </cell>
          <cell r="U320">
            <v>0</v>
          </cell>
          <cell r="V320">
            <v>213</v>
          </cell>
          <cell r="W320">
            <v>116</v>
          </cell>
        </row>
        <row r="321">
          <cell r="A321">
            <v>429</v>
          </cell>
          <cell r="B321" t="str">
            <v>2007</v>
          </cell>
          <cell r="C321" t="str">
            <v>13</v>
          </cell>
          <cell r="D321" t="str">
            <v>1149</v>
          </cell>
          <cell r="E321" t="str">
            <v>AA</v>
          </cell>
          <cell r="F321" t="str">
            <v>1</v>
          </cell>
          <cell r="G321" t="str">
            <v>D</v>
          </cell>
          <cell r="H321" t="str">
            <v>A28</v>
          </cell>
          <cell r="I321" t="str">
            <v>9999</v>
          </cell>
          <cell r="J321">
            <v>609</v>
          </cell>
          <cell r="K321">
            <v>324</v>
          </cell>
          <cell r="L321">
            <v>692</v>
          </cell>
          <cell r="M321">
            <v>319</v>
          </cell>
          <cell r="N321">
            <v>623</v>
          </cell>
          <cell r="O321">
            <v>308</v>
          </cell>
          <cell r="P321">
            <v>0</v>
          </cell>
          <cell r="Q321">
            <v>0</v>
          </cell>
          <cell r="R321">
            <v>0</v>
          </cell>
          <cell r="S321">
            <v>0</v>
          </cell>
          <cell r="T321">
            <v>0</v>
          </cell>
          <cell r="U321">
            <v>0</v>
          </cell>
          <cell r="V321">
            <v>1924</v>
          </cell>
          <cell r="W321">
            <v>951</v>
          </cell>
        </row>
        <row r="322">
          <cell r="A322">
            <v>759</v>
          </cell>
          <cell r="B322" t="str">
            <v>2007</v>
          </cell>
          <cell r="C322" t="str">
            <v>21</v>
          </cell>
          <cell r="D322" t="str">
            <v>2433</v>
          </cell>
          <cell r="E322" t="str">
            <v>AA</v>
          </cell>
          <cell r="F322" t="str">
            <v>1</v>
          </cell>
          <cell r="G322" t="str">
            <v>D</v>
          </cell>
          <cell r="H322" t="str">
            <v>A29</v>
          </cell>
          <cell r="I322" t="str">
            <v>9999</v>
          </cell>
          <cell r="K322">
            <v>64</v>
          </cell>
          <cell r="M322">
            <v>114</v>
          </cell>
          <cell r="O322">
            <v>51</v>
          </cell>
          <cell r="W322">
            <v>229</v>
          </cell>
        </row>
        <row r="323">
          <cell r="A323">
            <v>225</v>
          </cell>
          <cell r="B323" t="str">
            <v>2007</v>
          </cell>
          <cell r="C323" t="str">
            <v>10</v>
          </cell>
          <cell r="D323" t="str">
            <v>1140</v>
          </cell>
          <cell r="E323" t="str">
            <v>AA</v>
          </cell>
          <cell r="F323" t="str">
            <v>1</v>
          </cell>
          <cell r="G323" t="str">
            <v>D</v>
          </cell>
          <cell r="H323" t="str">
            <v>A30</v>
          </cell>
          <cell r="I323" t="str">
            <v>9999</v>
          </cell>
          <cell r="J323">
            <v>0</v>
          </cell>
          <cell r="K323">
            <v>67</v>
          </cell>
          <cell r="L323">
            <v>0</v>
          </cell>
          <cell r="M323">
            <v>80</v>
          </cell>
          <cell r="N323">
            <v>0</v>
          </cell>
          <cell r="O323">
            <v>84</v>
          </cell>
          <cell r="P323">
            <v>0</v>
          </cell>
          <cell r="Q323">
            <v>0</v>
          </cell>
          <cell r="R323">
            <v>0</v>
          </cell>
          <cell r="S323">
            <v>0</v>
          </cell>
          <cell r="T323">
            <v>0</v>
          </cell>
          <cell r="U323">
            <v>0</v>
          </cell>
          <cell r="V323">
            <v>0</v>
          </cell>
          <cell r="W323">
            <v>231</v>
          </cell>
        </row>
        <row r="324">
          <cell r="A324">
            <v>484</v>
          </cell>
          <cell r="B324" t="str">
            <v>2007</v>
          </cell>
          <cell r="C324" t="str">
            <v>13</v>
          </cell>
          <cell r="D324" t="str">
            <v>2297</v>
          </cell>
          <cell r="E324" t="str">
            <v>AA</v>
          </cell>
          <cell r="F324" t="str">
            <v>1</v>
          </cell>
          <cell r="G324" t="str">
            <v>D</v>
          </cell>
          <cell r="H324" t="str">
            <v>A31</v>
          </cell>
          <cell r="I324" t="str">
            <v>9999</v>
          </cell>
          <cell r="J324">
            <v>113</v>
          </cell>
          <cell r="K324">
            <v>210</v>
          </cell>
          <cell r="L324">
            <v>60</v>
          </cell>
          <cell r="M324">
            <v>164</v>
          </cell>
          <cell r="N324">
            <v>46</v>
          </cell>
          <cell r="O324">
            <v>150</v>
          </cell>
          <cell r="P324">
            <v>0</v>
          </cell>
          <cell r="Q324">
            <v>0</v>
          </cell>
          <cell r="R324">
            <v>0</v>
          </cell>
          <cell r="S324">
            <v>0</v>
          </cell>
          <cell r="T324">
            <v>0</v>
          </cell>
          <cell r="U324">
            <v>0</v>
          </cell>
          <cell r="V324">
            <v>219</v>
          </cell>
          <cell r="W324">
            <v>524</v>
          </cell>
        </row>
        <row r="325">
          <cell r="A325">
            <v>1335</v>
          </cell>
          <cell r="B325" t="str">
            <v>2007</v>
          </cell>
          <cell r="C325" t="str">
            <v>35</v>
          </cell>
          <cell r="D325" t="str">
            <v>2764</v>
          </cell>
          <cell r="E325" t="str">
            <v>AA</v>
          </cell>
          <cell r="F325" t="str">
            <v>1</v>
          </cell>
          <cell r="G325" t="str">
            <v>D</v>
          </cell>
          <cell r="H325" t="str">
            <v>A32</v>
          </cell>
          <cell r="I325" t="str">
            <v>9999</v>
          </cell>
          <cell r="J325">
            <v>26</v>
          </cell>
          <cell r="K325">
            <v>39</v>
          </cell>
          <cell r="L325">
            <v>19</v>
          </cell>
          <cell r="M325">
            <v>54</v>
          </cell>
          <cell r="N325">
            <v>12</v>
          </cell>
          <cell r="O325">
            <v>48</v>
          </cell>
          <cell r="P325">
            <v>0</v>
          </cell>
          <cell r="Q325">
            <v>0</v>
          </cell>
          <cell r="R325">
            <v>0</v>
          </cell>
          <cell r="S325">
            <v>0</v>
          </cell>
          <cell r="T325">
            <v>0</v>
          </cell>
          <cell r="U325">
            <v>0</v>
          </cell>
          <cell r="V325">
            <v>57</v>
          </cell>
          <cell r="W325">
            <v>141</v>
          </cell>
        </row>
        <row r="326">
          <cell r="A326">
            <v>768</v>
          </cell>
          <cell r="B326" t="str">
            <v>2007</v>
          </cell>
          <cell r="C326" t="str">
            <v>21</v>
          </cell>
          <cell r="D326" t="str">
            <v>2436</v>
          </cell>
          <cell r="E326" t="str">
            <v>AA</v>
          </cell>
          <cell r="F326" t="str">
            <v>1</v>
          </cell>
          <cell r="G326" t="str">
            <v>D</v>
          </cell>
          <cell r="H326" t="str">
            <v>A34</v>
          </cell>
          <cell r="I326" t="str">
            <v>9999</v>
          </cell>
          <cell r="J326">
            <v>26</v>
          </cell>
          <cell r="K326">
            <v>34</v>
          </cell>
          <cell r="L326">
            <v>0</v>
          </cell>
          <cell r="M326">
            <v>44</v>
          </cell>
          <cell r="N326">
            <v>0</v>
          </cell>
          <cell r="O326">
            <v>35</v>
          </cell>
          <cell r="P326">
            <v>0</v>
          </cell>
          <cell r="Q326">
            <v>0</v>
          </cell>
          <cell r="R326">
            <v>0</v>
          </cell>
          <cell r="S326">
            <v>0</v>
          </cell>
          <cell r="T326">
            <v>0</v>
          </cell>
          <cell r="U326">
            <v>0</v>
          </cell>
          <cell r="V326">
            <v>26</v>
          </cell>
          <cell r="W326">
            <v>113</v>
          </cell>
        </row>
        <row r="327">
          <cell r="A327">
            <v>1514</v>
          </cell>
          <cell r="B327" t="str">
            <v>2007</v>
          </cell>
          <cell r="C327" t="str">
            <v>43</v>
          </cell>
          <cell r="D327" t="str">
            <v>2905</v>
          </cell>
          <cell r="E327" t="str">
            <v>AA</v>
          </cell>
          <cell r="F327" t="str">
            <v>1</v>
          </cell>
          <cell r="G327" t="str">
            <v>D</v>
          </cell>
          <cell r="H327" t="str">
            <v>A35</v>
          </cell>
          <cell r="I327" t="str">
            <v>9999</v>
          </cell>
          <cell r="J327">
            <v>0</v>
          </cell>
          <cell r="K327">
            <v>48</v>
          </cell>
          <cell r="L327">
            <v>0</v>
          </cell>
          <cell r="M327">
            <v>44</v>
          </cell>
          <cell r="N327">
            <v>0</v>
          </cell>
          <cell r="O327">
            <v>0</v>
          </cell>
          <cell r="P327">
            <v>0</v>
          </cell>
          <cell r="Q327">
            <v>0</v>
          </cell>
          <cell r="R327">
            <v>0</v>
          </cell>
          <cell r="S327">
            <v>0</v>
          </cell>
          <cell r="T327">
            <v>0</v>
          </cell>
          <cell r="U327">
            <v>0</v>
          </cell>
          <cell r="V327">
            <v>0</v>
          </cell>
          <cell r="W327">
            <v>92</v>
          </cell>
        </row>
        <row r="328">
          <cell r="A328">
            <v>319</v>
          </cell>
          <cell r="B328" t="str">
            <v>2007</v>
          </cell>
          <cell r="C328" t="str">
            <v>11</v>
          </cell>
          <cell r="D328" t="str">
            <v>2257</v>
          </cell>
          <cell r="E328" t="str">
            <v>AA</v>
          </cell>
          <cell r="F328" t="str">
            <v>1</v>
          </cell>
          <cell r="G328" t="str">
            <v>D</v>
          </cell>
          <cell r="H328" t="str">
            <v>A36</v>
          </cell>
          <cell r="I328" t="str">
            <v>9999</v>
          </cell>
          <cell r="J328">
            <v>119</v>
          </cell>
          <cell r="K328">
            <v>213</v>
          </cell>
          <cell r="L328">
            <v>117</v>
          </cell>
          <cell r="M328">
            <v>214</v>
          </cell>
          <cell r="N328">
            <v>0</v>
          </cell>
          <cell r="O328">
            <v>0</v>
          </cell>
          <cell r="P328">
            <v>0</v>
          </cell>
          <cell r="Q328">
            <v>0</v>
          </cell>
          <cell r="R328">
            <v>0</v>
          </cell>
          <cell r="S328">
            <v>0</v>
          </cell>
          <cell r="T328">
            <v>0</v>
          </cell>
          <cell r="U328">
            <v>0</v>
          </cell>
          <cell r="V328">
            <v>236</v>
          </cell>
          <cell r="W328">
            <v>427</v>
          </cell>
        </row>
        <row r="329">
          <cell r="A329">
            <v>279</v>
          </cell>
          <cell r="B329" t="str">
            <v>2007</v>
          </cell>
          <cell r="C329" t="str">
            <v>11</v>
          </cell>
          <cell r="D329" t="str">
            <v>2156</v>
          </cell>
          <cell r="E329" t="str">
            <v>AA</v>
          </cell>
          <cell r="F329" t="str">
            <v>1</v>
          </cell>
          <cell r="G329" t="str">
            <v>D</v>
          </cell>
          <cell r="H329" t="str">
            <v>A37</v>
          </cell>
          <cell r="I329" t="str">
            <v>9999</v>
          </cell>
          <cell r="J329">
            <v>48</v>
          </cell>
          <cell r="K329">
            <v>165</v>
          </cell>
          <cell r="L329">
            <v>0</v>
          </cell>
          <cell r="M329">
            <v>0</v>
          </cell>
          <cell r="N329">
            <v>0</v>
          </cell>
          <cell r="O329">
            <v>0</v>
          </cell>
          <cell r="P329">
            <v>0</v>
          </cell>
          <cell r="Q329">
            <v>0</v>
          </cell>
          <cell r="R329">
            <v>0</v>
          </cell>
          <cell r="S329">
            <v>0</v>
          </cell>
          <cell r="T329">
            <v>0</v>
          </cell>
          <cell r="U329">
            <v>0</v>
          </cell>
          <cell r="V329">
            <v>48</v>
          </cell>
          <cell r="W329">
            <v>165</v>
          </cell>
        </row>
        <row r="330">
          <cell r="A330">
            <v>1031</v>
          </cell>
          <cell r="B330" t="str">
            <v>2007</v>
          </cell>
          <cell r="C330" t="str">
            <v>27</v>
          </cell>
          <cell r="D330" t="str">
            <v>2613</v>
          </cell>
          <cell r="E330" t="str">
            <v>AA</v>
          </cell>
          <cell r="F330" t="str">
            <v>1</v>
          </cell>
          <cell r="G330" t="str">
            <v>D</v>
          </cell>
          <cell r="H330" t="str">
            <v>A37</v>
          </cell>
          <cell r="I330" t="str">
            <v>9999</v>
          </cell>
          <cell r="J330">
            <v>169</v>
          </cell>
          <cell r="K330">
            <v>130</v>
          </cell>
          <cell r="L330">
            <v>0</v>
          </cell>
          <cell r="M330">
            <v>0</v>
          </cell>
          <cell r="N330">
            <v>0</v>
          </cell>
          <cell r="O330">
            <v>0</v>
          </cell>
          <cell r="P330">
            <v>0</v>
          </cell>
          <cell r="Q330">
            <v>0</v>
          </cell>
          <cell r="R330">
            <v>0</v>
          </cell>
          <cell r="S330">
            <v>0</v>
          </cell>
          <cell r="T330">
            <v>0</v>
          </cell>
          <cell r="U330">
            <v>0</v>
          </cell>
          <cell r="V330">
            <v>169</v>
          </cell>
          <cell r="W330">
            <v>130</v>
          </cell>
        </row>
        <row r="331">
          <cell r="A331">
            <v>1555</v>
          </cell>
          <cell r="B331" t="str">
            <v>2007</v>
          </cell>
          <cell r="C331" t="str">
            <v>45</v>
          </cell>
          <cell r="D331" t="str">
            <v>2931</v>
          </cell>
          <cell r="E331" t="str">
            <v>AA</v>
          </cell>
          <cell r="F331" t="str">
            <v>1</v>
          </cell>
          <cell r="G331" t="str">
            <v>D</v>
          </cell>
          <cell r="H331" t="str">
            <v>A37</v>
          </cell>
          <cell r="I331" t="str">
            <v>9999</v>
          </cell>
          <cell r="J331">
            <v>27</v>
          </cell>
          <cell r="K331">
            <v>60</v>
          </cell>
          <cell r="L331">
            <v>28</v>
          </cell>
          <cell r="M331">
            <v>47</v>
          </cell>
          <cell r="N331">
            <v>0</v>
          </cell>
          <cell r="O331">
            <v>1</v>
          </cell>
          <cell r="P331">
            <v>0</v>
          </cell>
          <cell r="Q331">
            <v>0</v>
          </cell>
          <cell r="R331">
            <v>0</v>
          </cell>
          <cell r="S331">
            <v>0</v>
          </cell>
          <cell r="T331">
            <v>0</v>
          </cell>
          <cell r="U331">
            <v>0</v>
          </cell>
          <cell r="V331">
            <v>55</v>
          </cell>
          <cell r="W331">
            <v>108</v>
          </cell>
        </row>
        <row r="332">
          <cell r="A332">
            <v>155</v>
          </cell>
          <cell r="B332" t="str">
            <v>2007</v>
          </cell>
          <cell r="C332" t="str">
            <v>08</v>
          </cell>
          <cell r="D332" t="str">
            <v>0408</v>
          </cell>
          <cell r="E332" t="str">
            <v>AA</v>
          </cell>
          <cell r="F332" t="str">
            <v>1</v>
          </cell>
          <cell r="G332" t="str">
            <v>D</v>
          </cell>
          <cell r="H332" t="str">
            <v>A38</v>
          </cell>
          <cell r="I332" t="str">
            <v>9999</v>
          </cell>
          <cell r="J332">
            <v>95</v>
          </cell>
          <cell r="K332">
            <v>172</v>
          </cell>
          <cell r="L332">
            <v>0</v>
          </cell>
          <cell r="M332">
            <v>0</v>
          </cell>
          <cell r="N332">
            <v>0</v>
          </cell>
          <cell r="O332">
            <v>0</v>
          </cell>
          <cell r="P332">
            <v>0</v>
          </cell>
          <cell r="Q332">
            <v>0</v>
          </cell>
          <cell r="R332">
            <v>0</v>
          </cell>
          <cell r="S332">
            <v>0</v>
          </cell>
          <cell r="T332">
            <v>0</v>
          </cell>
          <cell r="U332">
            <v>0</v>
          </cell>
          <cell r="V332">
            <v>95</v>
          </cell>
          <cell r="W332">
            <v>172</v>
          </cell>
        </row>
        <row r="333">
          <cell r="A333">
            <v>1895</v>
          </cell>
          <cell r="B333" t="str">
            <v>2007</v>
          </cell>
          <cell r="C333" t="str">
            <v>50</v>
          </cell>
          <cell r="D333" t="str">
            <v>2346</v>
          </cell>
          <cell r="E333" t="str">
            <v>AA</v>
          </cell>
          <cell r="F333" t="str">
            <v>1</v>
          </cell>
          <cell r="G333" t="str">
            <v>D</v>
          </cell>
          <cell r="H333" t="str">
            <v>A39</v>
          </cell>
          <cell r="I333" t="str">
            <v>9999</v>
          </cell>
          <cell r="J333">
            <v>59</v>
          </cell>
          <cell r="K333">
            <v>55</v>
          </cell>
          <cell r="L333">
            <v>0</v>
          </cell>
          <cell r="M333">
            <v>0</v>
          </cell>
          <cell r="N333">
            <v>0</v>
          </cell>
          <cell r="O333">
            <v>0</v>
          </cell>
          <cell r="P333">
            <v>0</v>
          </cell>
          <cell r="Q333">
            <v>0</v>
          </cell>
          <cell r="R333">
            <v>0</v>
          </cell>
          <cell r="S333">
            <v>0</v>
          </cell>
          <cell r="T333">
            <v>0</v>
          </cell>
          <cell r="U333">
            <v>0</v>
          </cell>
          <cell r="V333">
            <v>59</v>
          </cell>
          <cell r="W333">
            <v>55</v>
          </cell>
        </row>
        <row r="334">
          <cell r="A334">
            <v>1873</v>
          </cell>
          <cell r="B334" t="str">
            <v>2007</v>
          </cell>
          <cell r="C334" t="str">
            <v>50</v>
          </cell>
          <cell r="D334" t="str">
            <v>2259</v>
          </cell>
          <cell r="E334" t="str">
            <v>AA</v>
          </cell>
          <cell r="F334" t="str">
            <v>1</v>
          </cell>
          <cell r="G334" t="str">
            <v>D</v>
          </cell>
          <cell r="H334" t="str">
            <v>A40</v>
          </cell>
          <cell r="I334" t="str">
            <v>9999</v>
          </cell>
          <cell r="J334">
            <v>423</v>
          </cell>
          <cell r="K334">
            <v>504</v>
          </cell>
          <cell r="L334">
            <v>0</v>
          </cell>
          <cell r="M334">
            <v>0</v>
          </cell>
          <cell r="N334">
            <v>0</v>
          </cell>
          <cell r="O334">
            <v>0</v>
          </cell>
          <cell r="P334">
            <v>0</v>
          </cell>
          <cell r="Q334">
            <v>0</v>
          </cell>
          <cell r="R334">
            <v>0</v>
          </cell>
          <cell r="S334">
            <v>0</v>
          </cell>
          <cell r="T334">
            <v>0</v>
          </cell>
          <cell r="U334">
            <v>0</v>
          </cell>
          <cell r="V334">
            <v>423</v>
          </cell>
          <cell r="W334">
            <v>504</v>
          </cell>
        </row>
        <row r="335">
          <cell r="A335">
            <v>539</v>
          </cell>
          <cell r="B335" t="str">
            <v>2007</v>
          </cell>
          <cell r="C335" t="str">
            <v>13</v>
          </cell>
          <cell r="D335" t="str">
            <v>2314</v>
          </cell>
          <cell r="E335" t="str">
            <v>AA</v>
          </cell>
          <cell r="F335" t="str">
            <v>1</v>
          </cell>
          <cell r="G335" t="str">
            <v>D</v>
          </cell>
          <cell r="H335" t="str">
            <v>A41</v>
          </cell>
          <cell r="I335" t="str">
            <v>9999</v>
          </cell>
          <cell r="J335">
            <v>123</v>
          </cell>
          <cell r="K335">
            <v>71</v>
          </cell>
          <cell r="L335">
            <v>0</v>
          </cell>
          <cell r="M335">
            <v>0</v>
          </cell>
          <cell r="N335">
            <v>0</v>
          </cell>
          <cell r="O335">
            <v>0</v>
          </cell>
          <cell r="P335">
            <v>0</v>
          </cell>
          <cell r="Q335">
            <v>0</v>
          </cell>
          <cell r="R335">
            <v>0</v>
          </cell>
          <cell r="S335">
            <v>0</v>
          </cell>
          <cell r="T335">
            <v>0</v>
          </cell>
          <cell r="U335">
            <v>0</v>
          </cell>
          <cell r="V335">
            <v>123</v>
          </cell>
          <cell r="W335">
            <v>71</v>
          </cell>
        </row>
        <row r="336">
          <cell r="A336">
            <v>56</v>
          </cell>
          <cell r="B336" t="str">
            <v>2007</v>
          </cell>
          <cell r="C336" t="str">
            <v>02</v>
          </cell>
          <cell r="D336" t="str">
            <v>2039</v>
          </cell>
          <cell r="E336" t="str">
            <v>AA</v>
          </cell>
          <cell r="F336" t="str">
            <v>1</v>
          </cell>
          <cell r="G336" t="str">
            <v>D</v>
          </cell>
          <cell r="H336" t="str">
            <v>C01</v>
          </cell>
          <cell r="I336" t="str">
            <v>9999</v>
          </cell>
          <cell r="J336">
            <v>99</v>
          </cell>
          <cell r="K336">
            <v>21</v>
          </cell>
          <cell r="L336">
            <v>117</v>
          </cell>
          <cell r="M336">
            <v>38</v>
          </cell>
          <cell r="N336">
            <v>186</v>
          </cell>
          <cell r="O336">
            <v>47</v>
          </cell>
          <cell r="P336">
            <v>196</v>
          </cell>
          <cell r="Q336">
            <v>65</v>
          </cell>
          <cell r="R336">
            <v>0</v>
          </cell>
          <cell r="S336">
            <v>0</v>
          </cell>
          <cell r="T336">
            <v>0</v>
          </cell>
          <cell r="U336">
            <v>0</v>
          </cell>
          <cell r="V336">
            <v>598</v>
          </cell>
          <cell r="W336">
            <v>171</v>
          </cell>
        </row>
        <row r="337">
          <cell r="A337">
            <v>177</v>
          </cell>
          <cell r="B337" t="str">
            <v>2007</v>
          </cell>
          <cell r="C337" t="str">
            <v>08</v>
          </cell>
          <cell r="D337" t="str">
            <v>2114</v>
          </cell>
          <cell r="E337" t="str">
            <v>AA</v>
          </cell>
          <cell r="F337" t="str">
            <v>1</v>
          </cell>
          <cell r="G337" t="str">
            <v>D</v>
          </cell>
          <cell r="H337" t="str">
            <v>C01</v>
          </cell>
          <cell r="I337" t="str">
            <v>9999</v>
          </cell>
          <cell r="J337">
            <v>207</v>
          </cell>
          <cell r="K337">
            <v>90</v>
          </cell>
          <cell r="L337">
            <v>239</v>
          </cell>
          <cell r="M337">
            <v>110</v>
          </cell>
          <cell r="N337">
            <v>217</v>
          </cell>
          <cell r="O337">
            <v>111</v>
          </cell>
          <cell r="P337">
            <v>219</v>
          </cell>
          <cell r="Q337">
            <v>123</v>
          </cell>
          <cell r="R337">
            <v>0</v>
          </cell>
          <cell r="S337">
            <v>0</v>
          </cell>
          <cell r="T337">
            <v>0</v>
          </cell>
          <cell r="U337">
            <v>0</v>
          </cell>
          <cell r="V337">
            <v>882</v>
          </cell>
          <cell r="W337">
            <v>434</v>
          </cell>
        </row>
        <row r="338">
          <cell r="A338">
            <v>385</v>
          </cell>
          <cell r="B338" t="str">
            <v>2007</v>
          </cell>
          <cell r="C338" t="str">
            <v>12</v>
          </cell>
          <cell r="D338" t="str">
            <v>2189</v>
          </cell>
          <cell r="E338" t="str">
            <v>AA</v>
          </cell>
          <cell r="F338" t="str">
            <v>1</v>
          </cell>
          <cell r="G338" t="str">
            <v>D</v>
          </cell>
          <cell r="H338" t="str">
            <v>C01</v>
          </cell>
          <cell r="I338" t="str">
            <v>9999</v>
          </cell>
          <cell r="J338">
            <v>235</v>
          </cell>
          <cell r="K338">
            <v>97</v>
          </cell>
          <cell r="L338">
            <v>206</v>
          </cell>
          <cell r="M338">
            <v>88</v>
          </cell>
          <cell r="N338">
            <v>333</v>
          </cell>
          <cell r="O338">
            <v>127</v>
          </cell>
          <cell r="P338">
            <v>364</v>
          </cell>
          <cell r="Q338">
            <v>118</v>
          </cell>
          <cell r="R338">
            <v>0</v>
          </cell>
          <cell r="S338">
            <v>0</v>
          </cell>
          <cell r="T338">
            <v>0</v>
          </cell>
          <cell r="U338">
            <v>0</v>
          </cell>
          <cell r="V338">
            <v>1138</v>
          </cell>
          <cell r="W338">
            <v>430</v>
          </cell>
        </row>
        <row r="339">
          <cell r="A339">
            <v>415</v>
          </cell>
          <cell r="B339" t="str">
            <v>2007</v>
          </cell>
          <cell r="C339" t="str">
            <v>13</v>
          </cell>
          <cell r="D339" t="str">
            <v>0220</v>
          </cell>
          <cell r="E339" t="str">
            <v>AA</v>
          </cell>
          <cell r="F339" t="str">
            <v>1</v>
          </cell>
          <cell r="G339" t="str">
            <v>D</v>
          </cell>
          <cell r="H339" t="str">
            <v>C01</v>
          </cell>
          <cell r="I339" t="str">
            <v>9999</v>
          </cell>
          <cell r="J339">
            <v>137</v>
          </cell>
          <cell r="K339">
            <v>111</v>
          </cell>
          <cell r="L339">
            <v>153</v>
          </cell>
          <cell r="M339">
            <v>105</v>
          </cell>
          <cell r="N339">
            <v>153</v>
          </cell>
          <cell r="O339">
            <v>90</v>
          </cell>
          <cell r="P339">
            <v>195</v>
          </cell>
          <cell r="Q339">
            <v>131</v>
          </cell>
          <cell r="R339">
            <v>0</v>
          </cell>
          <cell r="S339">
            <v>0</v>
          </cell>
          <cell r="T339">
            <v>0</v>
          </cell>
          <cell r="U339">
            <v>0</v>
          </cell>
          <cell r="V339">
            <v>638</v>
          </cell>
          <cell r="W339">
            <v>437</v>
          </cell>
        </row>
        <row r="340">
          <cell r="A340">
            <v>471</v>
          </cell>
          <cell r="B340" t="str">
            <v>2007</v>
          </cell>
          <cell r="C340" t="str">
            <v>13</v>
          </cell>
          <cell r="D340" t="str">
            <v>2249</v>
          </cell>
          <cell r="E340" t="str">
            <v>AA</v>
          </cell>
          <cell r="F340" t="str">
            <v>1</v>
          </cell>
          <cell r="G340" t="str">
            <v>D</v>
          </cell>
          <cell r="H340" t="str">
            <v>C01</v>
          </cell>
          <cell r="I340" t="str">
            <v>9999</v>
          </cell>
          <cell r="J340">
            <v>595</v>
          </cell>
          <cell r="K340">
            <v>316</v>
          </cell>
          <cell r="L340">
            <v>497</v>
          </cell>
          <cell r="M340">
            <v>318</v>
          </cell>
          <cell r="N340">
            <v>535</v>
          </cell>
          <cell r="O340">
            <v>292</v>
          </cell>
          <cell r="P340">
            <v>498</v>
          </cell>
          <cell r="Q340">
            <v>306</v>
          </cell>
          <cell r="R340">
            <v>0</v>
          </cell>
          <cell r="S340">
            <v>0</v>
          </cell>
          <cell r="T340">
            <v>0</v>
          </cell>
          <cell r="U340">
            <v>0</v>
          </cell>
          <cell r="V340">
            <v>2125</v>
          </cell>
          <cell r="W340">
            <v>1232</v>
          </cell>
        </row>
        <row r="341">
          <cell r="A341">
            <v>817</v>
          </cell>
          <cell r="B341" t="str">
            <v>2007</v>
          </cell>
          <cell r="C341" t="str">
            <v>23</v>
          </cell>
          <cell r="D341" t="str">
            <v>2469</v>
          </cell>
          <cell r="E341" t="str">
            <v>AA</v>
          </cell>
          <cell r="F341" t="str">
            <v>1</v>
          </cell>
          <cell r="G341" t="str">
            <v>D</v>
          </cell>
          <cell r="H341" t="str">
            <v>C01</v>
          </cell>
          <cell r="I341" t="str">
            <v>9999</v>
          </cell>
          <cell r="J341">
            <v>2</v>
          </cell>
          <cell r="K341">
            <v>0</v>
          </cell>
          <cell r="L341">
            <v>237</v>
          </cell>
          <cell r="M341">
            <v>129</v>
          </cell>
          <cell r="N341">
            <v>226</v>
          </cell>
          <cell r="O341">
            <v>143</v>
          </cell>
          <cell r="P341">
            <v>204</v>
          </cell>
          <cell r="Q341">
            <v>158</v>
          </cell>
          <cell r="R341">
            <v>0</v>
          </cell>
          <cell r="S341">
            <v>0</v>
          </cell>
          <cell r="T341">
            <v>0</v>
          </cell>
          <cell r="U341">
            <v>0</v>
          </cell>
          <cell r="V341">
            <v>669</v>
          </cell>
          <cell r="W341">
            <v>430</v>
          </cell>
        </row>
        <row r="342">
          <cell r="A342">
            <v>932</v>
          </cell>
          <cell r="B342" t="str">
            <v>2007</v>
          </cell>
          <cell r="C342" t="str">
            <v>25</v>
          </cell>
          <cell r="D342" t="str">
            <v>2553</v>
          </cell>
          <cell r="E342" t="str">
            <v>AA</v>
          </cell>
          <cell r="F342" t="str">
            <v>1</v>
          </cell>
          <cell r="G342" t="str">
            <v>D</v>
          </cell>
          <cell r="H342" t="str">
            <v>C01</v>
          </cell>
          <cell r="I342" t="str">
            <v>9999</v>
          </cell>
          <cell r="J342">
            <v>278</v>
          </cell>
          <cell r="K342">
            <v>349</v>
          </cell>
          <cell r="L342">
            <v>300</v>
          </cell>
          <cell r="M342">
            <v>303</v>
          </cell>
          <cell r="N342">
            <v>348</v>
          </cell>
          <cell r="O342">
            <v>377</v>
          </cell>
          <cell r="P342">
            <v>300</v>
          </cell>
          <cell r="Q342">
            <v>356</v>
          </cell>
          <cell r="R342">
            <v>0</v>
          </cell>
          <cell r="S342">
            <v>0</v>
          </cell>
          <cell r="T342">
            <v>0</v>
          </cell>
          <cell r="U342">
            <v>0</v>
          </cell>
          <cell r="V342">
            <v>1226</v>
          </cell>
          <cell r="W342">
            <v>1385</v>
          </cell>
        </row>
        <row r="343">
          <cell r="A343">
            <v>936</v>
          </cell>
          <cell r="B343" t="str">
            <v>2007</v>
          </cell>
          <cell r="C343" t="str">
            <v>26</v>
          </cell>
          <cell r="D343" t="str">
            <v>2547</v>
          </cell>
          <cell r="E343" t="str">
            <v>AA</v>
          </cell>
          <cell r="F343" t="str">
            <v>1</v>
          </cell>
          <cell r="G343" t="str">
            <v>D</v>
          </cell>
          <cell r="H343" t="str">
            <v>C01</v>
          </cell>
          <cell r="I343" t="str">
            <v>9999</v>
          </cell>
          <cell r="J343">
            <v>204</v>
          </cell>
          <cell r="K343">
            <v>225</v>
          </cell>
          <cell r="L343">
            <v>203</v>
          </cell>
          <cell r="M343">
            <v>257</v>
          </cell>
          <cell r="N343">
            <v>0</v>
          </cell>
          <cell r="O343">
            <v>0</v>
          </cell>
          <cell r="P343">
            <v>0</v>
          </cell>
          <cell r="Q343">
            <v>0</v>
          </cell>
          <cell r="R343">
            <v>0</v>
          </cell>
          <cell r="S343">
            <v>0</v>
          </cell>
          <cell r="T343">
            <v>0</v>
          </cell>
          <cell r="U343">
            <v>0</v>
          </cell>
          <cell r="V343">
            <v>407</v>
          </cell>
          <cell r="W343">
            <v>482</v>
          </cell>
        </row>
        <row r="344">
          <cell r="A344">
            <v>985</v>
          </cell>
          <cell r="B344" t="str">
            <v>2007</v>
          </cell>
          <cell r="C344" t="str">
            <v>27</v>
          </cell>
          <cell r="D344" t="str">
            <v>2581</v>
          </cell>
          <cell r="E344" t="str">
            <v>AA</v>
          </cell>
          <cell r="F344" t="str">
            <v>1</v>
          </cell>
          <cell r="G344" t="str">
            <v>D</v>
          </cell>
          <cell r="H344" t="str">
            <v>C01</v>
          </cell>
          <cell r="I344" t="str">
            <v>9999</v>
          </cell>
          <cell r="J344">
            <v>201</v>
          </cell>
          <cell r="K344">
            <v>185</v>
          </cell>
          <cell r="L344">
            <v>211</v>
          </cell>
          <cell r="M344">
            <v>187</v>
          </cell>
          <cell r="N344">
            <v>242</v>
          </cell>
          <cell r="O344">
            <v>213</v>
          </cell>
          <cell r="P344">
            <v>273</v>
          </cell>
          <cell r="Q344">
            <v>249</v>
          </cell>
          <cell r="R344">
            <v>0</v>
          </cell>
          <cell r="S344">
            <v>0</v>
          </cell>
          <cell r="T344">
            <v>0</v>
          </cell>
          <cell r="U344">
            <v>0</v>
          </cell>
          <cell r="V344">
            <v>927</v>
          </cell>
          <cell r="W344">
            <v>834</v>
          </cell>
        </row>
        <row r="345">
          <cell r="A345">
            <v>1032</v>
          </cell>
          <cell r="B345" t="str">
            <v>2007</v>
          </cell>
          <cell r="C345" t="str">
            <v>27</v>
          </cell>
          <cell r="D345" t="str">
            <v>2613</v>
          </cell>
          <cell r="E345" t="str">
            <v>AA</v>
          </cell>
          <cell r="F345" t="str">
            <v>1</v>
          </cell>
          <cell r="G345" t="str">
            <v>D</v>
          </cell>
          <cell r="H345" t="str">
            <v>C01</v>
          </cell>
          <cell r="I345" t="str">
            <v>9999</v>
          </cell>
          <cell r="J345">
            <v>85</v>
          </cell>
          <cell r="K345">
            <v>94</v>
          </cell>
          <cell r="L345">
            <v>72</v>
          </cell>
          <cell r="M345">
            <v>100</v>
          </cell>
          <cell r="N345">
            <v>0</v>
          </cell>
          <cell r="O345">
            <v>0</v>
          </cell>
          <cell r="P345">
            <v>0</v>
          </cell>
          <cell r="Q345">
            <v>0</v>
          </cell>
          <cell r="R345">
            <v>0</v>
          </cell>
          <cell r="S345">
            <v>0</v>
          </cell>
          <cell r="T345">
            <v>0</v>
          </cell>
          <cell r="U345">
            <v>0</v>
          </cell>
          <cell r="V345">
            <v>157</v>
          </cell>
          <cell r="W345">
            <v>194</v>
          </cell>
        </row>
        <row r="346">
          <cell r="A346">
            <v>1037</v>
          </cell>
          <cell r="B346" t="str">
            <v>2007</v>
          </cell>
          <cell r="C346" t="str">
            <v>27</v>
          </cell>
          <cell r="D346" t="str">
            <v>2614</v>
          </cell>
          <cell r="E346" t="str">
            <v>AA</v>
          </cell>
          <cell r="F346" t="str">
            <v>1</v>
          </cell>
          <cell r="G346" t="str">
            <v>D</v>
          </cell>
          <cell r="H346" t="str">
            <v>C01</v>
          </cell>
          <cell r="I346" t="str">
            <v>9999</v>
          </cell>
          <cell r="J346">
            <v>396</v>
          </cell>
          <cell r="K346">
            <v>486</v>
          </cell>
          <cell r="L346">
            <v>357</v>
          </cell>
          <cell r="M346">
            <v>570</v>
          </cell>
          <cell r="N346">
            <v>349</v>
          </cell>
          <cell r="O346">
            <v>485</v>
          </cell>
          <cell r="P346">
            <v>515</v>
          </cell>
          <cell r="Q346">
            <v>553</v>
          </cell>
          <cell r="R346">
            <v>0</v>
          </cell>
          <cell r="S346">
            <v>0</v>
          </cell>
          <cell r="T346">
            <v>0</v>
          </cell>
          <cell r="U346">
            <v>0</v>
          </cell>
          <cell r="V346">
            <v>1617</v>
          </cell>
          <cell r="W346">
            <v>2094</v>
          </cell>
        </row>
        <row r="347">
          <cell r="A347">
            <v>1048</v>
          </cell>
          <cell r="B347" t="str">
            <v>2007</v>
          </cell>
          <cell r="C347" t="str">
            <v>27</v>
          </cell>
          <cell r="D347" t="str">
            <v>2614</v>
          </cell>
          <cell r="E347" t="str">
            <v>AA</v>
          </cell>
          <cell r="F347" t="str">
            <v>2</v>
          </cell>
          <cell r="G347" t="str">
            <v>D</v>
          </cell>
          <cell r="H347" t="str">
            <v>C01</v>
          </cell>
          <cell r="I347" t="str">
            <v>9999</v>
          </cell>
          <cell r="J347">
            <v>0</v>
          </cell>
          <cell r="K347">
            <v>0</v>
          </cell>
          <cell r="L347">
            <v>0</v>
          </cell>
          <cell r="M347">
            <v>0</v>
          </cell>
          <cell r="N347">
            <v>0</v>
          </cell>
          <cell r="O347">
            <v>0</v>
          </cell>
          <cell r="P347">
            <v>6</v>
          </cell>
          <cell r="Q347">
            <v>5</v>
          </cell>
          <cell r="R347">
            <v>0</v>
          </cell>
          <cell r="S347">
            <v>0</v>
          </cell>
          <cell r="T347">
            <v>0</v>
          </cell>
          <cell r="U347">
            <v>0</v>
          </cell>
          <cell r="V347">
            <v>6</v>
          </cell>
          <cell r="W347">
            <v>5</v>
          </cell>
        </row>
        <row r="348">
          <cell r="A348">
            <v>1115</v>
          </cell>
          <cell r="B348" t="str">
            <v>2007</v>
          </cell>
          <cell r="C348" t="str">
            <v>28</v>
          </cell>
          <cell r="D348" t="str">
            <v>2669</v>
          </cell>
          <cell r="E348" t="str">
            <v>AA</v>
          </cell>
          <cell r="F348" t="str">
            <v>1</v>
          </cell>
          <cell r="G348" t="str">
            <v>D</v>
          </cell>
          <cell r="H348" t="str">
            <v>C01</v>
          </cell>
          <cell r="I348" t="str">
            <v>9999</v>
          </cell>
          <cell r="J348">
            <v>338</v>
          </cell>
          <cell r="K348">
            <v>483</v>
          </cell>
          <cell r="L348">
            <v>244</v>
          </cell>
          <cell r="M348">
            <v>343</v>
          </cell>
          <cell r="N348">
            <v>284</v>
          </cell>
          <cell r="O348">
            <v>360</v>
          </cell>
          <cell r="P348">
            <v>378</v>
          </cell>
          <cell r="Q348">
            <v>407</v>
          </cell>
          <cell r="R348">
            <v>0</v>
          </cell>
          <cell r="S348">
            <v>0</v>
          </cell>
          <cell r="T348">
            <v>0</v>
          </cell>
          <cell r="U348">
            <v>0</v>
          </cell>
          <cell r="V348">
            <v>1244</v>
          </cell>
          <cell r="W348">
            <v>1593</v>
          </cell>
        </row>
        <row r="349">
          <cell r="A349">
            <v>1180</v>
          </cell>
          <cell r="B349" t="str">
            <v>2007</v>
          </cell>
          <cell r="C349" t="str">
            <v>29</v>
          </cell>
          <cell r="D349" t="str">
            <v>2692</v>
          </cell>
          <cell r="E349" t="str">
            <v>AA</v>
          </cell>
          <cell r="F349" t="str">
            <v>1</v>
          </cell>
          <cell r="G349" t="str">
            <v>D</v>
          </cell>
          <cell r="H349" t="str">
            <v>C01</v>
          </cell>
          <cell r="I349" t="str">
            <v>9999</v>
          </cell>
          <cell r="J349">
            <v>148</v>
          </cell>
          <cell r="K349">
            <v>66</v>
          </cell>
          <cell r="L349">
            <v>101</v>
          </cell>
          <cell r="M349">
            <v>51</v>
          </cell>
          <cell r="N349">
            <v>152</v>
          </cell>
          <cell r="O349">
            <v>53</v>
          </cell>
          <cell r="P349">
            <v>177</v>
          </cell>
          <cell r="Q349">
            <v>61</v>
          </cell>
          <cell r="R349">
            <v>0</v>
          </cell>
          <cell r="S349">
            <v>0</v>
          </cell>
          <cell r="T349">
            <v>0</v>
          </cell>
          <cell r="U349">
            <v>0</v>
          </cell>
          <cell r="V349">
            <v>578</v>
          </cell>
          <cell r="W349">
            <v>231</v>
          </cell>
        </row>
        <row r="350">
          <cell r="A350">
            <v>1237</v>
          </cell>
          <cell r="B350" t="str">
            <v>2007</v>
          </cell>
          <cell r="C350" t="str">
            <v>33</v>
          </cell>
          <cell r="D350" t="str">
            <v>2725</v>
          </cell>
          <cell r="E350" t="str">
            <v>AA</v>
          </cell>
          <cell r="F350" t="str">
            <v>1</v>
          </cell>
          <cell r="G350" t="str">
            <v>D</v>
          </cell>
          <cell r="H350" t="str">
            <v>C01</v>
          </cell>
          <cell r="I350" t="str">
            <v>9999</v>
          </cell>
          <cell r="J350">
            <v>137</v>
          </cell>
          <cell r="K350">
            <v>33</v>
          </cell>
          <cell r="L350">
            <v>156</v>
          </cell>
          <cell r="M350">
            <v>63</v>
          </cell>
          <cell r="N350">
            <v>194</v>
          </cell>
          <cell r="O350">
            <v>43</v>
          </cell>
          <cell r="P350">
            <v>151</v>
          </cell>
          <cell r="Q350">
            <v>38</v>
          </cell>
          <cell r="R350">
            <v>0</v>
          </cell>
          <cell r="S350">
            <v>0</v>
          </cell>
          <cell r="T350">
            <v>0</v>
          </cell>
          <cell r="U350">
            <v>0</v>
          </cell>
          <cell r="V350">
            <v>638</v>
          </cell>
          <cell r="W350">
            <v>177</v>
          </cell>
        </row>
        <row r="351">
          <cell r="A351">
            <v>1391</v>
          </cell>
          <cell r="B351" t="str">
            <v>2007</v>
          </cell>
          <cell r="C351" t="str">
            <v>37</v>
          </cell>
          <cell r="D351" t="str">
            <v>2790</v>
          </cell>
          <cell r="E351" t="str">
            <v>AA</v>
          </cell>
          <cell r="F351" t="str">
            <v>1</v>
          </cell>
          <cell r="G351" t="str">
            <v>D</v>
          </cell>
          <cell r="H351" t="str">
            <v>C01</v>
          </cell>
          <cell r="I351" t="str">
            <v>9999</v>
          </cell>
          <cell r="J351">
            <v>80</v>
          </cell>
          <cell r="K351">
            <v>25</v>
          </cell>
          <cell r="L351">
            <v>104</v>
          </cell>
          <cell r="M351">
            <v>26</v>
          </cell>
          <cell r="N351">
            <v>74</v>
          </cell>
          <cell r="O351">
            <v>27</v>
          </cell>
          <cell r="P351">
            <v>145</v>
          </cell>
          <cell r="Q351">
            <v>30</v>
          </cell>
          <cell r="R351">
            <v>0</v>
          </cell>
          <cell r="S351">
            <v>0</v>
          </cell>
          <cell r="T351">
            <v>0</v>
          </cell>
          <cell r="U351">
            <v>0</v>
          </cell>
          <cell r="V351">
            <v>403</v>
          </cell>
          <cell r="W351">
            <v>108</v>
          </cell>
        </row>
        <row r="352">
          <cell r="A352">
            <v>1572</v>
          </cell>
          <cell r="B352" t="str">
            <v>2007</v>
          </cell>
          <cell r="C352" t="str">
            <v>46</v>
          </cell>
          <cell r="D352" t="str">
            <v>2942</v>
          </cell>
          <cell r="E352" t="str">
            <v>AA</v>
          </cell>
          <cell r="F352" t="str">
            <v>1</v>
          </cell>
          <cell r="G352" t="str">
            <v>D</v>
          </cell>
          <cell r="H352" t="str">
            <v>C01</v>
          </cell>
          <cell r="I352" t="str">
            <v>9999</v>
          </cell>
          <cell r="J352">
            <v>0</v>
          </cell>
          <cell r="K352">
            <v>0</v>
          </cell>
          <cell r="L352">
            <v>0</v>
          </cell>
          <cell r="M352">
            <v>0</v>
          </cell>
          <cell r="N352">
            <v>0</v>
          </cell>
          <cell r="O352">
            <v>0</v>
          </cell>
          <cell r="P352">
            <v>1</v>
          </cell>
          <cell r="Q352">
            <v>0</v>
          </cell>
          <cell r="R352">
            <v>0</v>
          </cell>
          <cell r="S352">
            <v>0</v>
          </cell>
          <cell r="T352">
            <v>0</v>
          </cell>
          <cell r="U352">
            <v>0</v>
          </cell>
          <cell r="V352">
            <v>1</v>
          </cell>
          <cell r="W352">
            <v>0</v>
          </cell>
        </row>
        <row r="353">
          <cell r="A353">
            <v>1645</v>
          </cell>
          <cell r="B353" t="str">
            <v>2007</v>
          </cell>
          <cell r="C353" t="str">
            <v>50</v>
          </cell>
          <cell r="D353" t="str">
            <v>2165</v>
          </cell>
          <cell r="E353" t="str">
            <v>AA</v>
          </cell>
          <cell r="F353" t="str">
            <v>1</v>
          </cell>
          <cell r="G353" t="str">
            <v>D</v>
          </cell>
          <cell r="H353" t="str">
            <v>C01</v>
          </cell>
          <cell r="I353" t="str">
            <v>9999</v>
          </cell>
          <cell r="J353">
            <v>156</v>
          </cell>
          <cell r="K353">
            <v>210</v>
          </cell>
          <cell r="L353">
            <v>154</v>
          </cell>
          <cell r="M353">
            <v>185</v>
          </cell>
          <cell r="N353">
            <v>96</v>
          </cell>
          <cell r="O353">
            <v>134</v>
          </cell>
          <cell r="P353">
            <v>144</v>
          </cell>
          <cell r="Q353">
            <v>152</v>
          </cell>
          <cell r="R353">
            <v>0</v>
          </cell>
          <cell r="S353">
            <v>0</v>
          </cell>
          <cell r="T353">
            <v>0</v>
          </cell>
          <cell r="U353">
            <v>0</v>
          </cell>
          <cell r="V353">
            <v>550</v>
          </cell>
          <cell r="W353">
            <v>681</v>
          </cell>
        </row>
        <row r="354">
          <cell r="A354">
            <v>1784</v>
          </cell>
          <cell r="B354" t="str">
            <v>2007</v>
          </cell>
          <cell r="C354" t="str">
            <v>50</v>
          </cell>
          <cell r="D354" t="str">
            <v>2237</v>
          </cell>
          <cell r="E354" t="str">
            <v>AA</v>
          </cell>
          <cell r="F354" t="str">
            <v>1</v>
          </cell>
          <cell r="G354" t="str">
            <v>D</v>
          </cell>
          <cell r="H354" t="str">
            <v>C01</v>
          </cell>
          <cell r="I354" t="str">
            <v>9999</v>
          </cell>
          <cell r="J354">
            <v>287</v>
          </cell>
          <cell r="K354">
            <v>406</v>
          </cell>
          <cell r="L354">
            <v>274</v>
          </cell>
          <cell r="M354">
            <v>400</v>
          </cell>
          <cell r="N354">
            <v>213</v>
          </cell>
          <cell r="O354">
            <v>321</v>
          </cell>
          <cell r="P354">
            <v>368</v>
          </cell>
          <cell r="Q354">
            <v>426</v>
          </cell>
          <cell r="R354">
            <v>0</v>
          </cell>
          <cell r="S354">
            <v>0</v>
          </cell>
          <cell r="T354">
            <v>0</v>
          </cell>
          <cell r="U354">
            <v>0</v>
          </cell>
          <cell r="V354">
            <v>1142</v>
          </cell>
          <cell r="W354">
            <v>1553</v>
          </cell>
        </row>
        <row r="355">
          <cell r="A355">
            <v>1789</v>
          </cell>
          <cell r="B355" t="str">
            <v>2007</v>
          </cell>
          <cell r="C355" t="str">
            <v>50</v>
          </cell>
          <cell r="D355" t="str">
            <v>2237</v>
          </cell>
          <cell r="E355" t="str">
            <v>AA</v>
          </cell>
          <cell r="F355" t="str">
            <v>2</v>
          </cell>
          <cell r="G355" t="str">
            <v>D</v>
          </cell>
          <cell r="H355" t="str">
            <v>C01</v>
          </cell>
          <cell r="I355" t="str">
            <v>9999</v>
          </cell>
          <cell r="J355">
            <v>119</v>
          </cell>
          <cell r="K355">
            <v>80</v>
          </cell>
          <cell r="L355">
            <v>116</v>
          </cell>
          <cell r="M355">
            <v>85</v>
          </cell>
          <cell r="N355">
            <v>148</v>
          </cell>
          <cell r="O355">
            <v>106</v>
          </cell>
          <cell r="P355">
            <v>176</v>
          </cell>
          <cell r="Q355">
            <v>118</v>
          </cell>
          <cell r="R355">
            <v>0</v>
          </cell>
          <cell r="S355">
            <v>0</v>
          </cell>
          <cell r="T355">
            <v>0</v>
          </cell>
          <cell r="U355">
            <v>0</v>
          </cell>
          <cell r="V355">
            <v>559</v>
          </cell>
          <cell r="W355">
            <v>389</v>
          </cell>
        </row>
        <row r="356">
          <cell r="A356">
            <v>1824</v>
          </cell>
          <cell r="B356" t="str">
            <v>2007</v>
          </cell>
          <cell r="C356" t="str">
            <v>50</v>
          </cell>
          <cell r="D356" t="str">
            <v>2249</v>
          </cell>
          <cell r="E356" t="str">
            <v>AA</v>
          </cell>
          <cell r="F356" t="str">
            <v>2</v>
          </cell>
          <cell r="G356" t="str">
            <v>D</v>
          </cell>
          <cell r="H356" t="str">
            <v>C01</v>
          </cell>
          <cell r="I356" t="str">
            <v>9999</v>
          </cell>
          <cell r="J356">
            <v>0</v>
          </cell>
          <cell r="K356">
            <v>0</v>
          </cell>
          <cell r="L356">
            <v>0</v>
          </cell>
          <cell r="M356">
            <v>0</v>
          </cell>
          <cell r="N356">
            <v>1</v>
          </cell>
          <cell r="O356">
            <v>2</v>
          </cell>
          <cell r="P356">
            <v>13</v>
          </cell>
          <cell r="Q356">
            <v>8</v>
          </cell>
          <cell r="R356">
            <v>0</v>
          </cell>
          <cell r="S356">
            <v>0</v>
          </cell>
          <cell r="T356">
            <v>0</v>
          </cell>
          <cell r="U356">
            <v>0</v>
          </cell>
          <cell r="V356">
            <v>14</v>
          </cell>
          <cell r="W356">
            <v>10</v>
          </cell>
        </row>
        <row r="357">
          <cell r="A357">
            <v>1832</v>
          </cell>
          <cell r="B357" t="str">
            <v>2007</v>
          </cell>
          <cell r="C357" t="str">
            <v>50</v>
          </cell>
          <cell r="D357" t="str">
            <v>2251</v>
          </cell>
          <cell r="E357" t="str">
            <v>AA</v>
          </cell>
          <cell r="F357" t="str">
            <v>1</v>
          </cell>
          <cell r="G357" t="str">
            <v>D</v>
          </cell>
          <cell r="H357" t="str">
            <v>C01</v>
          </cell>
          <cell r="I357" t="str">
            <v>9999</v>
          </cell>
          <cell r="J357">
            <v>102</v>
          </cell>
          <cell r="K357">
            <v>154</v>
          </cell>
          <cell r="L357">
            <v>96</v>
          </cell>
          <cell r="M357">
            <v>154</v>
          </cell>
          <cell r="N357">
            <v>100</v>
          </cell>
          <cell r="O357">
            <v>139</v>
          </cell>
          <cell r="P357">
            <v>101</v>
          </cell>
          <cell r="Q357">
            <v>144</v>
          </cell>
          <cell r="R357">
            <v>0</v>
          </cell>
          <cell r="S357">
            <v>0</v>
          </cell>
          <cell r="T357">
            <v>0</v>
          </cell>
          <cell r="U357">
            <v>0</v>
          </cell>
          <cell r="V357">
            <v>399</v>
          </cell>
          <cell r="W357">
            <v>591</v>
          </cell>
        </row>
        <row r="358">
          <cell r="A358">
            <v>1849</v>
          </cell>
          <cell r="B358" t="str">
            <v>2007</v>
          </cell>
          <cell r="C358" t="str">
            <v>50</v>
          </cell>
          <cell r="D358" t="str">
            <v>2255</v>
          </cell>
          <cell r="E358" t="str">
            <v>AA</v>
          </cell>
          <cell r="F358" t="str">
            <v>1</v>
          </cell>
          <cell r="G358" t="str">
            <v>D</v>
          </cell>
          <cell r="H358" t="str">
            <v>C01</v>
          </cell>
          <cell r="I358" t="str">
            <v>9999</v>
          </cell>
          <cell r="N358">
            <v>189</v>
          </cell>
          <cell r="O358">
            <v>340</v>
          </cell>
          <cell r="P358">
            <v>146</v>
          </cell>
          <cell r="Q358">
            <v>260</v>
          </cell>
          <cell r="V358">
            <v>335</v>
          </cell>
          <cell r="W358">
            <v>600</v>
          </cell>
        </row>
        <row r="359">
          <cell r="A359">
            <v>1853</v>
          </cell>
          <cell r="B359" t="str">
            <v>2007</v>
          </cell>
          <cell r="C359" t="str">
            <v>50</v>
          </cell>
          <cell r="D359" t="str">
            <v>2255</v>
          </cell>
          <cell r="E359" t="str">
            <v>AA</v>
          </cell>
          <cell r="F359" t="str">
            <v>2</v>
          </cell>
          <cell r="G359" t="str">
            <v>D</v>
          </cell>
          <cell r="H359" t="str">
            <v>C01</v>
          </cell>
          <cell r="I359" t="str">
            <v>9999</v>
          </cell>
          <cell r="P359">
            <v>47</v>
          </cell>
          <cell r="Q359">
            <v>35</v>
          </cell>
          <cell r="V359">
            <v>47</v>
          </cell>
          <cell r="W359">
            <v>35</v>
          </cell>
        </row>
        <row r="360">
          <cell r="A360">
            <v>1857</v>
          </cell>
          <cell r="B360" t="str">
            <v>2007</v>
          </cell>
          <cell r="C360" t="str">
            <v>50</v>
          </cell>
          <cell r="D360" t="str">
            <v>2257</v>
          </cell>
          <cell r="E360" t="str">
            <v>AA</v>
          </cell>
          <cell r="F360" t="str">
            <v>1</v>
          </cell>
          <cell r="G360" t="str">
            <v>D</v>
          </cell>
          <cell r="H360" t="str">
            <v>C01</v>
          </cell>
          <cell r="I360" t="str">
            <v>9999</v>
          </cell>
          <cell r="J360">
            <v>207</v>
          </cell>
          <cell r="K360">
            <v>264</v>
          </cell>
          <cell r="L360">
            <v>212</v>
          </cell>
          <cell r="M360">
            <v>276</v>
          </cell>
          <cell r="N360">
            <v>245</v>
          </cell>
          <cell r="O360">
            <v>291</v>
          </cell>
          <cell r="P360">
            <v>286</v>
          </cell>
          <cell r="Q360">
            <v>283</v>
          </cell>
          <cell r="R360">
            <v>0</v>
          </cell>
          <cell r="S360">
            <v>0</v>
          </cell>
          <cell r="T360">
            <v>0</v>
          </cell>
          <cell r="U360">
            <v>0</v>
          </cell>
          <cell r="V360">
            <v>950</v>
          </cell>
          <cell r="W360">
            <v>1114</v>
          </cell>
        </row>
        <row r="361">
          <cell r="A361">
            <v>1922</v>
          </cell>
          <cell r="B361" t="str">
            <v>2007</v>
          </cell>
          <cell r="C361" t="str">
            <v>51</v>
          </cell>
          <cell r="D361" t="str">
            <v>2255</v>
          </cell>
          <cell r="E361" t="str">
            <v>AA</v>
          </cell>
          <cell r="F361" t="str">
            <v>1</v>
          </cell>
          <cell r="G361" t="str">
            <v>D</v>
          </cell>
          <cell r="H361" t="str">
            <v>C01</v>
          </cell>
          <cell r="I361" t="str">
            <v>9999</v>
          </cell>
          <cell r="J361">
            <v>194</v>
          </cell>
          <cell r="K361">
            <v>315</v>
          </cell>
          <cell r="L361">
            <v>192</v>
          </cell>
          <cell r="M361">
            <v>342</v>
          </cell>
          <cell r="V361">
            <v>386</v>
          </cell>
          <cell r="W361">
            <v>657</v>
          </cell>
        </row>
        <row r="362">
          <cell r="A362">
            <v>2085</v>
          </cell>
          <cell r="B362" t="str">
            <v>2007</v>
          </cell>
          <cell r="C362" t="str">
            <v>53</v>
          </cell>
          <cell r="D362" t="str">
            <v>2547</v>
          </cell>
          <cell r="E362" t="str">
            <v>AA</v>
          </cell>
          <cell r="F362" t="str">
            <v>1</v>
          </cell>
          <cell r="G362" t="str">
            <v>D</v>
          </cell>
          <cell r="H362" t="str">
            <v>C01</v>
          </cell>
          <cell r="I362" t="str">
            <v>9999</v>
          </cell>
          <cell r="J362">
            <v>0</v>
          </cell>
          <cell r="K362">
            <v>0</v>
          </cell>
          <cell r="L362">
            <v>0</v>
          </cell>
          <cell r="M362">
            <v>0</v>
          </cell>
          <cell r="N362">
            <v>243</v>
          </cell>
          <cell r="O362">
            <v>266</v>
          </cell>
          <cell r="P362">
            <v>0</v>
          </cell>
          <cell r="Q362">
            <v>0</v>
          </cell>
          <cell r="R362">
            <v>0</v>
          </cell>
          <cell r="S362">
            <v>0</v>
          </cell>
          <cell r="T362">
            <v>0</v>
          </cell>
          <cell r="U362">
            <v>0</v>
          </cell>
          <cell r="V362">
            <v>243</v>
          </cell>
          <cell r="W362">
            <v>266</v>
          </cell>
        </row>
        <row r="363">
          <cell r="A363">
            <v>2102</v>
          </cell>
          <cell r="B363" t="str">
            <v>2007</v>
          </cell>
          <cell r="C363" t="str">
            <v>53</v>
          </cell>
          <cell r="D363" t="str">
            <v>2551</v>
          </cell>
          <cell r="E363" t="str">
            <v>AA</v>
          </cell>
          <cell r="F363" t="str">
            <v>1</v>
          </cell>
          <cell r="G363" t="str">
            <v>D</v>
          </cell>
          <cell r="H363" t="str">
            <v>C01</v>
          </cell>
          <cell r="I363" t="str">
            <v>9999</v>
          </cell>
          <cell r="J363">
            <v>212</v>
          </cell>
          <cell r="K363">
            <v>167</v>
          </cell>
          <cell r="L363">
            <v>238</v>
          </cell>
          <cell r="M363">
            <v>159</v>
          </cell>
          <cell r="N363">
            <v>221</v>
          </cell>
          <cell r="O363">
            <v>151</v>
          </cell>
          <cell r="P363">
            <v>280</v>
          </cell>
          <cell r="Q363">
            <v>166</v>
          </cell>
          <cell r="R363">
            <v>0</v>
          </cell>
          <cell r="S363">
            <v>0</v>
          </cell>
          <cell r="T363">
            <v>0</v>
          </cell>
          <cell r="U363">
            <v>0</v>
          </cell>
          <cell r="V363">
            <v>951</v>
          </cell>
          <cell r="W363">
            <v>643</v>
          </cell>
        </row>
        <row r="364">
          <cell r="A364">
            <v>2300</v>
          </cell>
          <cell r="B364" t="str">
            <v>2007</v>
          </cell>
          <cell r="C364" t="str">
            <v>57</v>
          </cell>
          <cell r="D364" t="str">
            <v>2016</v>
          </cell>
          <cell r="E364" t="str">
            <v>AA</v>
          </cell>
          <cell r="F364" t="str">
            <v>1</v>
          </cell>
          <cell r="G364" t="str">
            <v>D</v>
          </cell>
          <cell r="H364" t="str">
            <v>C01</v>
          </cell>
          <cell r="I364" t="str">
            <v>9999</v>
          </cell>
          <cell r="J364">
            <v>0</v>
          </cell>
          <cell r="K364">
            <v>0</v>
          </cell>
          <cell r="L364">
            <v>2</v>
          </cell>
          <cell r="M364">
            <v>0</v>
          </cell>
          <cell r="N364">
            <v>64</v>
          </cell>
          <cell r="O364">
            <v>27</v>
          </cell>
          <cell r="P364">
            <v>74</v>
          </cell>
          <cell r="Q364">
            <v>30</v>
          </cell>
          <cell r="R364">
            <v>0</v>
          </cell>
          <cell r="S364">
            <v>0</v>
          </cell>
          <cell r="T364">
            <v>0</v>
          </cell>
          <cell r="U364">
            <v>0</v>
          </cell>
          <cell r="V364">
            <v>140</v>
          </cell>
          <cell r="W364">
            <v>57</v>
          </cell>
        </row>
        <row r="365">
          <cell r="A365">
            <v>2457</v>
          </cell>
          <cell r="B365" t="str">
            <v>2007</v>
          </cell>
          <cell r="C365" t="str">
            <v>62</v>
          </cell>
          <cell r="D365" t="str">
            <v>2171</v>
          </cell>
          <cell r="E365" t="str">
            <v>AA</v>
          </cell>
          <cell r="F365" t="str">
            <v>1</v>
          </cell>
          <cell r="G365" t="str">
            <v>D</v>
          </cell>
          <cell r="H365" t="str">
            <v>C01</v>
          </cell>
          <cell r="I365" t="str">
            <v>9999</v>
          </cell>
          <cell r="J365">
            <v>0</v>
          </cell>
          <cell r="K365">
            <v>0</v>
          </cell>
          <cell r="L365">
            <v>0</v>
          </cell>
          <cell r="M365">
            <v>0</v>
          </cell>
          <cell r="N365">
            <v>0</v>
          </cell>
          <cell r="O365">
            <v>0</v>
          </cell>
          <cell r="P365">
            <v>344</v>
          </cell>
          <cell r="Q365">
            <v>464</v>
          </cell>
          <cell r="R365">
            <v>0</v>
          </cell>
          <cell r="S365">
            <v>0</v>
          </cell>
          <cell r="T365">
            <v>0</v>
          </cell>
          <cell r="U365">
            <v>0</v>
          </cell>
          <cell r="V365">
            <v>344</v>
          </cell>
          <cell r="W365">
            <v>464</v>
          </cell>
        </row>
        <row r="366">
          <cell r="A366">
            <v>545</v>
          </cell>
          <cell r="B366" t="str">
            <v>2007</v>
          </cell>
          <cell r="C366" t="str">
            <v>13</v>
          </cell>
          <cell r="D366" t="str">
            <v>2315</v>
          </cell>
          <cell r="E366" t="str">
            <v>AA</v>
          </cell>
          <cell r="F366" t="str">
            <v>1</v>
          </cell>
          <cell r="G366" t="str">
            <v>D</v>
          </cell>
          <cell r="H366" t="str">
            <v>C02</v>
          </cell>
          <cell r="I366" t="str">
            <v>9999</v>
          </cell>
          <cell r="J366">
            <v>0</v>
          </cell>
          <cell r="K366">
            <v>0</v>
          </cell>
          <cell r="L366">
            <v>0</v>
          </cell>
          <cell r="M366">
            <v>0</v>
          </cell>
          <cell r="N366">
            <v>0</v>
          </cell>
          <cell r="O366">
            <v>0</v>
          </cell>
          <cell r="P366">
            <v>2</v>
          </cell>
          <cell r="Q366">
            <v>1</v>
          </cell>
          <cell r="R366">
            <v>0</v>
          </cell>
          <cell r="S366">
            <v>0</v>
          </cell>
          <cell r="T366">
            <v>0</v>
          </cell>
          <cell r="U366">
            <v>0</v>
          </cell>
          <cell r="V366">
            <v>2</v>
          </cell>
          <cell r="W366">
            <v>1</v>
          </cell>
        </row>
        <row r="367">
          <cell r="A367">
            <v>1884</v>
          </cell>
          <cell r="B367" t="str">
            <v>2007</v>
          </cell>
          <cell r="C367" t="str">
            <v>50</v>
          </cell>
          <cell r="D367" t="str">
            <v>2259</v>
          </cell>
          <cell r="E367" t="str">
            <v>AA</v>
          </cell>
          <cell r="F367" t="str">
            <v>2</v>
          </cell>
          <cell r="G367" t="str">
            <v>D</v>
          </cell>
          <cell r="H367" t="str">
            <v>C02</v>
          </cell>
          <cell r="I367" t="str">
            <v>9999</v>
          </cell>
          <cell r="J367">
            <v>598</v>
          </cell>
          <cell r="K367">
            <v>229</v>
          </cell>
          <cell r="L367">
            <v>501</v>
          </cell>
          <cell r="M367">
            <v>204</v>
          </cell>
          <cell r="N367">
            <v>546</v>
          </cell>
          <cell r="O367">
            <v>192</v>
          </cell>
          <cell r="P367">
            <v>801</v>
          </cell>
          <cell r="Q367">
            <v>201</v>
          </cell>
          <cell r="R367">
            <v>0</v>
          </cell>
          <cell r="S367">
            <v>0</v>
          </cell>
          <cell r="T367">
            <v>0</v>
          </cell>
          <cell r="U367">
            <v>0</v>
          </cell>
          <cell r="V367">
            <v>2446</v>
          </cell>
          <cell r="W367">
            <v>826</v>
          </cell>
        </row>
        <row r="368">
          <cell r="A368">
            <v>185</v>
          </cell>
          <cell r="B368" t="str">
            <v>2007</v>
          </cell>
          <cell r="C368" t="str">
            <v>08</v>
          </cell>
          <cell r="D368" t="str">
            <v>2116</v>
          </cell>
          <cell r="E368" t="str">
            <v>AA</v>
          </cell>
          <cell r="F368" t="str">
            <v>1</v>
          </cell>
          <cell r="G368" t="str">
            <v>D</v>
          </cell>
          <cell r="H368" t="str">
            <v>C03</v>
          </cell>
          <cell r="I368" t="str">
            <v>9999</v>
          </cell>
          <cell r="J368">
            <v>113</v>
          </cell>
          <cell r="K368">
            <v>28</v>
          </cell>
          <cell r="L368">
            <v>124</v>
          </cell>
          <cell r="M368">
            <v>39</v>
          </cell>
          <cell r="N368">
            <v>140</v>
          </cell>
          <cell r="O368">
            <v>43</v>
          </cell>
          <cell r="P368">
            <v>131</v>
          </cell>
          <cell r="Q368">
            <v>48</v>
          </cell>
          <cell r="R368">
            <v>0</v>
          </cell>
          <cell r="S368">
            <v>0</v>
          </cell>
          <cell r="T368">
            <v>0</v>
          </cell>
          <cell r="U368">
            <v>0</v>
          </cell>
          <cell r="V368">
            <v>508</v>
          </cell>
          <cell r="W368">
            <v>158</v>
          </cell>
        </row>
        <row r="369">
          <cell r="A369">
            <v>731</v>
          </cell>
          <cell r="B369" t="str">
            <v>2007</v>
          </cell>
          <cell r="C369" t="str">
            <v>20</v>
          </cell>
          <cell r="D369" t="str">
            <v>2417</v>
          </cell>
          <cell r="E369" t="str">
            <v>AA</v>
          </cell>
          <cell r="F369" t="str">
            <v>1</v>
          </cell>
          <cell r="G369" t="str">
            <v>D</v>
          </cell>
          <cell r="H369" t="str">
            <v>C03</v>
          </cell>
          <cell r="I369" t="str">
            <v>9999</v>
          </cell>
          <cell r="J369">
            <v>0</v>
          </cell>
          <cell r="K369">
            <v>0</v>
          </cell>
          <cell r="L369">
            <v>146</v>
          </cell>
          <cell r="M369">
            <v>21</v>
          </cell>
          <cell r="N369">
            <v>130</v>
          </cell>
          <cell r="O369">
            <v>29</v>
          </cell>
          <cell r="P369">
            <v>169</v>
          </cell>
          <cell r="Q369">
            <v>33</v>
          </cell>
          <cell r="R369">
            <v>0</v>
          </cell>
          <cell r="S369">
            <v>0</v>
          </cell>
          <cell r="T369">
            <v>0</v>
          </cell>
          <cell r="U369">
            <v>0</v>
          </cell>
          <cell r="V369">
            <v>445</v>
          </cell>
          <cell r="W369">
            <v>83</v>
          </cell>
        </row>
        <row r="370">
          <cell r="A370">
            <v>2107</v>
          </cell>
          <cell r="B370" t="str">
            <v>2007</v>
          </cell>
          <cell r="C370" t="str">
            <v>53</v>
          </cell>
          <cell r="D370" t="str">
            <v>2552</v>
          </cell>
          <cell r="E370" t="str">
            <v>AA</v>
          </cell>
          <cell r="F370" t="str">
            <v>1</v>
          </cell>
          <cell r="G370" t="str">
            <v>D</v>
          </cell>
          <cell r="H370" t="str">
            <v>C03</v>
          </cell>
          <cell r="I370" t="str">
            <v>9999</v>
          </cell>
          <cell r="J370">
            <v>494</v>
          </cell>
          <cell r="K370">
            <v>580</v>
          </cell>
          <cell r="L370">
            <v>557</v>
          </cell>
          <cell r="M370">
            <v>617</v>
          </cell>
          <cell r="N370">
            <v>464</v>
          </cell>
          <cell r="O370">
            <v>609</v>
          </cell>
          <cell r="P370">
            <v>604</v>
          </cell>
          <cell r="Q370">
            <v>613</v>
          </cell>
          <cell r="R370">
            <v>0</v>
          </cell>
          <cell r="S370">
            <v>0</v>
          </cell>
          <cell r="T370">
            <v>0</v>
          </cell>
          <cell r="U370">
            <v>0</v>
          </cell>
          <cell r="V370">
            <v>2119</v>
          </cell>
          <cell r="W370">
            <v>2419</v>
          </cell>
        </row>
        <row r="371">
          <cell r="A371">
            <v>2521</v>
          </cell>
          <cell r="B371" t="str">
            <v>2007</v>
          </cell>
          <cell r="C371" t="str">
            <v>65</v>
          </cell>
          <cell r="D371" t="str">
            <v>2630</v>
          </cell>
          <cell r="E371" t="str">
            <v>AA</v>
          </cell>
          <cell r="F371" t="str">
            <v>1</v>
          </cell>
          <cell r="G371" t="str">
            <v>D</v>
          </cell>
          <cell r="H371" t="str">
            <v>C03</v>
          </cell>
          <cell r="I371" t="str">
            <v>9999</v>
          </cell>
          <cell r="J371">
            <v>104</v>
          </cell>
          <cell r="K371">
            <v>51</v>
          </cell>
          <cell r="L371">
            <v>107</v>
          </cell>
          <cell r="M371">
            <v>41</v>
          </cell>
          <cell r="N371">
            <v>119</v>
          </cell>
          <cell r="O371">
            <v>59</v>
          </cell>
          <cell r="P371">
            <v>135</v>
          </cell>
          <cell r="Q371">
            <v>47</v>
          </cell>
          <cell r="R371">
            <v>0</v>
          </cell>
          <cell r="S371">
            <v>0</v>
          </cell>
          <cell r="T371">
            <v>0</v>
          </cell>
          <cell r="U371">
            <v>0</v>
          </cell>
          <cell r="V371">
            <v>465</v>
          </cell>
          <cell r="W371">
            <v>198</v>
          </cell>
        </row>
        <row r="372">
          <cell r="A372">
            <v>32</v>
          </cell>
          <cell r="B372" t="str">
            <v>2007</v>
          </cell>
          <cell r="C372" t="str">
            <v>01</v>
          </cell>
          <cell r="D372" t="str">
            <v>2014</v>
          </cell>
          <cell r="E372" t="str">
            <v>AA</v>
          </cell>
          <cell r="F372" t="str">
            <v>1</v>
          </cell>
          <cell r="G372" t="str">
            <v>D</v>
          </cell>
          <cell r="H372" t="str">
            <v>C04</v>
          </cell>
          <cell r="I372" t="str">
            <v>9999</v>
          </cell>
          <cell r="J372">
            <v>82</v>
          </cell>
          <cell r="K372">
            <v>42</v>
          </cell>
          <cell r="L372">
            <v>80</v>
          </cell>
          <cell r="M372">
            <v>37</v>
          </cell>
          <cell r="N372">
            <v>116</v>
          </cell>
          <cell r="O372">
            <v>29</v>
          </cell>
          <cell r="P372">
            <v>60</v>
          </cell>
          <cell r="Q372">
            <v>13</v>
          </cell>
          <cell r="R372">
            <v>0</v>
          </cell>
          <cell r="S372">
            <v>0</v>
          </cell>
          <cell r="T372">
            <v>0</v>
          </cell>
          <cell r="U372">
            <v>0</v>
          </cell>
          <cell r="V372">
            <v>338</v>
          </cell>
          <cell r="W372">
            <v>121</v>
          </cell>
        </row>
        <row r="373">
          <cell r="A373">
            <v>65</v>
          </cell>
          <cell r="B373" t="str">
            <v>2007</v>
          </cell>
          <cell r="C373" t="str">
            <v>02</v>
          </cell>
          <cell r="D373" t="str">
            <v>2041</v>
          </cell>
          <cell r="E373" t="str">
            <v>AA</v>
          </cell>
          <cell r="F373" t="str">
            <v>1</v>
          </cell>
          <cell r="G373" t="str">
            <v>D</v>
          </cell>
          <cell r="H373" t="str">
            <v>C04</v>
          </cell>
          <cell r="I373" t="str">
            <v>9999</v>
          </cell>
          <cell r="J373">
            <v>31</v>
          </cell>
          <cell r="K373">
            <v>36</v>
          </cell>
          <cell r="L373">
            <v>34</v>
          </cell>
          <cell r="M373">
            <v>36</v>
          </cell>
          <cell r="N373">
            <v>56</v>
          </cell>
          <cell r="O373">
            <v>43</v>
          </cell>
          <cell r="P373">
            <v>43</v>
          </cell>
          <cell r="Q373">
            <v>53</v>
          </cell>
          <cell r="R373">
            <v>0</v>
          </cell>
          <cell r="S373">
            <v>0</v>
          </cell>
          <cell r="T373">
            <v>0</v>
          </cell>
          <cell r="U373">
            <v>0</v>
          </cell>
          <cell r="V373">
            <v>164</v>
          </cell>
          <cell r="W373">
            <v>168</v>
          </cell>
        </row>
        <row r="374">
          <cell r="A374">
            <v>80</v>
          </cell>
          <cell r="B374" t="str">
            <v>2007</v>
          </cell>
          <cell r="C374" t="str">
            <v>03</v>
          </cell>
          <cell r="D374" t="str">
            <v>1114</v>
          </cell>
          <cell r="E374" t="str">
            <v>AA</v>
          </cell>
          <cell r="F374" t="str">
            <v>1</v>
          </cell>
          <cell r="G374" t="str">
            <v>D</v>
          </cell>
          <cell r="H374" t="str">
            <v>C04</v>
          </cell>
          <cell r="I374" t="str">
            <v>9999</v>
          </cell>
          <cell r="J374">
            <v>16</v>
          </cell>
          <cell r="K374">
            <v>80</v>
          </cell>
          <cell r="L374">
            <v>22</v>
          </cell>
          <cell r="M374">
            <v>76</v>
          </cell>
          <cell r="N374">
            <v>11</v>
          </cell>
          <cell r="O374">
            <v>95</v>
          </cell>
          <cell r="P374">
            <v>19</v>
          </cell>
          <cell r="Q374">
            <v>88</v>
          </cell>
          <cell r="R374">
            <v>0</v>
          </cell>
          <cell r="S374">
            <v>0</v>
          </cell>
          <cell r="T374">
            <v>0</v>
          </cell>
          <cell r="U374">
            <v>0</v>
          </cell>
          <cell r="V374">
            <v>68</v>
          </cell>
          <cell r="W374">
            <v>339</v>
          </cell>
        </row>
        <row r="375">
          <cell r="A375">
            <v>231</v>
          </cell>
          <cell r="B375" t="str">
            <v>2007</v>
          </cell>
          <cell r="C375" t="str">
            <v>10</v>
          </cell>
          <cell r="D375" t="str">
            <v>2132</v>
          </cell>
          <cell r="E375" t="str">
            <v>AA</v>
          </cell>
          <cell r="F375" t="str">
            <v>1</v>
          </cell>
          <cell r="G375" t="str">
            <v>D</v>
          </cell>
          <cell r="H375" t="str">
            <v>C04</v>
          </cell>
          <cell r="I375" t="str">
            <v>9999</v>
          </cell>
          <cell r="J375">
            <v>39</v>
          </cell>
          <cell r="K375">
            <v>98</v>
          </cell>
          <cell r="L375">
            <v>49</v>
          </cell>
          <cell r="M375">
            <v>100</v>
          </cell>
          <cell r="N375">
            <v>53</v>
          </cell>
          <cell r="O375">
            <v>95</v>
          </cell>
          <cell r="P375">
            <v>72</v>
          </cell>
          <cell r="Q375">
            <v>71</v>
          </cell>
          <cell r="R375">
            <v>0</v>
          </cell>
          <cell r="S375">
            <v>0</v>
          </cell>
          <cell r="T375">
            <v>0</v>
          </cell>
          <cell r="U375">
            <v>0</v>
          </cell>
          <cell r="V375">
            <v>213</v>
          </cell>
          <cell r="W375">
            <v>364</v>
          </cell>
        </row>
        <row r="376">
          <cell r="A376">
            <v>242</v>
          </cell>
          <cell r="B376" t="str">
            <v>2007</v>
          </cell>
          <cell r="C376" t="str">
            <v>10</v>
          </cell>
          <cell r="D376" t="str">
            <v>2144</v>
          </cell>
          <cell r="E376" t="str">
            <v>AA</v>
          </cell>
          <cell r="F376" t="str">
            <v>1</v>
          </cell>
          <cell r="G376" t="str">
            <v>D</v>
          </cell>
          <cell r="H376" t="str">
            <v>C04</v>
          </cell>
          <cell r="I376" t="str">
            <v>9999</v>
          </cell>
          <cell r="J376">
            <v>146</v>
          </cell>
          <cell r="K376">
            <v>218</v>
          </cell>
          <cell r="L376">
            <v>113</v>
          </cell>
          <cell r="M376">
            <v>184</v>
          </cell>
          <cell r="N376">
            <v>114</v>
          </cell>
          <cell r="O376">
            <v>226</v>
          </cell>
          <cell r="P376">
            <v>139</v>
          </cell>
          <cell r="Q376">
            <v>209</v>
          </cell>
          <cell r="R376">
            <v>0</v>
          </cell>
          <cell r="S376">
            <v>0</v>
          </cell>
          <cell r="T376">
            <v>0</v>
          </cell>
          <cell r="U376">
            <v>0</v>
          </cell>
          <cell r="V376">
            <v>512</v>
          </cell>
          <cell r="W376">
            <v>837</v>
          </cell>
        </row>
        <row r="377">
          <cell r="A377">
            <v>323</v>
          </cell>
          <cell r="B377" t="str">
            <v>2007</v>
          </cell>
          <cell r="C377" t="str">
            <v>11</v>
          </cell>
          <cell r="D377" t="str">
            <v>2258</v>
          </cell>
          <cell r="E377" t="str">
            <v>AA</v>
          </cell>
          <cell r="F377" t="str">
            <v>1</v>
          </cell>
          <cell r="G377" t="str">
            <v>D</v>
          </cell>
          <cell r="H377" t="str">
            <v>C04</v>
          </cell>
          <cell r="I377" t="str">
            <v>9999</v>
          </cell>
          <cell r="J377">
            <v>138</v>
          </cell>
          <cell r="K377">
            <v>172</v>
          </cell>
          <cell r="L377">
            <v>140</v>
          </cell>
          <cell r="M377">
            <v>173</v>
          </cell>
          <cell r="N377">
            <v>143</v>
          </cell>
          <cell r="O377">
            <v>189</v>
          </cell>
          <cell r="P377">
            <v>196</v>
          </cell>
          <cell r="Q377">
            <v>257</v>
          </cell>
          <cell r="R377">
            <v>0</v>
          </cell>
          <cell r="S377">
            <v>0</v>
          </cell>
          <cell r="T377">
            <v>0</v>
          </cell>
          <cell r="U377">
            <v>0</v>
          </cell>
          <cell r="V377">
            <v>617</v>
          </cell>
          <cell r="W377">
            <v>791</v>
          </cell>
        </row>
        <row r="378">
          <cell r="A378">
            <v>468</v>
          </cell>
          <cell r="B378" t="str">
            <v>2007</v>
          </cell>
          <cell r="C378" t="str">
            <v>13</v>
          </cell>
          <cell r="D378" t="str">
            <v>2243</v>
          </cell>
          <cell r="E378" t="str">
            <v>AA</v>
          </cell>
          <cell r="F378" t="str">
            <v>1</v>
          </cell>
          <cell r="G378" t="str">
            <v>D</v>
          </cell>
          <cell r="H378" t="str">
            <v>C04</v>
          </cell>
          <cell r="I378" t="str">
            <v>9999</v>
          </cell>
          <cell r="J378">
            <v>63</v>
          </cell>
          <cell r="K378">
            <v>137</v>
          </cell>
          <cell r="L378">
            <v>69</v>
          </cell>
          <cell r="M378">
            <v>132</v>
          </cell>
          <cell r="N378">
            <v>80</v>
          </cell>
          <cell r="O378">
            <v>167</v>
          </cell>
          <cell r="P378">
            <v>89</v>
          </cell>
          <cell r="Q378">
            <v>169</v>
          </cell>
          <cell r="R378">
            <v>0</v>
          </cell>
          <cell r="S378">
            <v>0</v>
          </cell>
          <cell r="T378">
            <v>0</v>
          </cell>
          <cell r="U378">
            <v>0</v>
          </cell>
          <cell r="V378">
            <v>301</v>
          </cell>
          <cell r="W378">
            <v>605</v>
          </cell>
        </row>
        <row r="379">
          <cell r="A379">
            <v>684</v>
          </cell>
          <cell r="B379" t="str">
            <v>2007</v>
          </cell>
          <cell r="C379" t="str">
            <v>17</v>
          </cell>
          <cell r="D379" t="str">
            <v>2391</v>
          </cell>
          <cell r="E379" t="str">
            <v>AA</v>
          </cell>
          <cell r="F379" t="str">
            <v>1</v>
          </cell>
          <cell r="G379" t="str">
            <v>D</v>
          </cell>
          <cell r="H379" t="str">
            <v>C04</v>
          </cell>
          <cell r="I379" t="str">
            <v>9999</v>
          </cell>
          <cell r="J379">
            <v>93</v>
          </cell>
          <cell r="K379">
            <v>133</v>
          </cell>
          <cell r="L379">
            <v>91</v>
          </cell>
          <cell r="M379">
            <v>106</v>
          </cell>
          <cell r="N379">
            <v>96</v>
          </cell>
          <cell r="O379">
            <v>107</v>
          </cell>
          <cell r="P379">
            <v>105</v>
          </cell>
          <cell r="Q379">
            <v>115</v>
          </cell>
          <cell r="R379">
            <v>0</v>
          </cell>
          <cell r="S379">
            <v>0</v>
          </cell>
          <cell r="T379">
            <v>0</v>
          </cell>
          <cell r="U379">
            <v>0</v>
          </cell>
          <cell r="V379">
            <v>385</v>
          </cell>
          <cell r="W379">
            <v>461</v>
          </cell>
        </row>
        <row r="380">
          <cell r="A380">
            <v>732</v>
          </cell>
          <cell r="B380" t="str">
            <v>2007</v>
          </cell>
          <cell r="C380" t="str">
            <v>20</v>
          </cell>
          <cell r="D380" t="str">
            <v>2417</v>
          </cell>
          <cell r="E380" t="str">
            <v>AA</v>
          </cell>
          <cell r="F380" t="str">
            <v>1</v>
          </cell>
          <cell r="G380" t="str">
            <v>D</v>
          </cell>
          <cell r="H380" t="str">
            <v>C04</v>
          </cell>
          <cell r="I380" t="str">
            <v>9999</v>
          </cell>
          <cell r="J380">
            <v>99</v>
          </cell>
          <cell r="K380">
            <v>94</v>
          </cell>
          <cell r="L380">
            <v>109</v>
          </cell>
          <cell r="M380">
            <v>100</v>
          </cell>
          <cell r="N380">
            <v>130</v>
          </cell>
          <cell r="O380">
            <v>122</v>
          </cell>
          <cell r="P380">
            <v>173</v>
          </cell>
          <cell r="Q380">
            <v>128</v>
          </cell>
          <cell r="R380">
            <v>0</v>
          </cell>
          <cell r="S380">
            <v>0</v>
          </cell>
          <cell r="T380">
            <v>0</v>
          </cell>
          <cell r="U380">
            <v>0</v>
          </cell>
          <cell r="V380">
            <v>511</v>
          </cell>
          <cell r="W380">
            <v>444</v>
          </cell>
        </row>
        <row r="381">
          <cell r="A381">
            <v>778</v>
          </cell>
          <cell r="B381" t="str">
            <v>2007</v>
          </cell>
          <cell r="C381" t="str">
            <v>22</v>
          </cell>
          <cell r="D381" t="str">
            <v>2449</v>
          </cell>
          <cell r="E381" t="str">
            <v>AA</v>
          </cell>
          <cell r="F381" t="str">
            <v>1</v>
          </cell>
          <cell r="G381" t="str">
            <v>D</v>
          </cell>
          <cell r="H381" t="str">
            <v>C04</v>
          </cell>
          <cell r="I381" t="str">
            <v>9999</v>
          </cell>
          <cell r="J381">
            <v>78</v>
          </cell>
          <cell r="K381">
            <v>92</v>
          </cell>
          <cell r="L381">
            <v>71</v>
          </cell>
          <cell r="M381">
            <v>100</v>
          </cell>
          <cell r="N381">
            <v>88</v>
          </cell>
          <cell r="O381">
            <v>118</v>
          </cell>
          <cell r="P381">
            <v>56</v>
          </cell>
          <cell r="Q381">
            <v>80</v>
          </cell>
          <cell r="R381">
            <v>0</v>
          </cell>
          <cell r="S381">
            <v>0</v>
          </cell>
          <cell r="T381">
            <v>0</v>
          </cell>
          <cell r="U381">
            <v>0</v>
          </cell>
          <cell r="V381">
            <v>293</v>
          </cell>
          <cell r="W381">
            <v>390</v>
          </cell>
        </row>
        <row r="382">
          <cell r="A382">
            <v>832</v>
          </cell>
          <cell r="B382" t="str">
            <v>2007</v>
          </cell>
          <cell r="C382" t="str">
            <v>23</v>
          </cell>
          <cell r="D382" t="str">
            <v>2475</v>
          </cell>
          <cell r="E382" t="str">
            <v>AA</v>
          </cell>
          <cell r="F382" t="str">
            <v>1</v>
          </cell>
          <cell r="G382" t="str">
            <v>D</v>
          </cell>
          <cell r="H382" t="str">
            <v>C04</v>
          </cell>
          <cell r="I382" t="str">
            <v>9999</v>
          </cell>
          <cell r="J382">
            <v>242</v>
          </cell>
          <cell r="K382">
            <v>334</v>
          </cell>
          <cell r="L382">
            <v>226</v>
          </cell>
          <cell r="M382">
            <v>335</v>
          </cell>
          <cell r="N382">
            <v>284</v>
          </cell>
          <cell r="O382">
            <v>385</v>
          </cell>
          <cell r="P382">
            <v>257</v>
          </cell>
          <cell r="Q382">
            <v>390</v>
          </cell>
          <cell r="R382">
            <v>0</v>
          </cell>
          <cell r="S382">
            <v>0</v>
          </cell>
          <cell r="T382">
            <v>0</v>
          </cell>
          <cell r="U382">
            <v>0</v>
          </cell>
          <cell r="V382">
            <v>1009</v>
          </cell>
          <cell r="W382">
            <v>1444</v>
          </cell>
        </row>
        <row r="383">
          <cell r="A383">
            <v>836</v>
          </cell>
          <cell r="B383" t="str">
            <v>2007</v>
          </cell>
          <cell r="C383" t="str">
            <v>23</v>
          </cell>
          <cell r="D383" t="str">
            <v>2475</v>
          </cell>
          <cell r="E383" t="str">
            <v>AA</v>
          </cell>
          <cell r="F383" t="str">
            <v>2</v>
          </cell>
          <cell r="G383" t="str">
            <v>D</v>
          </cell>
          <cell r="H383" t="str">
            <v>C04</v>
          </cell>
          <cell r="I383" t="str">
            <v>9999</v>
          </cell>
          <cell r="J383">
            <v>77</v>
          </cell>
          <cell r="K383">
            <v>79</v>
          </cell>
          <cell r="L383">
            <v>92</v>
          </cell>
          <cell r="M383">
            <v>112</v>
          </cell>
          <cell r="N383">
            <v>121</v>
          </cell>
          <cell r="O383">
            <v>100</v>
          </cell>
          <cell r="P383">
            <v>105</v>
          </cell>
          <cell r="Q383">
            <v>119</v>
          </cell>
          <cell r="R383">
            <v>0</v>
          </cell>
          <cell r="S383">
            <v>0</v>
          </cell>
          <cell r="T383">
            <v>0</v>
          </cell>
          <cell r="U383">
            <v>0</v>
          </cell>
          <cell r="V383">
            <v>395</v>
          </cell>
          <cell r="W383">
            <v>410</v>
          </cell>
        </row>
        <row r="384">
          <cell r="A384">
            <v>891</v>
          </cell>
          <cell r="B384" t="str">
            <v>2007</v>
          </cell>
          <cell r="C384" t="str">
            <v>23</v>
          </cell>
          <cell r="D384" t="str">
            <v>2500</v>
          </cell>
          <cell r="E384" t="str">
            <v>AA</v>
          </cell>
          <cell r="F384" t="str">
            <v>1</v>
          </cell>
          <cell r="G384" t="str">
            <v>D</v>
          </cell>
          <cell r="H384" t="str">
            <v>C04</v>
          </cell>
          <cell r="I384" t="str">
            <v>9999</v>
          </cell>
          <cell r="J384">
            <v>28</v>
          </cell>
          <cell r="K384">
            <v>17</v>
          </cell>
          <cell r="L384">
            <v>29</v>
          </cell>
          <cell r="M384">
            <v>29</v>
          </cell>
          <cell r="N384">
            <v>46</v>
          </cell>
          <cell r="O384">
            <v>30</v>
          </cell>
          <cell r="P384">
            <v>34</v>
          </cell>
          <cell r="Q384">
            <v>26</v>
          </cell>
          <cell r="R384">
            <v>0</v>
          </cell>
          <cell r="S384">
            <v>0</v>
          </cell>
          <cell r="T384">
            <v>0</v>
          </cell>
          <cell r="U384">
            <v>0</v>
          </cell>
          <cell r="V384">
            <v>137</v>
          </cell>
          <cell r="W384">
            <v>102</v>
          </cell>
        </row>
        <row r="385">
          <cell r="A385">
            <v>907</v>
          </cell>
          <cell r="B385" t="str">
            <v>2007</v>
          </cell>
          <cell r="C385" t="str">
            <v>24</v>
          </cell>
          <cell r="D385" t="str">
            <v>2517</v>
          </cell>
          <cell r="E385" t="str">
            <v>AA</v>
          </cell>
          <cell r="F385" t="str">
            <v>1</v>
          </cell>
          <cell r="G385" t="str">
            <v>D</v>
          </cell>
          <cell r="H385" t="str">
            <v>C04</v>
          </cell>
          <cell r="I385" t="str">
            <v>9999</v>
          </cell>
          <cell r="J385">
            <v>87</v>
          </cell>
          <cell r="K385">
            <v>73</v>
          </cell>
          <cell r="L385">
            <v>154</v>
          </cell>
          <cell r="M385">
            <v>84</v>
          </cell>
          <cell r="N385">
            <v>144</v>
          </cell>
          <cell r="O385">
            <v>73</v>
          </cell>
          <cell r="P385">
            <v>138</v>
          </cell>
          <cell r="Q385">
            <v>98</v>
          </cell>
          <cell r="R385">
            <v>0</v>
          </cell>
          <cell r="S385">
            <v>0</v>
          </cell>
          <cell r="T385">
            <v>0</v>
          </cell>
          <cell r="U385">
            <v>0</v>
          </cell>
          <cell r="V385">
            <v>523</v>
          </cell>
          <cell r="W385">
            <v>328</v>
          </cell>
        </row>
        <row r="386">
          <cell r="A386">
            <v>1085</v>
          </cell>
          <cell r="B386" t="str">
            <v>2007</v>
          </cell>
          <cell r="C386" t="str">
            <v>27</v>
          </cell>
          <cell r="D386" t="str">
            <v>2625</v>
          </cell>
          <cell r="E386" t="str">
            <v>AA</v>
          </cell>
          <cell r="F386" t="str">
            <v>1</v>
          </cell>
          <cell r="G386" t="str">
            <v>D</v>
          </cell>
          <cell r="H386" t="str">
            <v>C04</v>
          </cell>
          <cell r="I386" t="str">
            <v>9999</v>
          </cell>
          <cell r="J386">
            <v>207</v>
          </cell>
          <cell r="K386">
            <v>228</v>
          </cell>
          <cell r="L386">
            <v>209</v>
          </cell>
          <cell r="M386">
            <v>227</v>
          </cell>
          <cell r="N386">
            <v>236</v>
          </cell>
          <cell r="O386">
            <v>262</v>
          </cell>
          <cell r="P386">
            <v>264</v>
          </cell>
          <cell r="Q386">
            <v>252</v>
          </cell>
          <cell r="R386">
            <v>0</v>
          </cell>
          <cell r="S386">
            <v>0</v>
          </cell>
          <cell r="T386">
            <v>0</v>
          </cell>
          <cell r="U386">
            <v>0</v>
          </cell>
          <cell r="V386">
            <v>916</v>
          </cell>
          <cell r="W386">
            <v>969</v>
          </cell>
        </row>
        <row r="387">
          <cell r="A387">
            <v>1147</v>
          </cell>
          <cell r="B387" t="str">
            <v>2007</v>
          </cell>
          <cell r="C387" t="str">
            <v>28</v>
          </cell>
          <cell r="D387" t="str">
            <v>2680</v>
          </cell>
          <cell r="E387" t="str">
            <v>AA</v>
          </cell>
          <cell r="F387" t="str">
            <v>1</v>
          </cell>
          <cell r="G387" t="str">
            <v>D</v>
          </cell>
          <cell r="H387" t="str">
            <v>C04</v>
          </cell>
          <cell r="I387" t="str">
            <v>9999</v>
          </cell>
          <cell r="J387">
            <v>121</v>
          </cell>
          <cell r="K387">
            <v>156</v>
          </cell>
          <cell r="L387">
            <v>119</v>
          </cell>
          <cell r="M387">
            <v>147</v>
          </cell>
          <cell r="N387">
            <v>155</v>
          </cell>
          <cell r="O387">
            <v>197</v>
          </cell>
          <cell r="P387">
            <v>136</v>
          </cell>
          <cell r="Q387">
            <v>148</v>
          </cell>
          <cell r="R387">
            <v>0</v>
          </cell>
          <cell r="S387">
            <v>0</v>
          </cell>
          <cell r="T387">
            <v>0</v>
          </cell>
          <cell r="U387">
            <v>0</v>
          </cell>
          <cell r="V387">
            <v>531</v>
          </cell>
          <cell r="W387">
            <v>648</v>
          </cell>
        </row>
        <row r="388">
          <cell r="A388">
            <v>1153</v>
          </cell>
          <cell r="B388" t="str">
            <v>2007</v>
          </cell>
          <cell r="C388" t="str">
            <v>28</v>
          </cell>
          <cell r="D388" t="str">
            <v>2683</v>
          </cell>
          <cell r="E388" t="str">
            <v>AA</v>
          </cell>
          <cell r="F388" t="str">
            <v>1</v>
          </cell>
          <cell r="G388" t="str">
            <v>D</v>
          </cell>
          <cell r="H388" t="str">
            <v>C04</v>
          </cell>
          <cell r="I388" t="str">
            <v>9999</v>
          </cell>
          <cell r="J388">
            <v>237</v>
          </cell>
          <cell r="K388">
            <v>150</v>
          </cell>
          <cell r="L388">
            <v>339</v>
          </cell>
          <cell r="M388">
            <v>173</v>
          </cell>
          <cell r="N388">
            <v>445</v>
          </cell>
          <cell r="O388">
            <v>208</v>
          </cell>
          <cell r="P388">
            <v>479</v>
          </cell>
          <cell r="Q388">
            <v>178</v>
          </cell>
          <cell r="R388">
            <v>0</v>
          </cell>
          <cell r="S388">
            <v>0</v>
          </cell>
          <cell r="T388">
            <v>0</v>
          </cell>
          <cell r="U388">
            <v>0</v>
          </cell>
          <cell r="V388">
            <v>1500</v>
          </cell>
          <cell r="W388">
            <v>709</v>
          </cell>
        </row>
        <row r="389">
          <cell r="A389">
            <v>1238</v>
          </cell>
          <cell r="B389" t="str">
            <v>2007</v>
          </cell>
          <cell r="C389" t="str">
            <v>33</v>
          </cell>
          <cell r="D389" t="str">
            <v>2725</v>
          </cell>
          <cell r="E389" t="str">
            <v>AA</v>
          </cell>
          <cell r="F389" t="str">
            <v>1</v>
          </cell>
          <cell r="G389" t="str">
            <v>D</v>
          </cell>
          <cell r="H389" t="str">
            <v>C04</v>
          </cell>
          <cell r="I389" t="str">
            <v>9999</v>
          </cell>
          <cell r="J389">
            <v>144</v>
          </cell>
          <cell r="K389">
            <v>86</v>
          </cell>
          <cell r="L389">
            <v>243</v>
          </cell>
          <cell r="M389">
            <v>104</v>
          </cell>
          <cell r="N389">
            <v>270</v>
          </cell>
          <cell r="O389">
            <v>127</v>
          </cell>
          <cell r="P389">
            <v>330</v>
          </cell>
          <cell r="Q389">
            <v>167</v>
          </cell>
          <cell r="R389">
            <v>0</v>
          </cell>
          <cell r="S389">
            <v>0</v>
          </cell>
          <cell r="T389">
            <v>0</v>
          </cell>
          <cell r="U389">
            <v>0</v>
          </cell>
          <cell r="V389">
            <v>987</v>
          </cell>
          <cell r="W389">
            <v>484</v>
          </cell>
        </row>
        <row r="390">
          <cell r="A390">
            <v>1329</v>
          </cell>
          <cell r="B390" t="str">
            <v>2007</v>
          </cell>
          <cell r="C390" t="str">
            <v>35</v>
          </cell>
          <cell r="D390" t="str">
            <v>1292</v>
          </cell>
          <cell r="E390" t="str">
            <v>AA</v>
          </cell>
          <cell r="F390" t="str">
            <v>1</v>
          </cell>
          <cell r="G390" t="str">
            <v>D</v>
          </cell>
          <cell r="H390" t="str">
            <v>C04</v>
          </cell>
          <cell r="I390" t="str">
            <v>9999</v>
          </cell>
          <cell r="J390">
            <v>22</v>
          </cell>
          <cell r="K390">
            <v>80</v>
          </cell>
          <cell r="L390">
            <v>17</v>
          </cell>
          <cell r="M390">
            <v>71</v>
          </cell>
          <cell r="N390">
            <v>25</v>
          </cell>
          <cell r="O390">
            <v>63</v>
          </cell>
          <cell r="P390">
            <v>25</v>
          </cell>
          <cell r="Q390">
            <v>78</v>
          </cell>
          <cell r="R390">
            <v>0</v>
          </cell>
          <cell r="S390">
            <v>0</v>
          </cell>
          <cell r="T390">
            <v>0</v>
          </cell>
          <cell r="U390">
            <v>0</v>
          </cell>
          <cell r="V390">
            <v>89</v>
          </cell>
          <cell r="W390">
            <v>292</v>
          </cell>
        </row>
        <row r="391">
          <cell r="A391">
            <v>1392</v>
          </cell>
          <cell r="B391" t="str">
            <v>2007</v>
          </cell>
          <cell r="C391" t="str">
            <v>37</v>
          </cell>
          <cell r="D391" t="str">
            <v>2790</v>
          </cell>
          <cell r="E391" t="str">
            <v>AA</v>
          </cell>
          <cell r="F391" t="str">
            <v>1</v>
          </cell>
          <cell r="G391" t="str">
            <v>D</v>
          </cell>
          <cell r="H391" t="str">
            <v>C04</v>
          </cell>
          <cell r="I391" t="str">
            <v>9999</v>
          </cell>
          <cell r="J391">
            <v>56</v>
          </cell>
          <cell r="K391">
            <v>74</v>
          </cell>
          <cell r="L391">
            <v>80</v>
          </cell>
          <cell r="M391">
            <v>88</v>
          </cell>
          <cell r="N391">
            <v>65</v>
          </cell>
          <cell r="O391">
            <v>64</v>
          </cell>
          <cell r="P391">
            <v>55</v>
          </cell>
          <cell r="Q391">
            <v>75</v>
          </cell>
          <cell r="R391">
            <v>0</v>
          </cell>
          <cell r="S391">
            <v>0</v>
          </cell>
          <cell r="T391">
            <v>0</v>
          </cell>
          <cell r="U391">
            <v>0</v>
          </cell>
          <cell r="V391">
            <v>256</v>
          </cell>
          <cell r="W391">
            <v>301</v>
          </cell>
        </row>
        <row r="392">
          <cell r="A392">
            <v>1410</v>
          </cell>
          <cell r="B392" t="str">
            <v>2007</v>
          </cell>
          <cell r="C392" t="str">
            <v>38</v>
          </cell>
          <cell r="D392" t="str">
            <v>2804</v>
          </cell>
          <cell r="E392" t="str">
            <v>AA</v>
          </cell>
          <cell r="F392" t="str">
            <v>1</v>
          </cell>
          <cell r="G392" t="str">
            <v>D</v>
          </cell>
          <cell r="H392" t="str">
            <v>C04</v>
          </cell>
          <cell r="I392" t="str">
            <v>9999</v>
          </cell>
          <cell r="J392">
            <v>113</v>
          </cell>
          <cell r="K392">
            <v>68</v>
          </cell>
          <cell r="L392">
            <v>117</v>
          </cell>
          <cell r="M392">
            <v>105</v>
          </cell>
          <cell r="N392">
            <v>119</v>
          </cell>
          <cell r="O392">
            <v>92</v>
          </cell>
          <cell r="P392">
            <v>151</v>
          </cell>
          <cell r="Q392">
            <v>91</v>
          </cell>
          <cell r="R392">
            <v>0</v>
          </cell>
          <cell r="S392">
            <v>0</v>
          </cell>
          <cell r="T392">
            <v>0</v>
          </cell>
          <cell r="U392">
            <v>0</v>
          </cell>
          <cell r="V392">
            <v>500</v>
          </cell>
          <cell r="W392">
            <v>356</v>
          </cell>
        </row>
        <row r="393">
          <cell r="A393">
            <v>1421</v>
          </cell>
          <cell r="B393" t="str">
            <v>2007</v>
          </cell>
          <cell r="C393" t="str">
            <v>39</v>
          </cell>
          <cell r="D393" t="str">
            <v>1308</v>
          </cell>
          <cell r="E393" t="str">
            <v>AA</v>
          </cell>
          <cell r="F393" t="str">
            <v>1</v>
          </cell>
          <cell r="G393" t="str">
            <v>D</v>
          </cell>
          <cell r="H393" t="str">
            <v>C04</v>
          </cell>
          <cell r="I393" t="str">
            <v>9999</v>
          </cell>
          <cell r="J393">
            <v>0</v>
          </cell>
          <cell r="K393">
            <v>34</v>
          </cell>
          <cell r="L393">
            <v>0</v>
          </cell>
          <cell r="M393">
            <v>33</v>
          </cell>
          <cell r="N393">
            <v>0</v>
          </cell>
          <cell r="O393">
            <v>37</v>
          </cell>
          <cell r="P393">
            <v>0</v>
          </cell>
          <cell r="Q393">
            <v>43</v>
          </cell>
          <cell r="R393">
            <v>0</v>
          </cell>
          <cell r="S393">
            <v>0</v>
          </cell>
          <cell r="T393">
            <v>0</v>
          </cell>
          <cell r="U393">
            <v>0</v>
          </cell>
          <cell r="V393">
            <v>0</v>
          </cell>
          <cell r="W393">
            <v>147</v>
          </cell>
        </row>
        <row r="394">
          <cell r="A394">
            <v>1508</v>
          </cell>
          <cell r="B394" t="str">
            <v>2007</v>
          </cell>
          <cell r="C394" t="str">
            <v>43</v>
          </cell>
          <cell r="D394" t="str">
            <v>2904</v>
          </cell>
          <cell r="E394" t="str">
            <v>AA</v>
          </cell>
          <cell r="F394" t="str">
            <v>1</v>
          </cell>
          <cell r="G394" t="str">
            <v>D</v>
          </cell>
          <cell r="H394" t="str">
            <v>C04</v>
          </cell>
          <cell r="I394" t="str">
            <v>9999</v>
          </cell>
          <cell r="J394">
            <v>123</v>
          </cell>
          <cell r="K394">
            <v>212</v>
          </cell>
          <cell r="L394">
            <v>118</v>
          </cell>
          <cell r="M394">
            <v>210</v>
          </cell>
          <cell r="N394">
            <v>126</v>
          </cell>
          <cell r="O394">
            <v>217</v>
          </cell>
          <cell r="P394">
            <v>175</v>
          </cell>
          <cell r="Q394">
            <v>208</v>
          </cell>
          <cell r="R394">
            <v>0</v>
          </cell>
          <cell r="S394">
            <v>0</v>
          </cell>
          <cell r="T394">
            <v>0</v>
          </cell>
          <cell r="U394">
            <v>0</v>
          </cell>
          <cell r="V394">
            <v>542</v>
          </cell>
          <cell r="W394">
            <v>847</v>
          </cell>
        </row>
        <row r="395">
          <cell r="A395">
            <v>1511</v>
          </cell>
          <cell r="B395" t="str">
            <v>2007</v>
          </cell>
          <cell r="C395" t="str">
            <v>43</v>
          </cell>
          <cell r="D395" t="str">
            <v>2904</v>
          </cell>
          <cell r="E395" t="str">
            <v>AA</v>
          </cell>
          <cell r="F395" t="str">
            <v>2</v>
          </cell>
          <cell r="G395" t="str">
            <v>D</v>
          </cell>
          <cell r="H395" t="str">
            <v>C04</v>
          </cell>
          <cell r="I395" t="str">
            <v>9999</v>
          </cell>
          <cell r="J395">
            <v>52</v>
          </cell>
          <cell r="K395">
            <v>26</v>
          </cell>
          <cell r="L395">
            <v>30</v>
          </cell>
          <cell r="M395">
            <v>27</v>
          </cell>
          <cell r="N395">
            <v>40</v>
          </cell>
          <cell r="O395">
            <v>39</v>
          </cell>
          <cell r="P395">
            <v>59</v>
          </cell>
          <cell r="Q395">
            <v>45</v>
          </cell>
          <cell r="R395">
            <v>0</v>
          </cell>
          <cell r="S395">
            <v>0</v>
          </cell>
          <cell r="T395">
            <v>0</v>
          </cell>
          <cell r="U395">
            <v>0</v>
          </cell>
          <cell r="V395">
            <v>181</v>
          </cell>
          <cell r="W395">
            <v>137</v>
          </cell>
        </row>
        <row r="396">
          <cell r="A396">
            <v>1556</v>
          </cell>
          <cell r="B396" t="str">
            <v>2007</v>
          </cell>
          <cell r="C396" t="str">
            <v>45</v>
          </cell>
          <cell r="D396" t="str">
            <v>2932</v>
          </cell>
          <cell r="E396" t="str">
            <v>AA</v>
          </cell>
          <cell r="F396" t="str">
            <v>1</v>
          </cell>
          <cell r="G396" t="str">
            <v>D</v>
          </cell>
          <cell r="H396" t="str">
            <v>C04</v>
          </cell>
          <cell r="I396" t="str">
            <v>9999</v>
          </cell>
          <cell r="J396">
            <v>99</v>
          </cell>
          <cell r="K396">
            <v>71</v>
          </cell>
          <cell r="L396">
            <v>122</v>
          </cell>
          <cell r="M396">
            <v>70</v>
          </cell>
          <cell r="N396">
            <v>172</v>
          </cell>
          <cell r="O396">
            <v>87</v>
          </cell>
          <cell r="P396">
            <v>174</v>
          </cell>
          <cell r="Q396">
            <v>92</v>
          </cell>
          <cell r="R396">
            <v>0</v>
          </cell>
          <cell r="S396">
            <v>0</v>
          </cell>
          <cell r="T396">
            <v>0</v>
          </cell>
          <cell r="U396">
            <v>0</v>
          </cell>
          <cell r="V396">
            <v>567</v>
          </cell>
          <cell r="W396">
            <v>320</v>
          </cell>
        </row>
        <row r="397">
          <cell r="A397">
            <v>1999</v>
          </cell>
          <cell r="B397" t="str">
            <v>2007</v>
          </cell>
          <cell r="C397" t="str">
            <v>52</v>
          </cell>
          <cell r="D397" t="str">
            <v>2470</v>
          </cell>
          <cell r="E397" t="str">
            <v>AA</v>
          </cell>
          <cell r="F397" t="str">
            <v>1</v>
          </cell>
          <cell r="G397" t="str">
            <v>D</v>
          </cell>
          <cell r="H397" t="str">
            <v>C04</v>
          </cell>
          <cell r="I397" t="str">
            <v>9999</v>
          </cell>
          <cell r="J397">
            <v>87</v>
          </cell>
          <cell r="K397">
            <v>89</v>
          </cell>
          <cell r="L397">
            <v>98</v>
          </cell>
          <cell r="M397">
            <v>117</v>
          </cell>
          <cell r="N397">
            <v>89</v>
          </cell>
          <cell r="O397">
            <v>127</v>
          </cell>
          <cell r="P397">
            <v>75</v>
          </cell>
          <cell r="Q397">
            <v>121</v>
          </cell>
          <cell r="V397">
            <v>349</v>
          </cell>
          <cell r="W397">
            <v>454</v>
          </cell>
        </row>
        <row r="398">
          <cell r="A398">
            <v>2100</v>
          </cell>
          <cell r="B398" t="str">
            <v>2007</v>
          </cell>
          <cell r="C398" t="str">
            <v>53</v>
          </cell>
          <cell r="D398" t="str">
            <v>2550</v>
          </cell>
          <cell r="E398" t="str">
            <v>AA</v>
          </cell>
          <cell r="F398" t="str">
            <v>1</v>
          </cell>
          <cell r="G398" t="str">
            <v>D</v>
          </cell>
          <cell r="H398" t="str">
            <v>C04</v>
          </cell>
          <cell r="I398" t="str">
            <v>9999</v>
          </cell>
          <cell r="J398">
            <v>157</v>
          </cell>
          <cell r="K398">
            <v>116</v>
          </cell>
          <cell r="L398">
            <v>146</v>
          </cell>
          <cell r="M398">
            <v>83</v>
          </cell>
          <cell r="N398">
            <v>159</v>
          </cell>
          <cell r="O398">
            <v>138</v>
          </cell>
          <cell r="P398">
            <v>211</v>
          </cell>
          <cell r="Q398">
            <v>156</v>
          </cell>
          <cell r="R398">
            <v>0</v>
          </cell>
          <cell r="S398">
            <v>0</v>
          </cell>
          <cell r="T398">
            <v>0</v>
          </cell>
          <cell r="U398">
            <v>0</v>
          </cell>
          <cell r="V398">
            <v>673</v>
          </cell>
          <cell r="W398">
            <v>493</v>
          </cell>
        </row>
        <row r="399">
          <cell r="A399">
            <v>2103</v>
          </cell>
          <cell r="B399" t="str">
            <v>2007</v>
          </cell>
          <cell r="C399" t="str">
            <v>53</v>
          </cell>
          <cell r="D399" t="str">
            <v>2551</v>
          </cell>
          <cell r="E399" t="str">
            <v>AA</v>
          </cell>
          <cell r="F399" t="str">
            <v>1</v>
          </cell>
          <cell r="G399" t="str">
            <v>D</v>
          </cell>
          <cell r="H399" t="str">
            <v>C04</v>
          </cell>
          <cell r="I399" t="str">
            <v>9999</v>
          </cell>
          <cell r="J399">
            <v>105</v>
          </cell>
          <cell r="K399">
            <v>196</v>
          </cell>
          <cell r="L399">
            <v>114</v>
          </cell>
          <cell r="M399">
            <v>209</v>
          </cell>
          <cell r="N399">
            <v>96</v>
          </cell>
          <cell r="O399">
            <v>232</v>
          </cell>
          <cell r="P399">
            <v>83</v>
          </cell>
          <cell r="Q399">
            <v>232</v>
          </cell>
          <cell r="R399">
            <v>0</v>
          </cell>
          <cell r="S399">
            <v>0</v>
          </cell>
          <cell r="T399">
            <v>0</v>
          </cell>
          <cell r="U399">
            <v>0</v>
          </cell>
          <cell r="V399">
            <v>398</v>
          </cell>
          <cell r="W399">
            <v>869</v>
          </cell>
        </row>
        <row r="400">
          <cell r="A400">
            <v>2283</v>
          </cell>
          <cell r="B400" t="str">
            <v>2007</v>
          </cell>
          <cell r="C400" t="str">
            <v>57</v>
          </cell>
          <cell r="D400" t="str">
            <v>2005</v>
          </cell>
          <cell r="E400" t="str">
            <v>AA</v>
          </cell>
          <cell r="F400" t="str">
            <v>1</v>
          </cell>
          <cell r="G400" t="str">
            <v>D</v>
          </cell>
          <cell r="H400" t="str">
            <v>C04</v>
          </cell>
          <cell r="I400" t="str">
            <v>9999</v>
          </cell>
          <cell r="J400">
            <v>89</v>
          </cell>
          <cell r="K400">
            <v>168</v>
          </cell>
          <cell r="L400">
            <v>90</v>
          </cell>
          <cell r="M400">
            <v>195</v>
          </cell>
          <cell r="N400">
            <v>83</v>
          </cell>
          <cell r="O400">
            <v>177</v>
          </cell>
          <cell r="P400">
            <v>99</v>
          </cell>
          <cell r="Q400">
            <v>205</v>
          </cell>
          <cell r="R400">
            <v>0</v>
          </cell>
          <cell r="S400">
            <v>0</v>
          </cell>
          <cell r="T400">
            <v>0</v>
          </cell>
          <cell r="U400">
            <v>0</v>
          </cell>
          <cell r="V400">
            <v>361</v>
          </cell>
          <cell r="W400">
            <v>745</v>
          </cell>
        </row>
        <row r="401">
          <cell r="A401">
            <v>2504</v>
          </cell>
          <cell r="B401" t="str">
            <v>2007</v>
          </cell>
          <cell r="C401" t="str">
            <v>65</v>
          </cell>
          <cell r="D401" t="str">
            <v>1240</v>
          </cell>
          <cell r="E401" t="str">
            <v>AA</v>
          </cell>
          <cell r="F401" t="str">
            <v>1</v>
          </cell>
          <cell r="G401" t="str">
            <v>D</v>
          </cell>
          <cell r="H401" t="str">
            <v>C04</v>
          </cell>
          <cell r="I401" t="str">
            <v>9999</v>
          </cell>
          <cell r="N401">
            <v>1</v>
          </cell>
          <cell r="O401">
            <v>1</v>
          </cell>
          <cell r="P401">
            <v>25</v>
          </cell>
          <cell r="Q401">
            <v>61</v>
          </cell>
          <cell r="V401">
            <v>26</v>
          </cell>
          <cell r="W401">
            <v>62</v>
          </cell>
        </row>
        <row r="402">
          <cell r="A402">
            <v>2533</v>
          </cell>
          <cell r="B402" t="str">
            <v>2007</v>
          </cell>
          <cell r="C402" t="str">
            <v>66</v>
          </cell>
          <cell r="D402" t="str">
            <v>2455</v>
          </cell>
          <cell r="E402" t="str">
            <v>AA</v>
          </cell>
          <cell r="F402" t="str">
            <v>1</v>
          </cell>
          <cell r="G402" t="str">
            <v>D</v>
          </cell>
          <cell r="H402" t="str">
            <v>C04</v>
          </cell>
          <cell r="I402" t="str">
            <v>9999</v>
          </cell>
          <cell r="J402">
            <v>29</v>
          </cell>
          <cell r="K402">
            <v>52</v>
          </cell>
          <cell r="L402">
            <v>31</v>
          </cell>
          <cell r="M402">
            <v>60</v>
          </cell>
          <cell r="N402">
            <v>45</v>
          </cell>
          <cell r="O402">
            <v>60</v>
          </cell>
          <cell r="P402">
            <v>56</v>
          </cell>
          <cell r="Q402">
            <v>70</v>
          </cell>
          <cell r="R402">
            <v>0</v>
          </cell>
          <cell r="S402">
            <v>0</v>
          </cell>
          <cell r="T402">
            <v>0</v>
          </cell>
          <cell r="U402">
            <v>0</v>
          </cell>
          <cell r="V402">
            <v>161</v>
          </cell>
          <cell r="W402">
            <v>242</v>
          </cell>
        </row>
        <row r="403">
          <cell r="A403">
            <v>2553</v>
          </cell>
          <cell r="B403" t="str">
            <v>2007</v>
          </cell>
          <cell r="C403" t="str">
            <v>67</v>
          </cell>
          <cell r="D403" t="str">
            <v>2368</v>
          </cell>
          <cell r="E403" t="str">
            <v>AA</v>
          </cell>
          <cell r="F403" t="str">
            <v>1</v>
          </cell>
          <cell r="G403" t="str">
            <v>D</v>
          </cell>
          <cell r="H403" t="str">
            <v>C04</v>
          </cell>
          <cell r="I403" t="str">
            <v>9999</v>
          </cell>
          <cell r="J403">
            <v>62</v>
          </cell>
          <cell r="K403">
            <v>82</v>
          </cell>
          <cell r="L403">
            <v>60</v>
          </cell>
          <cell r="M403">
            <v>78</v>
          </cell>
          <cell r="N403">
            <v>53</v>
          </cell>
          <cell r="O403">
            <v>73</v>
          </cell>
          <cell r="P403">
            <v>58</v>
          </cell>
          <cell r="Q403">
            <v>72</v>
          </cell>
          <cell r="R403">
            <v>0</v>
          </cell>
          <cell r="S403">
            <v>0</v>
          </cell>
          <cell r="T403">
            <v>0</v>
          </cell>
          <cell r="U403">
            <v>0</v>
          </cell>
          <cell r="V403">
            <v>233</v>
          </cell>
          <cell r="W403">
            <v>305</v>
          </cell>
        </row>
        <row r="404">
          <cell r="A404">
            <v>15</v>
          </cell>
          <cell r="B404" t="str">
            <v>2007</v>
          </cell>
          <cell r="C404" t="str">
            <v>01</v>
          </cell>
          <cell r="D404" t="str">
            <v>2002</v>
          </cell>
          <cell r="E404" t="str">
            <v>AA</v>
          </cell>
          <cell r="F404" t="str">
            <v>1</v>
          </cell>
          <cell r="G404" t="str">
            <v>D</v>
          </cell>
          <cell r="H404" t="str">
            <v>C05</v>
          </cell>
          <cell r="I404" t="str">
            <v>9999</v>
          </cell>
          <cell r="J404">
            <v>202</v>
          </cell>
          <cell r="K404">
            <v>30</v>
          </cell>
          <cell r="L404">
            <v>178</v>
          </cell>
          <cell r="M404">
            <v>39</v>
          </cell>
          <cell r="N404">
            <v>191</v>
          </cell>
          <cell r="O404">
            <v>31</v>
          </cell>
          <cell r="P404">
            <v>215</v>
          </cell>
          <cell r="Q404">
            <v>41</v>
          </cell>
          <cell r="R404">
            <v>0</v>
          </cell>
          <cell r="S404">
            <v>0</v>
          </cell>
          <cell r="T404">
            <v>0</v>
          </cell>
          <cell r="U404">
            <v>0</v>
          </cell>
          <cell r="V404">
            <v>786</v>
          </cell>
          <cell r="W404">
            <v>141</v>
          </cell>
        </row>
        <row r="405">
          <cell r="A405">
            <v>105</v>
          </cell>
          <cell r="B405" t="str">
            <v>2007</v>
          </cell>
          <cell r="C405" t="str">
            <v>05</v>
          </cell>
          <cell r="D405" t="str">
            <v>2080</v>
          </cell>
          <cell r="E405" t="str">
            <v>AA</v>
          </cell>
          <cell r="F405" t="str">
            <v>1</v>
          </cell>
          <cell r="G405" t="str">
            <v>D</v>
          </cell>
          <cell r="H405" t="str">
            <v>C05</v>
          </cell>
          <cell r="I405" t="str">
            <v>9999</v>
          </cell>
          <cell r="J405">
            <v>117</v>
          </cell>
          <cell r="K405">
            <v>18</v>
          </cell>
          <cell r="L405">
            <v>136</v>
          </cell>
          <cell r="M405">
            <v>27</v>
          </cell>
          <cell r="N405">
            <v>186</v>
          </cell>
          <cell r="O405">
            <v>33</v>
          </cell>
          <cell r="P405">
            <v>205</v>
          </cell>
          <cell r="Q405">
            <v>22</v>
          </cell>
          <cell r="R405">
            <v>0</v>
          </cell>
          <cell r="S405">
            <v>0</v>
          </cell>
          <cell r="T405">
            <v>0</v>
          </cell>
          <cell r="U405">
            <v>0</v>
          </cell>
          <cell r="V405">
            <v>644</v>
          </cell>
          <cell r="W405">
            <v>100</v>
          </cell>
        </row>
        <row r="406">
          <cell r="A406">
            <v>178</v>
          </cell>
          <cell r="B406" t="str">
            <v>2007</v>
          </cell>
          <cell r="C406" t="str">
            <v>08</v>
          </cell>
          <cell r="D406" t="str">
            <v>2114</v>
          </cell>
          <cell r="E406" t="str">
            <v>AA</v>
          </cell>
          <cell r="F406" t="str">
            <v>1</v>
          </cell>
          <cell r="G406" t="str">
            <v>D</v>
          </cell>
          <cell r="H406" t="str">
            <v>C05</v>
          </cell>
          <cell r="I406" t="str">
            <v>9999</v>
          </cell>
          <cell r="J406">
            <v>177</v>
          </cell>
          <cell r="K406">
            <v>25</v>
          </cell>
          <cell r="L406">
            <v>213</v>
          </cell>
          <cell r="M406">
            <v>30</v>
          </cell>
          <cell r="N406">
            <v>247</v>
          </cell>
          <cell r="O406">
            <v>26</v>
          </cell>
          <cell r="P406">
            <v>278</v>
          </cell>
          <cell r="Q406">
            <v>37</v>
          </cell>
          <cell r="R406">
            <v>0</v>
          </cell>
          <cell r="S406">
            <v>0</v>
          </cell>
          <cell r="T406">
            <v>0</v>
          </cell>
          <cell r="U406">
            <v>0</v>
          </cell>
          <cell r="V406">
            <v>915</v>
          </cell>
          <cell r="W406">
            <v>118</v>
          </cell>
        </row>
        <row r="407">
          <cell r="A407">
            <v>195</v>
          </cell>
          <cell r="B407" t="str">
            <v>2007</v>
          </cell>
          <cell r="C407" t="str">
            <v>09</v>
          </cell>
          <cell r="D407" t="str">
            <v>2130</v>
          </cell>
          <cell r="E407" t="str">
            <v>AA</v>
          </cell>
          <cell r="F407" t="str">
            <v>1</v>
          </cell>
          <cell r="G407" t="str">
            <v>D</v>
          </cell>
          <cell r="H407" t="str">
            <v>C05</v>
          </cell>
          <cell r="I407" t="str">
            <v>9999</v>
          </cell>
          <cell r="J407">
            <v>181</v>
          </cell>
          <cell r="K407">
            <v>90</v>
          </cell>
          <cell r="L407">
            <v>181</v>
          </cell>
          <cell r="M407">
            <v>94</v>
          </cell>
          <cell r="N407">
            <v>174</v>
          </cell>
          <cell r="O407">
            <v>97</v>
          </cell>
          <cell r="P407">
            <v>272</v>
          </cell>
          <cell r="Q407">
            <v>111</v>
          </cell>
          <cell r="R407">
            <v>0</v>
          </cell>
          <cell r="S407">
            <v>0</v>
          </cell>
          <cell r="T407">
            <v>0</v>
          </cell>
          <cell r="U407">
            <v>0</v>
          </cell>
          <cell r="V407">
            <v>808</v>
          </cell>
          <cell r="W407">
            <v>392</v>
          </cell>
        </row>
        <row r="408">
          <cell r="A408">
            <v>239</v>
          </cell>
          <cell r="B408" t="str">
            <v>2007</v>
          </cell>
          <cell r="C408" t="str">
            <v>10</v>
          </cell>
          <cell r="D408" t="str">
            <v>2142</v>
          </cell>
          <cell r="E408" t="str">
            <v>AA</v>
          </cell>
          <cell r="F408" t="str">
            <v>1</v>
          </cell>
          <cell r="G408" t="str">
            <v>D</v>
          </cell>
          <cell r="H408" t="str">
            <v>C05</v>
          </cell>
          <cell r="I408" t="str">
            <v>9999</v>
          </cell>
          <cell r="J408">
            <v>64</v>
          </cell>
          <cell r="K408">
            <v>15</v>
          </cell>
          <cell r="L408">
            <v>64</v>
          </cell>
          <cell r="M408">
            <v>12</v>
          </cell>
          <cell r="N408">
            <v>86</v>
          </cell>
          <cell r="O408">
            <v>6</v>
          </cell>
          <cell r="P408">
            <v>106</v>
          </cell>
          <cell r="Q408">
            <v>16</v>
          </cell>
          <cell r="R408">
            <v>0</v>
          </cell>
          <cell r="S408">
            <v>0</v>
          </cell>
          <cell r="T408">
            <v>0</v>
          </cell>
          <cell r="U408">
            <v>0</v>
          </cell>
          <cell r="V408">
            <v>320</v>
          </cell>
          <cell r="W408">
            <v>49</v>
          </cell>
        </row>
        <row r="409">
          <cell r="A409">
            <v>262</v>
          </cell>
          <cell r="B409" t="str">
            <v>2007</v>
          </cell>
          <cell r="C409" t="str">
            <v>11</v>
          </cell>
          <cell r="D409" t="str">
            <v>2151</v>
          </cell>
          <cell r="E409" t="str">
            <v>AA</v>
          </cell>
          <cell r="F409" t="str">
            <v>1</v>
          </cell>
          <cell r="G409" t="str">
            <v>D</v>
          </cell>
          <cell r="H409" t="str">
            <v>C05</v>
          </cell>
          <cell r="I409" t="str">
            <v>9999</v>
          </cell>
          <cell r="J409">
            <v>213</v>
          </cell>
          <cell r="K409">
            <v>59</v>
          </cell>
          <cell r="L409">
            <v>242</v>
          </cell>
          <cell r="M409">
            <v>25</v>
          </cell>
          <cell r="N409">
            <v>244</v>
          </cell>
          <cell r="O409">
            <v>23</v>
          </cell>
          <cell r="P409">
            <v>287</v>
          </cell>
          <cell r="Q409">
            <v>43</v>
          </cell>
          <cell r="R409">
            <v>0</v>
          </cell>
          <cell r="S409">
            <v>0</v>
          </cell>
          <cell r="T409">
            <v>0</v>
          </cell>
          <cell r="U409">
            <v>0</v>
          </cell>
          <cell r="V409">
            <v>986</v>
          </cell>
          <cell r="W409">
            <v>150</v>
          </cell>
        </row>
        <row r="410">
          <cell r="A410">
            <v>263</v>
          </cell>
          <cell r="B410" t="str">
            <v>2007</v>
          </cell>
          <cell r="C410" t="str">
            <v>11</v>
          </cell>
          <cell r="D410" t="str">
            <v>2151</v>
          </cell>
          <cell r="E410" t="str">
            <v>AA</v>
          </cell>
          <cell r="F410" t="str">
            <v>2</v>
          </cell>
          <cell r="G410" t="str">
            <v>D</v>
          </cell>
          <cell r="H410" t="str">
            <v>C05</v>
          </cell>
          <cell r="I410" t="str">
            <v>9999</v>
          </cell>
          <cell r="J410">
            <v>0</v>
          </cell>
          <cell r="K410">
            <v>0</v>
          </cell>
          <cell r="L410">
            <v>20</v>
          </cell>
          <cell r="M410">
            <v>6</v>
          </cell>
          <cell r="N410">
            <v>25</v>
          </cell>
          <cell r="O410">
            <v>2</v>
          </cell>
          <cell r="P410">
            <v>26</v>
          </cell>
          <cell r="Q410">
            <v>6</v>
          </cell>
          <cell r="R410">
            <v>0</v>
          </cell>
          <cell r="S410">
            <v>0</v>
          </cell>
          <cell r="T410">
            <v>0</v>
          </cell>
          <cell r="U410">
            <v>0</v>
          </cell>
          <cell r="V410">
            <v>71</v>
          </cell>
          <cell r="W410">
            <v>14</v>
          </cell>
        </row>
        <row r="411">
          <cell r="A411">
            <v>280</v>
          </cell>
          <cell r="B411" t="str">
            <v>2007</v>
          </cell>
          <cell r="C411" t="str">
            <v>11</v>
          </cell>
          <cell r="D411" t="str">
            <v>2156</v>
          </cell>
          <cell r="E411" t="str">
            <v>AA</v>
          </cell>
          <cell r="F411" t="str">
            <v>1</v>
          </cell>
          <cell r="G411" t="str">
            <v>D</v>
          </cell>
          <cell r="H411" t="str">
            <v>C05</v>
          </cell>
          <cell r="I411" t="str">
            <v>9999</v>
          </cell>
          <cell r="J411">
            <v>290</v>
          </cell>
          <cell r="K411">
            <v>180</v>
          </cell>
          <cell r="L411">
            <v>288</v>
          </cell>
          <cell r="M411">
            <v>158</v>
          </cell>
          <cell r="N411">
            <v>246</v>
          </cell>
          <cell r="O411">
            <v>158</v>
          </cell>
          <cell r="P411">
            <v>326</v>
          </cell>
          <cell r="Q411">
            <v>195</v>
          </cell>
          <cell r="R411">
            <v>0</v>
          </cell>
          <cell r="S411">
            <v>0</v>
          </cell>
          <cell r="T411">
            <v>0</v>
          </cell>
          <cell r="U411">
            <v>0</v>
          </cell>
          <cell r="V411">
            <v>1150</v>
          </cell>
          <cell r="W411">
            <v>691</v>
          </cell>
        </row>
        <row r="412">
          <cell r="A412">
            <v>292</v>
          </cell>
          <cell r="B412" t="str">
            <v>2007</v>
          </cell>
          <cell r="C412" t="str">
            <v>11</v>
          </cell>
          <cell r="D412" t="str">
            <v>2162</v>
          </cell>
          <cell r="E412" t="str">
            <v>AA</v>
          </cell>
          <cell r="F412" t="str">
            <v>1</v>
          </cell>
          <cell r="G412" t="str">
            <v>D</v>
          </cell>
          <cell r="H412" t="str">
            <v>C05</v>
          </cell>
          <cell r="I412" t="str">
            <v>9999</v>
          </cell>
          <cell r="J412">
            <v>265</v>
          </cell>
          <cell r="K412">
            <v>60</v>
          </cell>
          <cell r="L412">
            <v>260</v>
          </cell>
          <cell r="M412">
            <v>60</v>
          </cell>
          <cell r="N412">
            <v>276</v>
          </cell>
          <cell r="O412">
            <v>67</v>
          </cell>
          <cell r="P412">
            <v>301</v>
          </cell>
          <cell r="Q412">
            <v>66</v>
          </cell>
          <cell r="R412">
            <v>0</v>
          </cell>
          <cell r="S412">
            <v>0</v>
          </cell>
          <cell r="T412">
            <v>0</v>
          </cell>
          <cell r="U412">
            <v>0</v>
          </cell>
          <cell r="V412">
            <v>1102</v>
          </cell>
          <cell r="W412">
            <v>253</v>
          </cell>
        </row>
        <row r="413">
          <cell r="A413">
            <v>306</v>
          </cell>
          <cell r="B413" t="str">
            <v>2007</v>
          </cell>
          <cell r="C413" t="str">
            <v>11</v>
          </cell>
          <cell r="D413" t="str">
            <v>2219</v>
          </cell>
          <cell r="E413" t="str">
            <v>AA</v>
          </cell>
          <cell r="F413" t="str">
            <v>1</v>
          </cell>
          <cell r="G413" t="str">
            <v>D</v>
          </cell>
          <cell r="H413" t="str">
            <v>C05</v>
          </cell>
          <cell r="I413" t="str">
            <v>9999</v>
          </cell>
          <cell r="J413">
            <v>427</v>
          </cell>
          <cell r="K413">
            <v>80</v>
          </cell>
          <cell r="L413">
            <v>421</v>
          </cell>
          <cell r="M413">
            <v>87</v>
          </cell>
          <cell r="N413">
            <v>0</v>
          </cell>
          <cell r="O413">
            <v>0</v>
          </cell>
          <cell r="P413">
            <v>0</v>
          </cell>
          <cell r="Q413">
            <v>0</v>
          </cell>
          <cell r="R413">
            <v>0</v>
          </cell>
          <cell r="S413">
            <v>0</v>
          </cell>
          <cell r="T413">
            <v>0</v>
          </cell>
          <cell r="U413">
            <v>0</v>
          </cell>
          <cell r="V413">
            <v>848</v>
          </cell>
          <cell r="W413">
            <v>167</v>
          </cell>
        </row>
        <row r="414">
          <cell r="A414">
            <v>324</v>
          </cell>
          <cell r="B414" t="str">
            <v>2007</v>
          </cell>
          <cell r="C414" t="str">
            <v>11</v>
          </cell>
          <cell r="D414" t="str">
            <v>2258</v>
          </cell>
          <cell r="E414" t="str">
            <v>AA</v>
          </cell>
          <cell r="F414" t="str">
            <v>1</v>
          </cell>
          <cell r="G414" t="str">
            <v>D</v>
          </cell>
          <cell r="H414" t="str">
            <v>C05</v>
          </cell>
          <cell r="I414" t="str">
            <v>9999</v>
          </cell>
          <cell r="J414">
            <v>260</v>
          </cell>
          <cell r="K414">
            <v>85</v>
          </cell>
          <cell r="L414">
            <v>261</v>
          </cell>
          <cell r="M414">
            <v>57</v>
          </cell>
          <cell r="N414">
            <v>282</v>
          </cell>
          <cell r="O414">
            <v>61</v>
          </cell>
          <cell r="P414">
            <v>305</v>
          </cell>
          <cell r="Q414">
            <v>53</v>
          </cell>
          <cell r="R414">
            <v>0</v>
          </cell>
          <cell r="S414">
            <v>0</v>
          </cell>
          <cell r="T414">
            <v>0</v>
          </cell>
          <cell r="U414">
            <v>0</v>
          </cell>
          <cell r="V414">
            <v>1108</v>
          </cell>
          <cell r="W414">
            <v>256</v>
          </cell>
        </row>
        <row r="415">
          <cell r="A415">
            <v>345</v>
          </cell>
          <cell r="B415" t="str">
            <v>2007</v>
          </cell>
          <cell r="C415" t="str">
            <v>12</v>
          </cell>
          <cell r="D415" t="str">
            <v>2168</v>
          </cell>
          <cell r="E415" t="str">
            <v>AA</v>
          </cell>
          <cell r="F415" t="str">
            <v>1</v>
          </cell>
          <cell r="G415" t="str">
            <v>D</v>
          </cell>
          <cell r="H415" t="str">
            <v>C05</v>
          </cell>
          <cell r="I415" t="str">
            <v>9999</v>
          </cell>
          <cell r="J415">
            <v>167</v>
          </cell>
          <cell r="K415">
            <v>26</v>
          </cell>
          <cell r="L415">
            <v>102</v>
          </cell>
          <cell r="M415">
            <v>35</v>
          </cell>
          <cell r="N415">
            <v>105</v>
          </cell>
          <cell r="O415">
            <v>30</v>
          </cell>
          <cell r="P415">
            <v>131</v>
          </cell>
          <cell r="Q415">
            <v>28</v>
          </cell>
          <cell r="R415">
            <v>0</v>
          </cell>
          <cell r="S415">
            <v>0</v>
          </cell>
          <cell r="T415">
            <v>0</v>
          </cell>
          <cell r="U415">
            <v>0</v>
          </cell>
          <cell r="V415">
            <v>505</v>
          </cell>
          <cell r="W415">
            <v>119</v>
          </cell>
        </row>
        <row r="416">
          <cell r="A416">
            <v>346</v>
          </cell>
          <cell r="B416" t="str">
            <v>2007</v>
          </cell>
          <cell r="C416" t="str">
            <v>12</v>
          </cell>
          <cell r="D416" t="str">
            <v>2168</v>
          </cell>
          <cell r="E416" t="str">
            <v>AA</v>
          </cell>
          <cell r="F416" t="str">
            <v>2</v>
          </cell>
          <cell r="G416" t="str">
            <v>D</v>
          </cell>
          <cell r="H416" t="str">
            <v>C05</v>
          </cell>
          <cell r="I416" t="str">
            <v>9999</v>
          </cell>
          <cell r="J416">
            <v>14</v>
          </cell>
          <cell r="K416">
            <v>1</v>
          </cell>
          <cell r="L416">
            <v>13</v>
          </cell>
          <cell r="M416">
            <v>6</v>
          </cell>
          <cell r="N416">
            <v>8</v>
          </cell>
          <cell r="O416">
            <v>0</v>
          </cell>
          <cell r="P416">
            <v>15</v>
          </cell>
          <cell r="Q416">
            <v>0</v>
          </cell>
          <cell r="R416">
            <v>0</v>
          </cell>
          <cell r="S416">
            <v>0</v>
          </cell>
          <cell r="T416">
            <v>0</v>
          </cell>
          <cell r="U416">
            <v>0</v>
          </cell>
          <cell r="V416">
            <v>50</v>
          </cell>
          <cell r="W416">
            <v>7</v>
          </cell>
        </row>
        <row r="417">
          <cell r="A417">
            <v>364</v>
          </cell>
          <cell r="B417" t="str">
            <v>2007</v>
          </cell>
          <cell r="C417" t="str">
            <v>12</v>
          </cell>
          <cell r="D417" t="str">
            <v>2175</v>
          </cell>
          <cell r="E417" t="str">
            <v>AA</v>
          </cell>
          <cell r="F417" t="str">
            <v>1</v>
          </cell>
          <cell r="G417" t="str">
            <v>D</v>
          </cell>
          <cell r="H417" t="str">
            <v>C05</v>
          </cell>
          <cell r="I417" t="str">
            <v>9999</v>
          </cell>
          <cell r="J417">
            <v>364</v>
          </cell>
          <cell r="K417">
            <v>44</v>
          </cell>
          <cell r="L417">
            <v>313</v>
          </cell>
          <cell r="M417">
            <v>51</v>
          </cell>
          <cell r="N417">
            <v>271</v>
          </cell>
          <cell r="O417">
            <v>55</v>
          </cell>
          <cell r="P417">
            <v>320</v>
          </cell>
          <cell r="Q417">
            <v>48</v>
          </cell>
          <cell r="R417">
            <v>0</v>
          </cell>
          <cell r="S417">
            <v>0</v>
          </cell>
          <cell r="T417">
            <v>0</v>
          </cell>
          <cell r="U417">
            <v>0</v>
          </cell>
          <cell r="V417">
            <v>1268</v>
          </cell>
          <cell r="W417">
            <v>198</v>
          </cell>
        </row>
        <row r="418">
          <cell r="A418">
            <v>416</v>
          </cell>
          <cell r="B418" t="str">
            <v>2007</v>
          </cell>
          <cell r="C418" t="str">
            <v>13</v>
          </cell>
          <cell r="D418" t="str">
            <v>0220</v>
          </cell>
          <cell r="E418" t="str">
            <v>AA</v>
          </cell>
          <cell r="F418" t="str">
            <v>1</v>
          </cell>
          <cell r="G418" t="str">
            <v>D</v>
          </cell>
          <cell r="H418" t="str">
            <v>C05</v>
          </cell>
          <cell r="I418" t="str">
            <v>9999</v>
          </cell>
          <cell r="J418">
            <v>114</v>
          </cell>
          <cell r="K418">
            <v>71</v>
          </cell>
          <cell r="L418">
            <v>142</v>
          </cell>
          <cell r="M418">
            <v>60</v>
          </cell>
          <cell r="N418">
            <v>119</v>
          </cell>
          <cell r="O418">
            <v>64</v>
          </cell>
          <cell r="P418">
            <v>153</v>
          </cell>
          <cell r="Q418">
            <v>108</v>
          </cell>
          <cell r="R418">
            <v>0</v>
          </cell>
          <cell r="S418">
            <v>0</v>
          </cell>
          <cell r="T418">
            <v>0</v>
          </cell>
          <cell r="U418">
            <v>0</v>
          </cell>
          <cell r="V418">
            <v>528</v>
          </cell>
          <cell r="W418">
            <v>303</v>
          </cell>
        </row>
        <row r="419">
          <cell r="A419">
            <v>420</v>
          </cell>
          <cell r="B419" t="str">
            <v>2007</v>
          </cell>
          <cell r="C419" t="str">
            <v>13</v>
          </cell>
          <cell r="D419" t="str">
            <v>1148</v>
          </cell>
          <cell r="E419" t="str">
            <v>AA</v>
          </cell>
          <cell r="F419" t="str">
            <v>1</v>
          </cell>
          <cell r="G419" t="str">
            <v>D</v>
          </cell>
          <cell r="H419" t="str">
            <v>C05</v>
          </cell>
          <cell r="I419" t="str">
            <v>9999</v>
          </cell>
          <cell r="J419">
            <v>0</v>
          </cell>
          <cell r="K419">
            <v>0</v>
          </cell>
          <cell r="L419">
            <v>2</v>
          </cell>
          <cell r="M419">
            <v>1</v>
          </cell>
          <cell r="N419">
            <v>5</v>
          </cell>
          <cell r="O419">
            <v>6</v>
          </cell>
          <cell r="P419">
            <v>124</v>
          </cell>
          <cell r="Q419">
            <v>92</v>
          </cell>
          <cell r="R419">
            <v>0</v>
          </cell>
          <cell r="S419">
            <v>0</v>
          </cell>
          <cell r="T419">
            <v>0</v>
          </cell>
          <cell r="U419">
            <v>0</v>
          </cell>
          <cell r="V419">
            <v>131</v>
          </cell>
          <cell r="W419">
            <v>99</v>
          </cell>
        </row>
        <row r="420">
          <cell r="A420">
            <v>425</v>
          </cell>
          <cell r="B420" t="str">
            <v>2007</v>
          </cell>
          <cell r="C420" t="str">
            <v>13</v>
          </cell>
          <cell r="D420" t="str">
            <v>1148</v>
          </cell>
          <cell r="E420" t="str">
            <v>AA</v>
          </cell>
          <cell r="F420" t="str">
            <v>3</v>
          </cell>
          <cell r="G420" t="str">
            <v>D</v>
          </cell>
          <cell r="H420" t="str">
            <v>C05</v>
          </cell>
          <cell r="I420" t="str">
            <v>9999</v>
          </cell>
          <cell r="J420">
            <v>0</v>
          </cell>
          <cell r="K420">
            <v>0</v>
          </cell>
          <cell r="L420">
            <v>4</v>
          </cell>
          <cell r="M420">
            <v>0</v>
          </cell>
          <cell r="N420">
            <v>0</v>
          </cell>
          <cell r="O420">
            <v>0</v>
          </cell>
          <cell r="P420">
            <v>1</v>
          </cell>
          <cell r="Q420">
            <v>0</v>
          </cell>
          <cell r="R420">
            <v>19</v>
          </cell>
          <cell r="S420">
            <v>10</v>
          </cell>
          <cell r="T420">
            <v>0</v>
          </cell>
          <cell r="U420">
            <v>0</v>
          </cell>
          <cell r="V420">
            <v>24</v>
          </cell>
          <cell r="W420">
            <v>10</v>
          </cell>
        </row>
        <row r="421">
          <cell r="A421">
            <v>439</v>
          </cell>
          <cell r="B421" t="str">
            <v>2007</v>
          </cell>
          <cell r="C421" t="str">
            <v>13</v>
          </cell>
          <cell r="D421" t="str">
            <v>2200</v>
          </cell>
          <cell r="E421" t="str">
            <v>AA</v>
          </cell>
          <cell r="F421" t="str">
            <v>1</v>
          </cell>
          <cell r="G421" t="str">
            <v>D</v>
          </cell>
          <cell r="H421" t="str">
            <v>C05</v>
          </cell>
          <cell r="I421" t="str">
            <v>9999</v>
          </cell>
          <cell r="J421">
            <v>205</v>
          </cell>
          <cell r="K421">
            <v>48</v>
          </cell>
          <cell r="L421">
            <v>191</v>
          </cell>
          <cell r="M421">
            <v>58</v>
          </cell>
          <cell r="N421">
            <v>0</v>
          </cell>
          <cell r="O421">
            <v>0</v>
          </cell>
          <cell r="P421">
            <v>0</v>
          </cell>
          <cell r="Q421">
            <v>0</v>
          </cell>
          <cell r="R421">
            <v>0</v>
          </cell>
          <cell r="S421">
            <v>0</v>
          </cell>
          <cell r="T421">
            <v>0</v>
          </cell>
          <cell r="U421">
            <v>0</v>
          </cell>
          <cell r="V421">
            <v>396</v>
          </cell>
          <cell r="W421">
            <v>106</v>
          </cell>
        </row>
        <row r="422">
          <cell r="A422">
            <v>456</v>
          </cell>
          <cell r="B422" t="str">
            <v>2007</v>
          </cell>
          <cell r="C422" t="str">
            <v>13</v>
          </cell>
          <cell r="D422" t="str">
            <v>2223</v>
          </cell>
          <cell r="E422" t="str">
            <v>AA</v>
          </cell>
          <cell r="F422" t="str">
            <v>1</v>
          </cell>
          <cell r="G422" t="str">
            <v>D</v>
          </cell>
          <cell r="H422" t="str">
            <v>C05</v>
          </cell>
          <cell r="I422" t="str">
            <v>9999</v>
          </cell>
          <cell r="J422">
            <v>1039</v>
          </cell>
          <cell r="K422">
            <v>556</v>
          </cell>
          <cell r="L422">
            <v>873</v>
          </cell>
          <cell r="M422">
            <v>483</v>
          </cell>
          <cell r="N422">
            <v>886</v>
          </cell>
          <cell r="O422">
            <v>538</v>
          </cell>
          <cell r="P422">
            <v>1149</v>
          </cell>
          <cell r="Q422">
            <v>576</v>
          </cell>
          <cell r="V422">
            <v>3947</v>
          </cell>
          <cell r="W422">
            <v>2153</v>
          </cell>
        </row>
        <row r="423">
          <cell r="A423">
            <v>479</v>
          </cell>
          <cell r="B423" t="str">
            <v>2007</v>
          </cell>
          <cell r="C423" t="str">
            <v>13</v>
          </cell>
          <cell r="D423" t="str">
            <v>2296</v>
          </cell>
          <cell r="E423" t="str">
            <v>AA</v>
          </cell>
          <cell r="F423" t="str">
            <v>1</v>
          </cell>
          <cell r="G423" t="str">
            <v>D</v>
          </cell>
          <cell r="H423" t="str">
            <v>C05</v>
          </cell>
          <cell r="I423" t="str">
            <v>9999</v>
          </cell>
          <cell r="J423">
            <v>301</v>
          </cell>
          <cell r="K423">
            <v>130</v>
          </cell>
          <cell r="L423">
            <v>308</v>
          </cell>
          <cell r="M423">
            <v>122</v>
          </cell>
          <cell r="N423">
            <v>244</v>
          </cell>
          <cell r="O423">
            <v>142</v>
          </cell>
          <cell r="P423">
            <v>302</v>
          </cell>
          <cell r="Q423">
            <v>144</v>
          </cell>
          <cell r="R423">
            <v>0</v>
          </cell>
          <cell r="S423">
            <v>0</v>
          </cell>
          <cell r="T423">
            <v>0</v>
          </cell>
          <cell r="U423">
            <v>0</v>
          </cell>
          <cell r="V423">
            <v>1155</v>
          </cell>
          <cell r="W423">
            <v>538</v>
          </cell>
        </row>
        <row r="424">
          <cell r="A424">
            <v>495</v>
          </cell>
          <cell r="B424" t="str">
            <v>2007</v>
          </cell>
          <cell r="C424" t="str">
            <v>13</v>
          </cell>
          <cell r="D424" t="str">
            <v>2301</v>
          </cell>
          <cell r="E424" t="str">
            <v>AA</v>
          </cell>
          <cell r="F424" t="str">
            <v>1</v>
          </cell>
          <cell r="G424" t="str">
            <v>D</v>
          </cell>
          <cell r="H424" t="str">
            <v>C05</v>
          </cell>
          <cell r="I424" t="str">
            <v>9999</v>
          </cell>
          <cell r="J424">
            <v>256</v>
          </cell>
          <cell r="K424">
            <v>170</v>
          </cell>
          <cell r="L424">
            <v>345</v>
          </cell>
          <cell r="M424">
            <v>201</v>
          </cell>
          <cell r="N424">
            <v>259</v>
          </cell>
          <cell r="O424">
            <v>196</v>
          </cell>
          <cell r="P424">
            <v>330</v>
          </cell>
          <cell r="Q424">
            <v>216</v>
          </cell>
          <cell r="R424">
            <v>0</v>
          </cell>
          <cell r="S424">
            <v>0</v>
          </cell>
          <cell r="T424">
            <v>0</v>
          </cell>
          <cell r="U424">
            <v>0</v>
          </cell>
          <cell r="V424">
            <v>1190</v>
          </cell>
          <cell r="W424">
            <v>783</v>
          </cell>
        </row>
        <row r="425">
          <cell r="A425">
            <v>509</v>
          </cell>
          <cell r="B425" t="str">
            <v>2007</v>
          </cell>
          <cell r="C425" t="str">
            <v>13</v>
          </cell>
          <cell r="D425" t="str">
            <v>2304</v>
          </cell>
          <cell r="E425" t="str">
            <v>AA</v>
          </cell>
          <cell r="F425" t="str">
            <v>1</v>
          </cell>
          <cell r="G425" t="str">
            <v>D</v>
          </cell>
          <cell r="H425" t="str">
            <v>C05</v>
          </cell>
          <cell r="I425" t="str">
            <v>9999</v>
          </cell>
          <cell r="J425">
            <v>701</v>
          </cell>
          <cell r="K425">
            <v>121</v>
          </cell>
          <cell r="L425">
            <v>774</v>
          </cell>
          <cell r="M425">
            <v>121</v>
          </cell>
          <cell r="N425">
            <v>771</v>
          </cell>
          <cell r="O425">
            <v>139</v>
          </cell>
          <cell r="P425">
            <v>732</v>
          </cell>
          <cell r="Q425">
            <v>134</v>
          </cell>
          <cell r="R425">
            <v>0</v>
          </cell>
          <cell r="S425">
            <v>0</v>
          </cell>
          <cell r="T425">
            <v>0</v>
          </cell>
          <cell r="U425">
            <v>0</v>
          </cell>
          <cell r="V425">
            <v>2978</v>
          </cell>
          <cell r="W425">
            <v>515</v>
          </cell>
        </row>
        <row r="426">
          <cell r="A426">
            <v>550</v>
          </cell>
          <cell r="B426" t="str">
            <v>2007</v>
          </cell>
          <cell r="C426" t="str">
            <v>13</v>
          </cell>
          <cell r="D426" t="str">
            <v>2316</v>
          </cell>
          <cell r="E426" t="str">
            <v>AA</v>
          </cell>
          <cell r="F426" t="str">
            <v>1</v>
          </cell>
          <cell r="G426" t="str">
            <v>D</v>
          </cell>
          <cell r="H426" t="str">
            <v>C05</v>
          </cell>
          <cell r="I426" t="str">
            <v>9999</v>
          </cell>
          <cell r="J426">
            <v>200</v>
          </cell>
          <cell r="K426">
            <v>135</v>
          </cell>
          <cell r="L426">
            <v>175</v>
          </cell>
          <cell r="M426">
            <v>133</v>
          </cell>
          <cell r="N426">
            <v>184</v>
          </cell>
          <cell r="O426">
            <v>154</v>
          </cell>
          <cell r="P426">
            <v>234</v>
          </cell>
          <cell r="Q426">
            <v>165</v>
          </cell>
          <cell r="R426">
            <v>0</v>
          </cell>
          <cell r="S426">
            <v>0</v>
          </cell>
          <cell r="T426">
            <v>0</v>
          </cell>
          <cell r="U426">
            <v>0</v>
          </cell>
          <cell r="V426">
            <v>793</v>
          </cell>
          <cell r="W426">
            <v>587</v>
          </cell>
        </row>
        <row r="427">
          <cell r="A427">
            <v>555</v>
          </cell>
          <cell r="B427" t="str">
            <v>2007</v>
          </cell>
          <cell r="C427" t="str">
            <v>13</v>
          </cell>
          <cell r="D427" t="str">
            <v>2317</v>
          </cell>
          <cell r="E427" t="str">
            <v>AA</v>
          </cell>
          <cell r="F427" t="str">
            <v>1</v>
          </cell>
          <cell r="G427" t="str">
            <v>D</v>
          </cell>
          <cell r="H427" t="str">
            <v>C05</v>
          </cell>
          <cell r="I427" t="str">
            <v>9999</v>
          </cell>
          <cell r="J427">
            <v>192</v>
          </cell>
          <cell r="K427">
            <v>34</v>
          </cell>
          <cell r="L427">
            <v>183</v>
          </cell>
          <cell r="M427">
            <v>40</v>
          </cell>
          <cell r="N427">
            <v>165</v>
          </cell>
          <cell r="O427">
            <v>46</v>
          </cell>
          <cell r="P427">
            <v>213</v>
          </cell>
          <cell r="Q427">
            <v>56</v>
          </cell>
          <cell r="V427">
            <v>753</v>
          </cell>
          <cell r="W427">
            <v>176</v>
          </cell>
        </row>
        <row r="428">
          <cell r="A428">
            <v>573</v>
          </cell>
          <cell r="B428" t="str">
            <v>2007</v>
          </cell>
          <cell r="C428" t="str">
            <v>14</v>
          </cell>
          <cell r="D428" t="str">
            <v>2190</v>
          </cell>
          <cell r="E428" t="str">
            <v>AA</v>
          </cell>
          <cell r="F428" t="str">
            <v>1</v>
          </cell>
          <cell r="G428" t="str">
            <v>D</v>
          </cell>
          <cell r="H428" t="str">
            <v>C05</v>
          </cell>
          <cell r="I428" t="str">
            <v>9999</v>
          </cell>
          <cell r="J428">
            <v>361</v>
          </cell>
          <cell r="K428">
            <v>253</v>
          </cell>
          <cell r="L428">
            <v>321</v>
          </cell>
          <cell r="M428">
            <v>234</v>
          </cell>
          <cell r="N428">
            <v>0</v>
          </cell>
          <cell r="O428">
            <v>0</v>
          </cell>
          <cell r="P428">
            <v>0</v>
          </cell>
          <cell r="Q428">
            <v>0</v>
          </cell>
          <cell r="R428">
            <v>0</v>
          </cell>
          <cell r="S428">
            <v>0</v>
          </cell>
          <cell r="T428">
            <v>0</v>
          </cell>
          <cell r="U428">
            <v>0</v>
          </cell>
          <cell r="V428">
            <v>682</v>
          </cell>
          <cell r="W428">
            <v>487</v>
          </cell>
        </row>
        <row r="429">
          <cell r="A429">
            <v>591</v>
          </cell>
          <cell r="B429" t="str">
            <v>2007</v>
          </cell>
          <cell r="C429" t="str">
            <v>14</v>
          </cell>
          <cell r="D429" t="str">
            <v>2224</v>
          </cell>
          <cell r="E429" t="str">
            <v>AA</v>
          </cell>
          <cell r="F429" t="str">
            <v>1</v>
          </cell>
          <cell r="G429" t="str">
            <v>D</v>
          </cell>
          <cell r="H429" t="str">
            <v>C05</v>
          </cell>
          <cell r="I429" t="str">
            <v>9999</v>
          </cell>
          <cell r="J429">
            <v>280</v>
          </cell>
          <cell r="K429">
            <v>81</v>
          </cell>
          <cell r="L429">
            <v>251</v>
          </cell>
          <cell r="M429">
            <v>99</v>
          </cell>
          <cell r="N429">
            <v>261</v>
          </cell>
          <cell r="O429">
            <v>80</v>
          </cell>
          <cell r="P429">
            <v>289</v>
          </cell>
          <cell r="Q429">
            <v>99</v>
          </cell>
          <cell r="V429">
            <v>1081</v>
          </cell>
          <cell r="W429">
            <v>359</v>
          </cell>
        </row>
        <row r="430">
          <cell r="A430">
            <v>609</v>
          </cell>
          <cell r="B430" t="str">
            <v>2007</v>
          </cell>
          <cell r="C430" t="str">
            <v>14</v>
          </cell>
          <cell r="D430" t="str">
            <v>2333</v>
          </cell>
          <cell r="E430" t="str">
            <v>AA</v>
          </cell>
          <cell r="F430" t="str">
            <v>1</v>
          </cell>
          <cell r="G430" t="str">
            <v>D</v>
          </cell>
          <cell r="H430" t="str">
            <v>C05</v>
          </cell>
          <cell r="I430" t="str">
            <v>9999</v>
          </cell>
          <cell r="J430">
            <v>339</v>
          </cell>
          <cell r="K430">
            <v>73</v>
          </cell>
          <cell r="L430">
            <v>339</v>
          </cell>
          <cell r="M430">
            <v>59</v>
          </cell>
          <cell r="N430">
            <v>329</v>
          </cell>
          <cell r="O430">
            <v>68</v>
          </cell>
          <cell r="P430">
            <v>385</v>
          </cell>
          <cell r="Q430">
            <v>84</v>
          </cell>
          <cell r="R430">
            <v>0</v>
          </cell>
          <cell r="S430">
            <v>0</v>
          </cell>
          <cell r="T430">
            <v>0</v>
          </cell>
          <cell r="U430">
            <v>0</v>
          </cell>
          <cell r="V430">
            <v>1392</v>
          </cell>
          <cell r="W430">
            <v>284</v>
          </cell>
        </row>
        <row r="431">
          <cell r="A431">
            <v>653</v>
          </cell>
          <cell r="B431" t="str">
            <v>2007</v>
          </cell>
          <cell r="C431" t="str">
            <v>16</v>
          </cell>
          <cell r="D431" t="str">
            <v>2378</v>
          </cell>
          <cell r="E431" t="str">
            <v>AA</v>
          </cell>
          <cell r="F431" t="str">
            <v>1</v>
          </cell>
          <cell r="G431" t="str">
            <v>D</v>
          </cell>
          <cell r="H431" t="str">
            <v>C05</v>
          </cell>
          <cell r="I431" t="str">
            <v>9999</v>
          </cell>
          <cell r="J431">
            <v>84</v>
          </cell>
          <cell r="K431">
            <v>32</v>
          </cell>
          <cell r="L431">
            <v>75</v>
          </cell>
          <cell r="M431">
            <v>16</v>
          </cell>
          <cell r="N431">
            <v>85</v>
          </cell>
          <cell r="O431">
            <v>29</v>
          </cell>
          <cell r="P431">
            <v>143</v>
          </cell>
          <cell r="Q431">
            <v>31</v>
          </cell>
          <cell r="R431">
            <v>0</v>
          </cell>
          <cell r="S431">
            <v>0</v>
          </cell>
          <cell r="T431">
            <v>0</v>
          </cell>
          <cell r="U431">
            <v>0</v>
          </cell>
          <cell r="V431">
            <v>387</v>
          </cell>
          <cell r="W431">
            <v>108</v>
          </cell>
        </row>
        <row r="432">
          <cell r="A432">
            <v>658</v>
          </cell>
          <cell r="B432" t="str">
            <v>2007</v>
          </cell>
          <cell r="C432" t="str">
            <v>17</v>
          </cell>
          <cell r="D432" t="str">
            <v>0236</v>
          </cell>
          <cell r="E432" t="str">
            <v>AA</v>
          </cell>
          <cell r="F432" t="str">
            <v>1</v>
          </cell>
          <cell r="G432" t="str">
            <v>D</v>
          </cell>
          <cell r="H432" t="str">
            <v>C05</v>
          </cell>
          <cell r="I432" t="str">
            <v>9999</v>
          </cell>
          <cell r="J432">
            <v>106</v>
          </cell>
          <cell r="K432">
            <v>75</v>
          </cell>
          <cell r="L432">
            <v>115</v>
          </cell>
          <cell r="M432">
            <v>79</v>
          </cell>
          <cell r="N432">
            <v>119</v>
          </cell>
          <cell r="O432">
            <v>82</v>
          </cell>
          <cell r="P432">
            <v>167</v>
          </cell>
          <cell r="Q432">
            <v>99</v>
          </cell>
          <cell r="R432">
            <v>0</v>
          </cell>
          <cell r="S432">
            <v>0</v>
          </cell>
          <cell r="T432">
            <v>0</v>
          </cell>
          <cell r="U432">
            <v>0</v>
          </cell>
          <cell r="V432">
            <v>507</v>
          </cell>
          <cell r="W432">
            <v>335</v>
          </cell>
        </row>
        <row r="433">
          <cell r="A433">
            <v>711</v>
          </cell>
          <cell r="B433" t="str">
            <v>2007</v>
          </cell>
          <cell r="C433" t="str">
            <v>19</v>
          </cell>
          <cell r="D433" t="str">
            <v>2404</v>
          </cell>
          <cell r="E433" t="str">
            <v>AA</v>
          </cell>
          <cell r="F433" t="str">
            <v>1</v>
          </cell>
          <cell r="G433" t="str">
            <v>D</v>
          </cell>
          <cell r="H433" t="str">
            <v>C05</v>
          </cell>
          <cell r="I433" t="str">
            <v>9999</v>
          </cell>
          <cell r="J433">
            <v>435</v>
          </cell>
          <cell r="K433">
            <v>66</v>
          </cell>
          <cell r="L433">
            <v>456</v>
          </cell>
          <cell r="M433">
            <v>68</v>
          </cell>
          <cell r="N433">
            <v>430</v>
          </cell>
          <cell r="O433">
            <v>77</v>
          </cell>
          <cell r="P433">
            <v>451</v>
          </cell>
          <cell r="Q433">
            <v>78</v>
          </cell>
          <cell r="R433">
            <v>0</v>
          </cell>
          <cell r="S433">
            <v>0</v>
          </cell>
          <cell r="T433">
            <v>0</v>
          </cell>
          <cell r="U433">
            <v>0</v>
          </cell>
          <cell r="V433">
            <v>1772</v>
          </cell>
          <cell r="W433">
            <v>289</v>
          </cell>
        </row>
        <row r="434">
          <cell r="A434">
            <v>761</v>
          </cell>
          <cell r="B434" t="str">
            <v>2007</v>
          </cell>
          <cell r="C434" t="str">
            <v>21</v>
          </cell>
          <cell r="D434" t="str">
            <v>2434</v>
          </cell>
          <cell r="E434" t="str">
            <v>AA</v>
          </cell>
          <cell r="F434" t="str">
            <v>1</v>
          </cell>
          <cell r="G434" t="str">
            <v>D</v>
          </cell>
          <cell r="H434" t="str">
            <v>C05</v>
          </cell>
          <cell r="I434" t="str">
            <v>9999</v>
          </cell>
          <cell r="J434">
            <v>60</v>
          </cell>
          <cell r="K434">
            <v>22</v>
          </cell>
          <cell r="L434">
            <v>83</v>
          </cell>
          <cell r="M434">
            <v>13</v>
          </cell>
          <cell r="N434">
            <v>95</v>
          </cell>
          <cell r="O434">
            <v>18</v>
          </cell>
          <cell r="P434">
            <v>108</v>
          </cell>
          <cell r="Q434">
            <v>19</v>
          </cell>
          <cell r="R434">
            <v>0</v>
          </cell>
          <cell r="S434">
            <v>0</v>
          </cell>
          <cell r="T434">
            <v>0</v>
          </cell>
          <cell r="U434">
            <v>0</v>
          </cell>
          <cell r="V434">
            <v>346</v>
          </cell>
          <cell r="W434">
            <v>72</v>
          </cell>
        </row>
        <row r="435">
          <cell r="A435">
            <v>804</v>
          </cell>
          <cell r="B435" t="str">
            <v>2007</v>
          </cell>
          <cell r="C435" t="str">
            <v>23</v>
          </cell>
          <cell r="D435" t="str">
            <v>2464</v>
          </cell>
          <cell r="E435" t="str">
            <v>AA</v>
          </cell>
          <cell r="F435" t="str">
            <v>1</v>
          </cell>
          <cell r="G435" t="str">
            <v>D</v>
          </cell>
          <cell r="H435" t="str">
            <v>C05</v>
          </cell>
          <cell r="I435" t="str">
            <v>9999</v>
          </cell>
          <cell r="J435">
            <v>397</v>
          </cell>
          <cell r="K435">
            <v>66</v>
          </cell>
          <cell r="L435">
            <v>368</v>
          </cell>
          <cell r="M435">
            <v>56</v>
          </cell>
          <cell r="N435">
            <v>300</v>
          </cell>
          <cell r="O435">
            <v>60</v>
          </cell>
          <cell r="P435">
            <v>355</v>
          </cell>
          <cell r="Q435">
            <v>80</v>
          </cell>
          <cell r="V435">
            <v>1420</v>
          </cell>
          <cell r="W435">
            <v>262</v>
          </cell>
        </row>
        <row r="436">
          <cell r="A436">
            <v>854</v>
          </cell>
          <cell r="B436" t="str">
            <v>2007</v>
          </cell>
          <cell r="C436" t="str">
            <v>23</v>
          </cell>
          <cell r="D436" t="str">
            <v>2488</v>
          </cell>
          <cell r="E436" t="str">
            <v>AA</v>
          </cell>
          <cell r="F436" t="str">
            <v>1</v>
          </cell>
          <cell r="G436" t="str">
            <v>D</v>
          </cell>
          <cell r="H436" t="str">
            <v>C05</v>
          </cell>
          <cell r="I436" t="str">
            <v>9999</v>
          </cell>
          <cell r="J436">
            <v>272</v>
          </cell>
          <cell r="K436">
            <v>109</v>
          </cell>
          <cell r="L436">
            <v>270</v>
          </cell>
          <cell r="M436">
            <v>126</v>
          </cell>
          <cell r="N436">
            <v>0</v>
          </cell>
          <cell r="O436">
            <v>0</v>
          </cell>
          <cell r="P436">
            <v>0</v>
          </cell>
          <cell r="Q436">
            <v>0</v>
          </cell>
          <cell r="R436">
            <v>0</v>
          </cell>
          <cell r="S436">
            <v>0</v>
          </cell>
          <cell r="T436">
            <v>0</v>
          </cell>
          <cell r="U436">
            <v>0</v>
          </cell>
          <cell r="V436">
            <v>542</v>
          </cell>
          <cell r="W436">
            <v>235</v>
          </cell>
        </row>
        <row r="437">
          <cell r="A437">
            <v>884</v>
          </cell>
          <cell r="B437" t="str">
            <v>2007</v>
          </cell>
          <cell r="C437" t="str">
            <v>23</v>
          </cell>
          <cell r="D437" t="str">
            <v>2496</v>
          </cell>
          <cell r="E437" t="str">
            <v>AA</v>
          </cell>
          <cell r="F437" t="str">
            <v>1</v>
          </cell>
          <cell r="G437" t="str">
            <v>D</v>
          </cell>
          <cell r="H437" t="str">
            <v>C05</v>
          </cell>
          <cell r="I437" t="str">
            <v>9999</v>
          </cell>
          <cell r="J437">
            <v>94</v>
          </cell>
          <cell r="K437">
            <v>13</v>
          </cell>
          <cell r="L437">
            <v>104</v>
          </cell>
          <cell r="M437">
            <v>29</v>
          </cell>
          <cell r="N437">
            <v>107</v>
          </cell>
          <cell r="O437">
            <v>18</v>
          </cell>
          <cell r="P437">
            <v>159</v>
          </cell>
          <cell r="Q437">
            <v>23</v>
          </cell>
          <cell r="R437">
            <v>0</v>
          </cell>
          <cell r="S437">
            <v>0</v>
          </cell>
          <cell r="T437">
            <v>0</v>
          </cell>
          <cell r="U437">
            <v>0</v>
          </cell>
          <cell r="V437">
            <v>464</v>
          </cell>
          <cell r="W437">
            <v>83</v>
          </cell>
        </row>
        <row r="438">
          <cell r="A438">
            <v>937</v>
          </cell>
          <cell r="B438" t="str">
            <v>2007</v>
          </cell>
          <cell r="C438" t="str">
            <v>26</v>
          </cell>
          <cell r="D438" t="str">
            <v>2547</v>
          </cell>
          <cell r="E438" t="str">
            <v>AA</v>
          </cell>
          <cell r="F438" t="str">
            <v>1</v>
          </cell>
          <cell r="G438" t="str">
            <v>D</v>
          </cell>
          <cell r="H438" t="str">
            <v>C05</v>
          </cell>
          <cell r="I438" t="str">
            <v>9999</v>
          </cell>
          <cell r="J438">
            <v>550</v>
          </cell>
          <cell r="K438">
            <v>299</v>
          </cell>
          <cell r="L438">
            <v>581</v>
          </cell>
          <cell r="M438">
            <v>317</v>
          </cell>
          <cell r="N438">
            <v>0</v>
          </cell>
          <cell r="O438">
            <v>0</v>
          </cell>
          <cell r="P438">
            <v>0</v>
          </cell>
          <cell r="Q438">
            <v>0</v>
          </cell>
          <cell r="R438">
            <v>0</v>
          </cell>
          <cell r="S438">
            <v>0</v>
          </cell>
          <cell r="T438">
            <v>0</v>
          </cell>
          <cell r="U438">
            <v>0</v>
          </cell>
          <cell r="V438">
            <v>1131</v>
          </cell>
          <cell r="W438">
            <v>616</v>
          </cell>
        </row>
        <row r="439">
          <cell r="A439">
            <v>946</v>
          </cell>
          <cell r="B439" t="str">
            <v>2007</v>
          </cell>
          <cell r="C439" t="str">
            <v>26</v>
          </cell>
          <cell r="D439" t="str">
            <v>2554</v>
          </cell>
          <cell r="E439" t="str">
            <v>AA</v>
          </cell>
          <cell r="F439" t="str">
            <v>1</v>
          </cell>
          <cell r="G439" t="str">
            <v>D</v>
          </cell>
          <cell r="H439" t="str">
            <v>C05</v>
          </cell>
          <cell r="I439" t="str">
            <v>9999</v>
          </cell>
          <cell r="J439">
            <v>115</v>
          </cell>
          <cell r="K439">
            <v>24</v>
          </cell>
          <cell r="L439">
            <v>121</v>
          </cell>
          <cell r="M439">
            <v>15</v>
          </cell>
          <cell r="N439">
            <v>159</v>
          </cell>
          <cell r="O439">
            <v>29</v>
          </cell>
          <cell r="P439">
            <v>210</v>
          </cell>
          <cell r="Q439">
            <v>27</v>
          </cell>
          <cell r="R439">
            <v>0</v>
          </cell>
          <cell r="S439">
            <v>0</v>
          </cell>
          <cell r="T439">
            <v>0</v>
          </cell>
          <cell r="U439">
            <v>0</v>
          </cell>
          <cell r="V439">
            <v>605</v>
          </cell>
          <cell r="W439">
            <v>95</v>
          </cell>
        </row>
        <row r="440">
          <cell r="A440">
            <v>959</v>
          </cell>
          <cell r="B440" t="str">
            <v>2007</v>
          </cell>
          <cell r="C440" t="str">
            <v>27</v>
          </cell>
          <cell r="D440" t="str">
            <v>0292</v>
          </cell>
          <cell r="E440" t="str">
            <v>AA</v>
          </cell>
          <cell r="F440" t="str">
            <v>1</v>
          </cell>
          <cell r="G440" t="str">
            <v>D</v>
          </cell>
          <cell r="H440" t="str">
            <v>C05</v>
          </cell>
          <cell r="I440" t="str">
            <v>9999</v>
          </cell>
          <cell r="J440">
            <v>114</v>
          </cell>
          <cell r="K440">
            <v>65</v>
          </cell>
          <cell r="L440">
            <v>130</v>
          </cell>
          <cell r="M440">
            <v>52</v>
          </cell>
          <cell r="N440">
            <v>129</v>
          </cell>
          <cell r="O440">
            <v>64</v>
          </cell>
          <cell r="P440">
            <v>147</v>
          </cell>
          <cell r="Q440">
            <v>82</v>
          </cell>
          <cell r="R440">
            <v>0</v>
          </cell>
          <cell r="S440">
            <v>0</v>
          </cell>
          <cell r="T440">
            <v>0</v>
          </cell>
          <cell r="U440">
            <v>0</v>
          </cell>
          <cell r="V440">
            <v>520</v>
          </cell>
          <cell r="W440">
            <v>263</v>
          </cell>
        </row>
        <row r="441">
          <cell r="A441">
            <v>986</v>
          </cell>
          <cell r="B441" t="str">
            <v>2007</v>
          </cell>
          <cell r="C441" t="str">
            <v>27</v>
          </cell>
          <cell r="D441" t="str">
            <v>2581</v>
          </cell>
          <cell r="E441" t="str">
            <v>AA</v>
          </cell>
          <cell r="F441" t="str">
            <v>1</v>
          </cell>
          <cell r="G441" t="str">
            <v>D</v>
          </cell>
          <cell r="H441" t="str">
            <v>C05</v>
          </cell>
          <cell r="I441" t="str">
            <v>9999</v>
          </cell>
          <cell r="J441">
            <v>177</v>
          </cell>
          <cell r="K441">
            <v>66</v>
          </cell>
          <cell r="L441">
            <v>145</v>
          </cell>
          <cell r="M441">
            <v>63</v>
          </cell>
          <cell r="N441">
            <v>174</v>
          </cell>
          <cell r="O441">
            <v>77</v>
          </cell>
          <cell r="P441">
            <v>217</v>
          </cell>
          <cell r="Q441">
            <v>72</v>
          </cell>
          <cell r="R441">
            <v>0</v>
          </cell>
          <cell r="S441">
            <v>0</v>
          </cell>
          <cell r="T441">
            <v>0</v>
          </cell>
          <cell r="U441">
            <v>0</v>
          </cell>
          <cell r="V441">
            <v>713</v>
          </cell>
          <cell r="W441">
            <v>278</v>
          </cell>
        </row>
        <row r="442">
          <cell r="A442">
            <v>991</v>
          </cell>
          <cell r="B442" t="str">
            <v>2007</v>
          </cell>
          <cell r="C442" t="str">
            <v>27</v>
          </cell>
          <cell r="D442" t="str">
            <v>2582</v>
          </cell>
          <cell r="E442" t="str">
            <v>AA</v>
          </cell>
          <cell r="F442" t="str">
            <v>1</v>
          </cell>
          <cell r="G442" t="str">
            <v>D</v>
          </cell>
          <cell r="H442" t="str">
            <v>C05</v>
          </cell>
          <cell r="I442" t="str">
            <v>9999</v>
          </cell>
          <cell r="J442">
            <v>229</v>
          </cell>
          <cell r="K442">
            <v>55</v>
          </cell>
          <cell r="L442">
            <v>223</v>
          </cell>
          <cell r="M442">
            <v>38</v>
          </cell>
          <cell r="N442">
            <v>153</v>
          </cell>
          <cell r="O442">
            <v>38</v>
          </cell>
          <cell r="P442">
            <v>179</v>
          </cell>
          <cell r="Q442">
            <v>39</v>
          </cell>
          <cell r="R442">
            <v>0</v>
          </cell>
          <cell r="S442">
            <v>0</v>
          </cell>
          <cell r="T442">
            <v>0</v>
          </cell>
          <cell r="U442">
            <v>0</v>
          </cell>
          <cell r="V442">
            <v>784</v>
          </cell>
          <cell r="W442">
            <v>170</v>
          </cell>
        </row>
        <row r="443">
          <cell r="A443">
            <v>999</v>
          </cell>
          <cell r="B443" t="str">
            <v>2007</v>
          </cell>
          <cell r="C443" t="str">
            <v>27</v>
          </cell>
          <cell r="D443" t="str">
            <v>2604</v>
          </cell>
          <cell r="E443" t="str">
            <v>AA</v>
          </cell>
          <cell r="F443" t="str">
            <v>1</v>
          </cell>
          <cell r="G443" t="str">
            <v>D</v>
          </cell>
          <cell r="H443" t="str">
            <v>C05</v>
          </cell>
          <cell r="I443" t="str">
            <v>9999</v>
          </cell>
          <cell r="J443">
            <v>80</v>
          </cell>
          <cell r="K443">
            <v>12</v>
          </cell>
          <cell r="L443">
            <v>95</v>
          </cell>
          <cell r="M443">
            <v>12</v>
          </cell>
          <cell r="N443">
            <v>171</v>
          </cell>
          <cell r="O443">
            <v>21</v>
          </cell>
          <cell r="P443">
            <v>264</v>
          </cell>
          <cell r="Q443">
            <v>36</v>
          </cell>
          <cell r="R443">
            <v>0</v>
          </cell>
          <cell r="S443">
            <v>0</v>
          </cell>
          <cell r="T443">
            <v>0</v>
          </cell>
          <cell r="U443">
            <v>0</v>
          </cell>
          <cell r="V443">
            <v>610</v>
          </cell>
          <cell r="W443">
            <v>81</v>
          </cell>
        </row>
        <row r="444">
          <cell r="A444">
            <v>1038</v>
          </cell>
          <cell r="B444" t="str">
            <v>2007</v>
          </cell>
          <cell r="C444" t="str">
            <v>27</v>
          </cell>
          <cell r="D444" t="str">
            <v>2614</v>
          </cell>
          <cell r="E444" t="str">
            <v>AA</v>
          </cell>
          <cell r="F444" t="str">
            <v>1</v>
          </cell>
          <cell r="G444" t="str">
            <v>D</v>
          </cell>
          <cell r="H444" t="str">
            <v>C05</v>
          </cell>
          <cell r="I444" t="str">
            <v>9999</v>
          </cell>
          <cell r="J444">
            <v>579</v>
          </cell>
          <cell r="K444">
            <v>296</v>
          </cell>
          <cell r="L444">
            <v>665</v>
          </cell>
          <cell r="M444">
            <v>337</v>
          </cell>
          <cell r="N444">
            <v>534</v>
          </cell>
          <cell r="O444">
            <v>314</v>
          </cell>
          <cell r="P444">
            <v>788</v>
          </cell>
          <cell r="Q444">
            <v>422</v>
          </cell>
          <cell r="R444">
            <v>0</v>
          </cell>
          <cell r="S444">
            <v>0</v>
          </cell>
          <cell r="T444">
            <v>0</v>
          </cell>
          <cell r="U444">
            <v>0</v>
          </cell>
          <cell r="V444">
            <v>2566</v>
          </cell>
          <cell r="W444">
            <v>1369</v>
          </cell>
        </row>
        <row r="445">
          <cell r="A445">
            <v>1049</v>
          </cell>
          <cell r="B445" t="str">
            <v>2007</v>
          </cell>
          <cell r="C445" t="str">
            <v>27</v>
          </cell>
          <cell r="D445" t="str">
            <v>2614</v>
          </cell>
          <cell r="E445" t="str">
            <v>AA</v>
          </cell>
          <cell r="F445" t="str">
            <v>2</v>
          </cell>
          <cell r="G445" t="str">
            <v>D</v>
          </cell>
          <cell r="H445" t="str">
            <v>C05</v>
          </cell>
          <cell r="I445" t="str">
            <v>9999</v>
          </cell>
          <cell r="J445">
            <v>0</v>
          </cell>
          <cell r="K445">
            <v>0</v>
          </cell>
          <cell r="L445">
            <v>0</v>
          </cell>
          <cell r="M445">
            <v>0</v>
          </cell>
          <cell r="N445">
            <v>0</v>
          </cell>
          <cell r="O445">
            <v>0</v>
          </cell>
          <cell r="P445">
            <v>31</v>
          </cell>
          <cell r="Q445">
            <v>3</v>
          </cell>
          <cell r="R445">
            <v>0</v>
          </cell>
          <cell r="S445">
            <v>0</v>
          </cell>
          <cell r="T445">
            <v>0</v>
          </cell>
          <cell r="U445">
            <v>0</v>
          </cell>
          <cell r="V445">
            <v>31</v>
          </cell>
          <cell r="W445">
            <v>3</v>
          </cell>
        </row>
        <row r="446">
          <cell r="A446">
            <v>1056</v>
          </cell>
          <cell r="B446" t="str">
            <v>2007</v>
          </cell>
          <cell r="C446" t="str">
            <v>27</v>
          </cell>
          <cell r="D446" t="str">
            <v>2617</v>
          </cell>
          <cell r="E446" t="str">
            <v>AA</v>
          </cell>
          <cell r="F446" t="str">
            <v>1</v>
          </cell>
          <cell r="G446" t="str">
            <v>D</v>
          </cell>
          <cell r="H446" t="str">
            <v>C05</v>
          </cell>
          <cell r="I446" t="str">
            <v>9999</v>
          </cell>
          <cell r="J446">
            <v>686</v>
          </cell>
          <cell r="K446">
            <v>199</v>
          </cell>
          <cell r="L446">
            <v>605</v>
          </cell>
          <cell r="M446">
            <v>195</v>
          </cell>
          <cell r="N446">
            <v>556</v>
          </cell>
          <cell r="O446">
            <v>196</v>
          </cell>
          <cell r="P446">
            <v>489</v>
          </cell>
          <cell r="Q446">
            <v>154</v>
          </cell>
          <cell r="R446">
            <v>0</v>
          </cell>
          <cell r="S446">
            <v>0</v>
          </cell>
          <cell r="T446">
            <v>0</v>
          </cell>
          <cell r="U446">
            <v>0</v>
          </cell>
          <cell r="V446">
            <v>2336</v>
          </cell>
          <cell r="W446">
            <v>744</v>
          </cell>
        </row>
        <row r="447">
          <cell r="A447">
            <v>1062</v>
          </cell>
          <cell r="B447" t="str">
            <v>2007</v>
          </cell>
          <cell r="C447" t="str">
            <v>27</v>
          </cell>
          <cell r="D447" t="str">
            <v>2617</v>
          </cell>
          <cell r="E447" t="str">
            <v>AA</v>
          </cell>
          <cell r="F447" t="str">
            <v>2</v>
          </cell>
          <cell r="G447" t="str">
            <v>D</v>
          </cell>
          <cell r="H447" t="str">
            <v>C05</v>
          </cell>
          <cell r="I447" t="str">
            <v>9999</v>
          </cell>
          <cell r="J447">
            <v>69</v>
          </cell>
          <cell r="K447">
            <v>25</v>
          </cell>
          <cell r="L447">
            <v>68</v>
          </cell>
          <cell r="M447">
            <v>17</v>
          </cell>
          <cell r="N447">
            <v>52</v>
          </cell>
          <cell r="O447">
            <v>24</v>
          </cell>
          <cell r="P447">
            <v>54</v>
          </cell>
          <cell r="Q447">
            <v>29</v>
          </cell>
          <cell r="R447">
            <v>0</v>
          </cell>
          <cell r="S447">
            <v>0</v>
          </cell>
          <cell r="T447">
            <v>0</v>
          </cell>
          <cell r="U447">
            <v>0</v>
          </cell>
          <cell r="V447">
            <v>243</v>
          </cell>
          <cell r="W447">
            <v>95</v>
          </cell>
        </row>
        <row r="448">
          <cell r="A448">
            <v>1078</v>
          </cell>
          <cell r="B448" t="str">
            <v>2007</v>
          </cell>
          <cell r="C448" t="str">
            <v>27</v>
          </cell>
          <cell r="D448" t="str">
            <v>2623</v>
          </cell>
          <cell r="E448" t="str">
            <v>AA</v>
          </cell>
          <cell r="F448" t="str">
            <v>1</v>
          </cell>
          <cell r="G448" t="str">
            <v>D</v>
          </cell>
          <cell r="H448" t="str">
            <v>C05</v>
          </cell>
          <cell r="I448" t="str">
            <v>9999</v>
          </cell>
          <cell r="J448">
            <v>363</v>
          </cell>
          <cell r="K448">
            <v>81</v>
          </cell>
          <cell r="L448">
            <v>361</v>
          </cell>
          <cell r="M448">
            <v>92</v>
          </cell>
          <cell r="N448">
            <v>382</v>
          </cell>
          <cell r="O448">
            <v>87</v>
          </cell>
          <cell r="P448">
            <v>456</v>
          </cell>
          <cell r="Q448">
            <v>88</v>
          </cell>
          <cell r="V448">
            <v>1562</v>
          </cell>
          <cell r="W448">
            <v>348</v>
          </cell>
        </row>
        <row r="449">
          <cell r="A449">
            <v>1116</v>
          </cell>
          <cell r="B449" t="str">
            <v>2007</v>
          </cell>
          <cell r="C449" t="str">
            <v>28</v>
          </cell>
          <cell r="D449" t="str">
            <v>2669</v>
          </cell>
          <cell r="E449" t="str">
            <v>AA</v>
          </cell>
          <cell r="F449" t="str">
            <v>1</v>
          </cell>
          <cell r="G449" t="str">
            <v>D</v>
          </cell>
          <cell r="H449" t="str">
            <v>C05</v>
          </cell>
          <cell r="I449" t="str">
            <v>9999</v>
          </cell>
          <cell r="J449">
            <v>411</v>
          </cell>
          <cell r="K449">
            <v>257</v>
          </cell>
          <cell r="L449">
            <v>436</v>
          </cell>
          <cell r="M449">
            <v>256</v>
          </cell>
          <cell r="N449">
            <v>391</v>
          </cell>
          <cell r="O449">
            <v>208</v>
          </cell>
          <cell r="P449">
            <v>627</v>
          </cell>
          <cell r="Q449">
            <v>241</v>
          </cell>
          <cell r="R449">
            <v>0</v>
          </cell>
          <cell r="S449">
            <v>0</v>
          </cell>
          <cell r="T449">
            <v>0</v>
          </cell>
          <cell r="U449">
            <v>0</v>
          </cell>
          <cell r="V449">
            <v>1865</v>
          </cell>
          <cell r="W449">
            <v>962</v>
          </cell>
        </row>
        <row r="450">
          <cell r="A450">
            <v>1143</v>
          </cell>
          <cell r="B450" t="str">
            <v>2007</v>
          </cell>
          <cell r="C450" t="str">
            <v>28</v>
          </cell>
          <cell r="D450" t="str">
            <v>2677</v>
          </cell>
          <cell r="E450" t="str">
            <v>AA</v>
          </cell>
          <cell r="F450" t="str">
            <v>1</v>
          </cell>
          <cell r="G450" t="str">
            <v>D</v>
          </cell>
          <cell r="H450" t="str">
            <v>C05</v>
          </cell>
          <cell r="I450" t="str">
            <v>9999</v>
          </cell>
          <cell r="J450">
            <v>131</v>
          </cell>
          <cell r="K450">
            <v>15</v>
          </cell>
          <cell r="L450">
            <v>130</v>
          </cell>
          <cell r="M450">
            <v>17</v>
          </cell>
          <cell r="N450">
            <v>143</v>
          </cell>
          <cell r="O450">
            <v>21</v>
          </cell>
          <cell r="P450">
            <v>295</v>
          </cell>
          <cell r="Q450">
            <v>26</v>
          </cell>
          <cell r="R450">
            <v>0</v>
          </cell>
          <cell r="S450">
            <v>0</v>
          </cell>
          <cell r="T450">
            <v>0</v>
          </cell>
          <cell r="U450">
            <v>0</v>
          </cell>
          <cell r="V450">
            <v>699</v>
          </cell>
          <cell r="W450">
            <v>79</v>
          </cell>
        </row>
        <row r="451">
          <cell r="A451">
            <v>1181</v>
          </cell>
          <cell r="B451" t="str">
            <v>2007</v>
          </cell>
          <cell r="C451" t="str">
            <v>29</v>
          </cell>
          <cell r="D451" t="str">
            <v>2693</v>
          </cell>
          <cell r="E451" t="str">
            <v>AA</v>
          </cell>
          <cell r="F451" t="str">
            <v>1</v>
          </cell>
          <cell r="G451" t="str">
            <v>D</v>
          </cell>
          <cell r="H451" t="str">
            <v>C05</v>
          </cell>
          <cell r="I451" t="str">
            <v>9999</v>
          </cell>
          <cell r="J451">
            <v>0</v>
          </cell>
          <cell r="K451">
            <v>0</v>
          </cell>
          <cell r="L451">
            <v>41</v>
          </cell>
          <cell r="M451">
            <v>2</v>
          </cell>
          <cell r="N451">
            <v>45</v>
          </cell>
          <cell r="O451">
            <v>3</v>
          </cell>
          <cell r="P451">
            <v>56</v>
          </cell>
          <cell r="Q451">
            <v>3</v>
          </cell>
          <cell r="R451">
            <v>0</v>
          </cell>
          <cell r="S451">
            <v>0</v>
          </cell>
          <cell r="T451">
            <v>0</v>
          </cell>
          <cell r="U451">
            <v>0</v>
          </cell>
          <cell r="V451">
            <v>142</v>
          </cell>
          <cell r="W451">
            <v>8</v>
          </cell>
        </row>
        <row r="452">
          <cell r="A452">
            <v>1216</v>
          </cell>
          <cell r="B452" t="str">
            <v>2007</v>
          </cell>
          <cell r="C452" t="str">
            <v>33</v>
          </cell>
          <cell r="D452" t="str">
            <v>0332</v>
          </cell>
          <cell r="E452" t="str">
            <v>AA</v>
          </cell>
          <cell r="F452" t="str">
            <v>1</v>
          </cell>
          <cell r="G452" t="str">
            <v>D</v>
          </cell>
          <cell r="H452" t="str">
            <v>C05</v>
          </cell>
          <cell r="I452" t="str">
            <v>9999</v>
          </cell>
          <cell r="J452">
            <v>119</v>
          </cell>
          <cell r="K452">
            <v>100</v>
          </cell>
          <cell r="L452">
            <v>107</v>
          </cell>
          <cell r="M452">
            <v>114</v>
          </cell>
          <cell r="N452">
            <v>120</v>
          </cell>
          <cell r="O452">
            <v>96</v>
          </cell>
          <cell r="P452">
            <v>152</v>
          </cell>
          <cell r="Q452">
            <v>116</v>
          </cell>
          <cell r="R452">
            <v>0</v>
          </cell>
          <cell r="S452">
            <v>0</v>
          </cell>
          <cell r="T452">
            <v>0</v>
          </cell>
          <cell r="U452">
            <v>0</v>
          </cell>
          <cell r="V452">
            <v>498</v>
          </cell>
          <cell r="W452">
            <v>426</v>
          </cell>
        </row>
        <row r="453">
          <cell r="A453">
            <v>1226</v>
          </cell>
          <cell r="B453" t="str">
            <v>2007</v>
          </cell>
          <cell r="C453" t="str">
            <v>33</v>
          </cell>
          <cell r="D453" t="str">
            <v>0332</v>
          </cell>
          <cell r="E453" t="str">
            <v>AA</v>
          </cell>
          <cell r="F453" t="str">
            <v>2</v>
          </cell>
          <cell r="G453" t="str">
            <v>D</v>
          </cell>
          <cell r="H453" t="str">
            <v>C05</v>
          </cell>
          <cell r="I453" t="str">
            <v>9999</v>
          </cell>
          <cell r="J453">
            <v>15</v>
          </cell>
          <cell r="K453">
            <v>6</v>
          </cell>
          <cell r="L453">
            <v>10</v>
          </cell>
          <cell r="M453">
            <v>13</v>
          </cell>
          <cell r="N453">
            <v>8</v>
          </cell>
          <cell r="O453">
            <v>10</v>
          </cell>
          <cell r="P453">
            <v>15</v>
          </cell>
          <cell r="Q453">
            <v>17</v>
          </cell>
          <cell r="R453">
            <v>0</v>
          </cell>
          <cell r="S453">
            <v>0</v>
          </cell>
          <cell r="T453">
            <v>0</v>
          </cell>
          <cell r="U453">
            <v>0</v>
          </cell>
          <cell r="V453">
            <v>48</v>
          </cell>
          <cell r="W453">
            <v>46</v>
          </cell>
        </row>
        <row r="454">
          <cell r="A454">
            <v>1228</v>
          </cell>
          <cell r="B454" t="str">
            <v>2007</v>
          </cell>
          <cell r="C454" t="str">
            <v>33</v>
          </cell>
          <cell r="D454" t="str">
            <v>0332</v>
          </cell>
          <cell r="E454" t="str">
            <v>AA</v>
          </cell>
          <cell r="F454" t="str">
            <v>3</v>
          </cell>
          <cell r="G454" t="str">
            <v>D</v>
          </cell>
          <cell r="H454" t="str">
            <v>C05</v>
          </cell>
          <cell r="I454" t="str">
            <v>9999</v>
          </cell>
          <cell r="J454">
            <v>0</v>
          </cell>
          <cell r="K454">
            <v>0</v>
          </cell>
          <cell r="L454">
            <v>0</v>
          </cell>
          <cell r="M454">
            <v>0</v>
          </cell>
          <cell r="N454">
            <v>0</v>
          </cell>
          <cell r="O454">
            <v>0</v>
          </cell>
          <cell r="P454">
            <v>1</v>
          </cell>
          <cell r="Q454">
            <v>2</v>
          </cell>
          <cell r="R454">
            <v>63</v>
          </cell>
          <cell r="S454">
            <v>40</v>
          </cell>
          <cell r="T454">
            <v>0</v>
          </cell>
          <cell r="U454">
            <v>0</v>
          </cell>
          <cell r="V454">
            <v>64</v>
          </cell>
          <cell r="W454">
            <v>42</v>
          </cell>
        </row>
        <row r="455">
          <cell r="A455">
            <v>1242</v>
          </cell>
          <cell r="B455" t="str">
            <v>2007</v>
          </cell>
          <cell r="C455" t="str">
            <v>33</v>
          </cell>
          <cell r="D455" t="str">
            <v>2726</v>
          </cell>
          <cell r="E455" t="str">
            <v>AA</v>
          </cell>
          <cell r="F455" t="str">
            <v>1</v>
          </cell>
          <cell r="G455" t="str">
            <v>D</v>
          </cell>
          <cell r="H455" t="str">
            <v>C05</v>
          </cell>
          <cell r="I455" t="str">
            <v>9999</v>
          </cell>
          <cell r="J455">
            <v>48</v>
          </cell>
          <cell r="K455">
            <v>13</v>
          </cell>
          <cell r="L455">
            <v>64</v>
          </cell>
          <cell r="M455">
            <v>17</v>
          </cell>
          <cell r="N455">
            <v>62</v>
          </cell>
          <cell r="O455">
            <v>16</v>
          </cell>
          <cell r="P455">
            <v>0</v>
          </cell>
          <cell r="Q455">
            <v>0</v>
          </cell>
          <cell r="R455">
            <v>0</v>
          </cell>
          <cell r="S455">
            <v>0</v>
          </cell>
          <cell r="T455">
            <v>0</v>
          </cell>
          <cell r="U455">
            <v>0</v>
          </cell>
          <cell r="V455">
            <v>174</v>
          </cell>
          <cell r="W455">
            <v>46</v>
          </cell>
        </row>
        <row r="456">
          <cell r="A456">
            <v>1274</v>
          </cell>
          <cell r="B456" t="str">
            <v>2007</v>
          </cell>
          <cell r="C456" t="str">
            <v>34</v>
          </cell>
          <cell r="D456" t="str">
            <v>0336</v>
          </cell>
          <cell r="E456" t="str">
            <v>AA</v>
          </cell>
          <cell r="F456" t="str">
            <v>1</v>
          </cell>
          <cell r="G456" t="str">
            <v>D</v>
          </cell>
          <cell r="H456" t="str">
            <v>C05</v>
          </cell>
          <cell r="I456" t="str">
            <v>9999</v>
          </cell>
          <cell r="J456">
            <v>76</v>
          </cell>
          <cell r="K456">
            <v>75</v>
          </cell>
          <cell r="L456">
            <v>86</v>
          </cell>
          <cell r="M456">
            <v>66</v>
          </cell>
          <cell r="N456">
            <v>86</v>
          </cell>
          <cell r="O456">
            <v>69</v>
          </cell>
          <cell r="P456">
            <v>107</v>
          </cell>
          <cell r="Q456">
            <v>79</v>
          </cell>
          <cell r="R456">
            <v>0</v>
          </cell>
          <cell r="S456">
            <v>0</v>
          </cell>
          <cell r="T456">
            <v>0</v>
          </cell>
          <cell r="U456">
            <v>0</v>
          </cell>
          <cell r="V456">
            <v>355</v>
          </cell>
          <cell r="W456">
            <v>289</v>
          </cell>
        </row>
        <row r="457">
          <cell r="A457">
            <v>1339</v>
          </cell>
          <cell r="B457" t="str">
            <v>2007</v>
          </cell>
          <cell r="C457" t="str">
            <v>35</v>
          </cell>
          <cell r="D457" t="str">
            <v>2766</v>
          </cell>
          <cell r="E457" t="str">
            <v>AA</v>
          </cell>
          <cell r="F457" t="str">
            <v>1</v>
          </cell>
          <cell r="G457" t="str">
            <v>D</v>
          </cell>
          <cell r="H457" t="str">
            <v>C05</v>
          </cell>
          <cell r="I457" t="str">
            <v>9999</v>
          </cell>
          <cell r="J457">
            <v>0</v>
          </cell>
          <cell r="K457">
            <v>0</v>
          </cell>
          <cell r="L457">
            <v>0</v>
          </cell>
          <cell r="M457">
            <v>0</v>
          </cell>
          <cell r="N457">
            <v>0</v>
          </cell>
          <cell r="O457">
            <v>0</v>
          </cell>
          <cell r="P457">
            <v>1</v>
          </cell>
          <cell r="Q457">
            <v>0</v>
          </cell>
          <cell r="R457">
            <v>0</v>
          </cell>
          <cell r="S457">
            <v>0</v>
          </cell>
          <cell r="T457">
            <v>0</v>
          </cell>
          <cell r="U457">
            <v>0</v>
          </cell>
          <cell r="V457">
            <v>1</v>
          </cell>
          <cell r="W457">
            <v>0</v>
          </cell>
        </row>
        <row r="458">
          <cell r="A458">
            <v>1375</v>
          </cell>
          <cell r="B458" t="str">
            <v>2007</v>
          </cell>
          <cell r="C458" t="str">
            <v>37</v>
          </cell>
          <cell r="D458" t="str">
            <v>0516</v>
          </cell>
          <cell r="E458" t="str">
            <v>AA</v>
          </cell>
          <cell r="F458" t="str">
            <v>1</v>
          </cell>
          <cell r="G458" t="str">
            <v>D</v>
          </cell>
          <cell r="H458" t="str">
            <v>C05</v>
          </cell>
          <cell r="I458" t="str">
            <v>9999</v>
          </cell>
          <cell r="J458">
            <v>101</v>
          </cell>
          <cell r="K458">
            <v>55</v>
          </cell>
          <cell r="L458">
            <v>104</v>
          </cell>
          <cell r="M458">
            <v>55</v>
          </cell>
          <cell r="N458">
            <v>107</v>
          </cell>
          <cell r="O458">
            <v>60</v>
          </cell>
          <cell r="P458">
            <v>148</v>
          </cell>
          <cell r="Q458">
            <v>76</v>
          </cell>
          <cell r="R458">
            <v>0</v>
          </cell>
          <cell r="S458">
            <v>0</v>
          </cell>
          <cell r="T458">
            <v>0</v>
          </cell>
          <cell r="U458">
            <v>0</v>
          </cell>
          <cell r="V458">
            <v>460</v>
          </cell>
          <cell r="W458">
            <v>246</v>
          </cell>
        </row>
        <row r="459">
          <cell r="A459">
            <v>1382</v>
          </cell>
          <cell r="B459" t="str">
            <v>2007</v>
          </cell>
          <cell r="C459" t="str">
            <v>37</v>
          </cell>
          <cell r="D459" t="str">
            <v>0516</v>
          </cell>
          <cell r="E459" t="str">
            <v>AA</v>
          </cell>
          <cell r="F459" t="str">
            <v>2</v>
          </cell>
          <cell r="G459" t="str">
            <v>D</v>
          </cell>
          <cell r="H459" t="str">
            <v>C05</v>
          </cell>
          <cell r="I459" t="str">
            <v>9999</v>
          </cell>
          <cell r="J459">
            <v>4</v>
          </cell>
          <cell r="K459">
            <v>3</v>
          </cell>
          <cell r="L459">
            <v>1</v>
          </cell>
          <cell r="M459">
            <v>6</v>
          </cell>
          <cell r="N459">
            <v>5</v>
          </cell>
          <cell r="O459">
            <v>5</v>
          </cell>
          <cell r="P459">
            <v>9</v>
          </cell>
          <cell r="Q459">
            <v>4</v>
          </cell>
          <cell r="R459">
            <v>0</v>
          </cell>
          <cell r="S459">
            <v>0</v>
          </cell>
          <cell r="T459">
            <v>0</v>
          </cell>
          <cell r="U459">
            <v>0</v>
          </cell>
          <cell r="V459">
            <v>19</v>
          </cell>
          <cell r="W459">
            <v>18</v>
          </cell>
        </row>
        <row r="460">
          <cell r="A460">
            <v>1406</v>
          </cell>
          <cell r="B460" t="str">
            <v>2007</v>
          </cell>
          <cell r="C460" t="str">
            <v>38</v>
          </cell>
          <cell r="D460" t="str">
            <v>2803</v>
          </cell>
          <cell r="E460" t="str">
            <v>AA</v>
          </cell>
          <cell r="F460" t="str">
            <v>1</v>
          </cell>
          <cell r="G460" t="str">
            <v>D</v>
          </cell>
          <cell r="H460" t="str">
            <v>C05</v>
          </cell>
          <cell r="I460" t="str">
            <v>9999</v>
          </cell>
          <cell r="J460">
            <v>117</v>
          </cell>
          <cell r="K460">
            <v>98</v>
          </cell>
          <cell r="L460">
            <v>105</v>
          </cell>
          <cell r="M460">
            <v>113</v>
          </cell>
          <cell r="N460">
            <v>133</v>
          </cell>
          <cell r="O460">
            <v>90</v>
          </cell>
          <cell r="P460">
            <v>160</v>
          </cell>
          <cell r="Q460">
            <v>132</v>
          </cell>
          <cell r="R460">
            <v>0</v>
          </cell>
          <cell r="S460">
            <v>0</v>
          </cell>
          <cell r="T460">
            <v>0</v>
          </cell>
          <cell r="U460">
            <v>0</v>
          </cell>
          <cell r="V460">
            <v>515</v>
          </cell>
          <cell r="W460">
            <v>433</v>
          </cell>
        </row>
        <row r="461">
          <cell r="A461">
            <v>1434</v>
          </cell>
          <cell r="B461" t="str">
            <v>2007</v>
          </cell>
          <cell r="C461" t="str">
            <v>40</v>
          </cell>
          <cell r="D461" t="str">
            <v>2848</v>
          </cell>
          <cell r="E461" t="str">
            <v>AA</v>
          </cell>
          <cell r="F461" t="str">
            <v>1</v>
          </cell>
          <cell r="G461" t="str">
            <v>D</v>
          </cell>
          <cell r="H461" t="str">
            <v>C05</v>
          </cell>
          <cell r="I461" t="str">
            <v>9999</v>
          </cell>
          <cell r="J461">
            <v>305</v>
          </cell>
          <cell r="K461">
            <v>83</v>
          </cell>
          <cell r="L461">
            <v>296</v>
          </cell>
          <cell r="M461">
            <v>104</v>
          </cell>
          <cell r="N461">
            <v>263</v>
          </cell>
          <cell r="O461">
            <v>116</v>
          </cell>
          <cell r="P461">
            <v>307</v>
          </cell>
          <cell r="Q461">
            <v>116</v>
          </cell>
          <cell r="R461">
            <v>0</v>
          </cell>
          <cell r="S461">
            <v>0</v>
          </cell>
          <cell r="T461">
            <v>0</v>
          </cell>
          <cell r="U461">
            <v>0</v>
          </cell>
          <cell r="V461">
            <v>1171</v>
          </cell>
          <cell r="W461">
            <v>419</v>
          </cell>
        </row>
        <row r="462">
          <cell r="A462">
            <v>1486</v>
          </cell>
          <cell r="B462" t="str">
            <v>2007</v>
          </cell>
          <cell r="C462" t="str">
            <v>43</v>
          </cell>
          <cell r="D462" t="str">
            <v>0384</v>
          </cell>
          <cell r="E462" t="str">
            <v>AA</v>
          </cell>
          <cell r="F462" t="str">
            <v>1</v>
          </cell>
          <cell r="G462" t="str">
            <v>D</v>
          </cell>
          <cell r="H462" t="str">
            <v>C05</v>
          </cell>
          <cell r="I462" t="str">
            <v>9999</v>
          </cell>
          <cell r="J462">
            <v>108</v>
          </cell>
          <cell r="K462">
            <v>110</v>
          </cell>
          <cell r="L462">
            <v>124</v>
          </cell>
          <cell r="M462">
            <v>112</v>
          </cell>
          <cell r="N462">
            <v>114</v>
          </cell>
          <cell r="O462">
            <v>100</v>
          </cell>
          <cell r="P462">
            <v>144</v>
          </cell>
          <cell r="Q462">
            <v>132</v>
          </cell>
          <cell r="R462">
            <v>0</v>
          </cell>
          <cell r="S462">
            <v>0</v>
          </cell>
          <cell r="T462">
            <v>0</v>
          </cell>
          <cell r="U462">
            <v>0</v>
          </cell>
          <cell r="V462">
            <v>490</v>
          </cell>
          <cell r="W462">
            <v>454</v>
          </cell>
        </row>
        <row r="463">
          <cell r="A463">
            <v>1552</v>
          </cell>
          <cell r="B463" t="str">
            <v>2007</v>
          </cell>
          <cell r="C463" t="str">
            <v>45</v>
          </cell>
          <cell r="D463" t="str">
            <v>2930</v>
          </cell>
          <cell r="E463" t="str">
            <v>AA</v>
          </cell>
          <cell r="F463" t="str">
            <v>1</v>
          </cell>
          <cell r="G463" t="str">
            <v>D</v>
          </cell>
          <cell r="H463" t="str">
            <v>C05</v>
          </cell>
          <cell r="I463" t="str">
            <v>9999</v>
          </cell>
          <cell r="J463">
            <v>80</v>
          </cell>
          <cell r="K463">
            <v>12</v>
          </cell>
          <cell r="L463">
            <v>72</v>
          </cell>
          <cell r="M463">
            <v>12</v>
          </cell>
          <cell r="N463">
            <v>60</v>
          </cell>
          <cell r="O463">
            <v>4</v>
          </cell>
          <cell r="P463">
            <v>63</v>
          </cell>
          <cell r="Q463">
            <v>15</v>
          </cell>
          <cell r="V463">
            <v>275</v>
          </cell>
          <cell r="W463">
            <v>43</v>
          </cell>
        </row>
        <row r="464">
          <cell r="A464">
            <v>1577</v>
          </cell>
          <cell r="B464" t="str">
            <v>2007</v>
          </cell>
          <cell r="C464" t="str">
            <v>46</v>
          </cell>
          <cell r="D464" t="str">
            <v>2945</v>
          </cell>
          <cell r="E464" t="str">
            <v>AA</v>
          </cell>
          <cell r="F464" t="str">
            <v>1</v>
          </cell>
          <cell r="G464" t="str">
            <v>D</v>
          </cell>
          <cell r="H464" t="str">
            <v>C05</v>
          </cell>
          <cell r="I464" t="str">
            <v>9999</v>
          </cell>
          <cell r="J464">
            <v>52</v>
          </cell>
          <cell r="K464">
            <v>15</v>
          </cell>
          <cell r="L464">
            <v>63</v>
          </cell>
          <cell r="M464">
            <v>9</v>
          </cell>
          <cell r="N464">
            <v>83</v>
          </cell>
          <cell r="O464">
            <v>13</v>
          </cell>
          <cell r="P464">
            <v>82</v>
          </cell>
          <cell r="Q464">
            <v>14</v>
          </cell>
          <cell r="R464">
            <v>0</v>
          </cell>
          <cell r="S464">
            <v>0</v>
          </cell>
          <cell r="T464">
            <v>0</v>
          </cell>
          <cell r="U464">
            <v>0</v>
          </cell>
          <cell r="V464">
            <v>280</v>
          </cell>
          <cell r="W464">
            <v>51</v>
          </cell>
        </row>
        <row r="465">
          <cell r="A465">
            <v>1596</v>
          </cell>
          <cell r="B465" t="str">
            <v>2007</v>
          </cell>
          <cell r="C465" t="str">
            <v>47</v>
          </cell>
          <cell r="D465" t="str">
            <v>2953</v>
          </cell>
          <cell r="E465" t="str">
            <v>AA</v>
          </cell>
          <cell r="F465" t="str">
            <v>1</v>
          </cell>
          <cell r="G465" t="str">
            <v>D</v>
          </cell>
          <cell r="H465" t="str">
            <v>C05</v>
          </cell>
          <cell r="I465" t="str">
            <v>9999</v>
          </cell>
          <cell r="J465">
            <v>177</v>
          </cell>
          <cell r="K465">
            <v>109</v>
          </cell>
          <cell r="L465">
            <v>175</v>
          </cell>
          <cell r="M465">
            <v>101</v>
          </cell>
          <cell r="N465">
            <v>155</v>
          </cell>
          <cell r="O465">
            <v>107</v>
          </cell>
          <cell r="P465">
            <v>149</v>
          </cell>
          <cell r="Q465">
            <v>130</v>
          </cell>
          <cell r="R465">
            <v>0</v>
          </cell>
          <cell r="S465">
            <v>0</v>
          </cell>
          <cell r="T465">
            <v>0</v>
          </cell>
          <cell r="U465">
            <v>0</v>
          </cell>
          <cell r="V465">
            <v>656</v>
          </cell>
          <cell r="W465">
            <v>447</v>
          </cell>
        </row>
        <row r="466">
          <cell r="A466">
            <v>1611</v>
          </cell>
          <cell r="B466" t="str">
            <v>2007</v>
          </cell>
          <cell r="C466" t="str">
            <v>50</v>
          </cell>
          <cell r="D466" t="str">
            <v>0172</v>
          </cell>
          <cell r="E466" t="str">
            <v>AA</v>
          </cell>
          <cell r="F466" t="str">
            <v>1</v>
          </cell>
          <cell r="G466" t="str">
            <v>D</v>
          </cell>
          <cell r="H466" t="str">
            <v>C05</v>
          </cell>
          <cell r="I466" t="str">
            <v>9999</v>
          </cell>
          <cell r="J466">
            <v>0</v>
          </cell>
          <cell r="K466">
            <v>0</v>
          </cell>
          <cell r="L466">
            <v>0</v>
          </cell>
          <cell r="M466">
            <v>0</v>
          </cell>
          <cell r="N466">
            <v>327</v>
          </cell>
          <cell r="O466">
            <v>101</v>
          </cell>
          <cell r="P466">
            <v>607</v>
          </cell>
          <cell r="Q466">
            <v>165</v>
          </cell>
          <cell r="R466">
            <v>0</v>
          </cell>
          <cell r="S466">
            <v>0</v>
          </cell>
          <cell r="T466">
            <v>0</v>
          </cell>
          <cell r="U466">
            <v>0</v>
          </cell>
          <cell r="V466">
            <v>934</v>
          </cell>
          <cell r="W466">
            <v>266</v>
          </cell>
        </row>
        <row r="467">
          <cell r="A467">
            <v>1653</v>
          </cell>
          <cell r="B467" t="str">
            <v>2007</v>
          </cell>
          <cell r="C467" t="str">
            <v>50</v>
          </cell>
          <cell r="D467" t="str">
            <v>2190</v>
          </cell>
          <cell r="E467" t="str">
            <v>AA</v>
          </cell>
          <cell r="F467" t="str">
            <v>1</v>
          </cell>
          <cell r="G467" t="str">
            <v>D</v>
          </cell>
          <cell r="H467" t="str">
            <v>C05</v>
          </cell>
          <cell r="I467" t="str">
            <v>9999</v>
          </cell>
          <cell r="J467">
            <v>0</v>
          </cell>
          <cell r="K467">
            <v>0</v>
          </cell>
          <cell r="L467">
            <v>0</v>
          </cell>
          <cell r="M467">
            <v>0</v>
          </cell>
          <cell r="N467">
            <v>313</v>
          </cell>
          <cell r="O467">
            <v>208</v>
          </cell>
          <cell r="P467">
            <v>347</v>
          </cell>
          <cell r="Q467">
            <v>226</v>
          </cell>
          <cell r="R467">
            <v>0</v>
          </cell>
          <cell r="S467">
            <v>0</v>
          </cell>
          <cell r="T467">
            <v>0</v>
          </cell>
          <cell r="U467">
            <v>0</v>
          </cell>
          <cell r="V467">
            <v>660</v>
          </cell>
          <cell r="W467">
            <v>434</v>
          </cell>
        </row>
        <row r="468">
          <cell r="A468">
            <v>1666</v>
          </cell>
          <cell r="B468" t="str">
            <v>2007</v>
          </cell>
          <cell r="C468" t="str">
            <v>50</v>
          </cell>
          <cell r="D468" t="str">
            <v>2193</v>
          </cell>
          <cell r="E468" t="str">
            <v>AA</v>
          </cell>
          <cell r="F468" t="str">
            <v>1</v>
          </cell>
          <cell r="G468" t="str">
            <v>D</v>
          </cell>
          <cell r="H468" t="str">
            <v>C05</v>
          </cell>
          <cell r="I468" t="str">
            <v>9999</v>
          </cell>
          <cell r="J468">
            <v>215</v>
          </cell>
          <cell r="K468">
            <v>215</v>
          </cell>
          <cell r="L468">
            <v>257</v>
          </cell>
          <cell r="M468">
            <v>239</v>
          </cell>
          <cell r="N468">
            <v>279</v>
          </cell>
          <cell r="O468">
            <v>254</v>
          </cell>
          <cell r="P468">
            <v>346</v>
          </cell>
          <cell r="Q468">
            <v>253</v>
          </cell>
          <cell r="R468">
            <v>0</v>
          </cell>
          <cell r="S468">
            <v>0</v>
          </cell>
          <cell r="T468">
            <v>0</v>
          </cell>
          <cell r="U468">
            <v>0</v>
          </cell>
          <cell r="V468">
            <v>1097</v>
          </cell>
          <cell r="W468">
            <v>961</v>
          </cell>
        </row>
        <row r="469">
          <cell r="A469">
            <v>1677</v>
          </cell>
          <cell r="B469" t="str">
            <v>2007</v>
          </cell>
          <cell r="C469" t="str">
            <v>50</v>
          </cell>
          <cell r="D469" t="str">
            <v>2197</v>
          </cell>
          <cell r="E469" t="str">
            <v>AA</v>
          </cell>
          <cell r="F469" t="str">
            <v>1</v>
          </cell>
          <cell r="G469" t="str">
            <v>D</v>
          </cell>
          <cell r="H469" t="str">
            <v>C05</v>
          </cell>
          <cell r="I469" t="str">
            <v>9999</v>
          </cell>
          <cell r="J469">
            <v>0</v>
          </cell>
          <cell r="K469">
            <v>0</v>
          </cell>
          <cell r="L469">
            <v>0</v>
          </cell>
          <cell r="M469">
            <v>0</v>
          </cell>
          <cell r="N469">
            <v>837</v>
          </cell>
          <cell r="O469">
            <v>487</v>
          </cell>
          <cell r="P469">
            <v>885</v>
          </cell>
          <cell r="Q469">
            <v>524</v>
          </cell>
          <cell r="R469">
            <v>0</v>
          </cell>
          <cell r="S469">
            <v>0</v>
          </cell>
          <cell r="T469">
            <v>0</v>
          </cell>
          <cell r="U469">
            <v>0</v>
          </cell>
          <cell r="V469">
            <v>1722</v>
          </cell>
          <cell r="W469">
            <v>1011</v>
          </cell>
        </row>
        <row r="470">
          <cell r="A470">
            <v>1687</v>
          </cell>
          <cell r="B470" t="str">
            <v>2007</v>
          </cell>
          <cell r="C470" t="str">
            <v>50</v>
          </cell>
          <cell r="D470" t="str">
            <v>2199</v>
          </cell>
          <cell r="E470" t="str">
            <v>AA</v>
          </cell>
          <cell r="F470" t="str">
            <v>1</v>
          </cell>
          <cell r="G470" t="str">
            <v>D</v>
          </cell>
          <cell r="H470" t="str">
            <v>C05</v>
          </cell>
          <cell r="I470" t="str">
            <v>9999</v>
          </cell>
          <cell r="J470">
            <v>358</v>
          </cell>
          <cell r="K470">
            <v>157</v>
          </cell>
          <cell r="L470">
            <v>393</v>
          </cell>
          <cell r="M470">
            <v>146</v>
          </cell>
          <cell r="N470">
            <v>314</v>
          </cell>
          <cell r="O470">
            <v>150</v>
          </cell>
          <cell r="P470">
            <v>373</v>
          </cell>
          <cell r="Q470">
            <v>158</v>
          </cell>
          <cell r="R470">
            <v>0</v>
          </cell>
          <cell r="S470">
            <v>0</v>
          </cell>
          <cell r="T470">
            <v>0</v>
          </cell>
          <cell r="U470">
            <v>0</v>
          </cell>
          <cell r="V470">
            <v>1438</v>
          </cell>
          <cell r="W470">
            <v>611</v>
          </cell>
        </row>
        <row r="471">
          <cell r="A471">
            <v>1691</v>
          </cell>
          <cell r="B471" t="str">
            <v>2007</v>
          </cell>
          <cell r="C471" t="str">
            <v>50</v>
          </cell>
          <cell r="D471" t="str">
            <v>2199</v>
          </cell>
          <cell r="E471" t="str">
            <v>AA</v>
          </cell>
          <cell r="F471" t="str">
            <v>2</v>
          </cell>
          <cell r="G471" t="str">
            <v>D</v>
          </cell>
          <cell r="H471" t="str">
            <v>C05</v>
          </cell>
          <cell r="I471" t="str">
            <v>9999</v>
          </cell>
          <cell r="J471">
            <v>72</v>
          </cell>
          <cell r="K471">
            <v>37</v>
          </cell>
          <cell r="L471">
            <v>99</v>
          </cell>
          <cell r="M471">
            <v>28</v>
          </cell>
          <cell r="N471">
            <v>90</v>
          </cell>
          <cell r="O471">
            <v>31</v>
          </cell>
          <cell r="P471">
            <v>114</v>
          </cell>
          <cell r="Q471">
            <v>50</v>
          </cell>
          <cell r="R471">
            <v>0</v>
          </cell>
          <cell r="S471">
            <v>0</v>
          </cell>
          <cell r="T471">
            <v>0</v>
          </cell>
          <cell r="U471">
            <v>0</v>
          </cell>
          <cell r="V471">
            <v>375</v>
          </cell>
          <cell r="W471">
            <v>146</v>
          </cell>
        </row>
        <row r="472">
          <cell r="A472">
            <v>1694</v>
          </cell>
          <cell r="B472" t="str">
            <v>2007</v>
          </cell>
          <cell r="C472" t="str">
            <v>50</v>
          </cell>
          <cell r="D472" t="str">
            <v>2200</v>
          </cell>
          <cell r="E472" t="str">
            <v>AA</v>
          </cell>
          <cell r="F472" t="str">
            <v>1</v>
          </cell>
          <cell r="G472" t="str">
            <v>D</v>
          </cell>
          <cell r="H472" t="str">
            <v>C05</v>
          </cell>
          <cell r="I472" t="str">
            <v>9999</v>
          </cell>
          <cell r="J472">
            <v>211</v>
          </cell>
          <cell r="K472">
            <v>45</v>
          </cell>
          <cell r="L472">
            <v>207</v>
          </cell>
          <cell r="M472">
            <v>44</v>
          </cell>
          <cell r="N472">
            <v>205</v>
          </cell>
          <cell r="O472">
            <v>63</v>
          </cell>
          <cell r="P472">
            <v>206</v>
          </cell>
          <cell r="Q472">
            <v>72</v>
          </cell>
          <cell r="R472">
            <v>0</v>
          </cell>
          <cell r="S472">
            <v>0</v>
          </cell>
          <cell r="T472">
            <v>0</v>
          </cell>
          <cell r="U472">
            <v>0</v>
          </cell>
          <cell r="V472">
            <v>829</v>
          </cell>
          <cell r="W472">
            <v>224</v>
          </cell>
        </row>
        <row r="473">
          <cell r="A473">
            <v>1698</v>
          </cell>
          <cell r="B473" t="str">
            <v>2007</v>
          </cell>
          <cell r="C473" t="str">
            <v>50</v>
          </cell>
          <cell r="D473" t="str">
            <v>2200</v>
          </cell>
          <cell r="E473" t="str">
            <v>AA</v>
          </cell>
          <cell r="F473" t="str">
            <v>2</v>
          </cell>
          <cell r="G473" t="str">
            <v>D</v>
          </cell>
          <cell r="H473" t="str">
            <v>C05</v>
          </cell>
          <cell r="I473" t="str">
            <v>9999</v>
          </cell>
          <cell r="J473">
            <v>0</v>
          </cell>
          <cell r="K473">
            <v>0</v>
          </cell>
          <cell r="L473">
            <v>3</v>
          </cell>
          <cell r="M473">
            <v>0</v>
          </cell>
          <cell r="N473">
            <v>153</v>
          </cell>
          <cell r="O473">
            <v>16</v>
          </cell>
          <cell r="P473">
            <v>203</v>
          </cell>
          <cell r="Q473">
            <v>29</v>
          </cell>
          <cell r="R473">
            <v>0</v>
          </cell>
          <cell r="S473">
            <v>0</v>
          </cell>
          <cell r="T473">
            <v>0</v>
          </cell>
          <cell r="U473">
            <v>0</v>
          </cell>
          <cell r="V473">
            <v>359</v>
          </cell>
          <cell r="W473">
            <v>45</v>
          </cell>
        </row>
        <row r="474">
          <cell r="A474">
            <v>1702</v>
          </cell>
          <cell r="B474" t="str">
            <v>2007</v>
          </cell>
          <cell r="C474" t="str">
            <v>50</v>
          </cell>
          <cell r="D474" t="str">
            <v>2201</v>
          </cell>
          <cell r="E474" t="str">
            <v>AA</v>
          </cell>
          <cell r="F474" t="str">
            <v>1</v>
          </cell>
          <cell r="G474" t="str">
            <v>D</v>
          </cell>
          <cell r="H474" t="str">
            <v>C05</v>
          </cell>
          <cell r="I474" t="str">
            <v>9999</v>
          </cell>
          <cell r="J474">
            <v>407</v>
          </cell>
          <cell r="K474">
            <v>210</v>
          </cell>
          <cell r="L474">
            <v>402</v>
          </cell>
          <cell r="M474">
            <v>201</v>
          </cell>
          <cell r="N474">
            <v>450</v>
          </cell>
          <cell r="O474">
            <v>185</v>
          </cell>
          <cell r="P474">
            <v>586</v>
          </cell>
          <cell r="Q474">
            <v>207</v>
          </cell>
          <cell r="R474">
            <v>0</v>
          </cell>
          <cell r="S474">
            <v>0</v>
          </cell>
          <cell r="T474">
            <v>0</v>
          </cell>
          <cell r="U474">
            <v>0</v>
          </cell>
          <cell r="V474">
            <v>1845</v>
          </cell>
          <cell r="W474">
            <v>803</v>
          </cell>
        </row>
        <row r="475">
          <cell r="A475">
            <v>1707</v>
          </cell>
          <cell r="B475" t="str">
            <v>2007</v>
          </cell>
          <cell r="C475" t="str">
            <v>50</v>
          </cell>
          <cell r="D475" t="str">
            <v>2201</v>
          </cell>
          <cell r="E475" t="str">
            <v>AA</v>
          </cell>
          <cell r="F475" t="str">
            <v>2</v>
          </cell>
          <cell r="G475" t="str">
            <v>D</v>
          </cell>
          <cell r="H475" t="str">
            <v>C05</v>
          </cell>
          <cell r="I475" t="str">
            <v>9999</v>
          </cell>
          <cell r="J475">
            <v>140</v>
          </cell>
          <cell r="K475">
            <v>38</v>
          </cell>
          <cell r="L475">
            <v>112</v>
          </cell>
          <cell r="M475">
            <v>36</v>
          </cell>
          <cell r="N475">
            <v>107</v>
          </cell>
          <cell r="O475">
            <v>25</v>
          </cell>
          <cell r="P475">
            <v>159</v>
          </cell>
          <cell r="Q475">
            <v>40</v>
          </cell>
          <cell r="R475">
            <v>0</v>
          </cell>
          <cell r="S475">
            <v>0</v>
          </cell>
          <cell r="T475">
            <v>0</v>
          </cell>
          <cell r="U475">
            <v>0</v>
          </cell>
          <cell r="V475">
            <v>518</v>
          </cell>
          <cell r="W475">
            <v>139</v>
          </cell>
        </row>
        <row r="476">
          <cell r="A476">
            <v>1717</v>
          </cell>
          <cell r="B476" t="str">
            <v>2007</v>
          </cell>
          <cell r="C476" t="str">
            <v>50</v>
          </cell>
          <cell r="D476" t="str">
            <v>2205</v>
          </cell>
          <cell r="E476" t="str">
            <v>AA</v>
          </cell>
          <cell r="F476" t="str">
            <v>1</v>
          </cell>
          <cell r="G476" t="str">
            <v>D</v>
          </cell>
          <cell r="H476" t="str">
            <v>C05</v>
          </cell>
          <cell r="I476" t="str">
            <v>9999</v>
          </cell>
          <cell r="J476">
            <v>207</v>
          </cell>
          <cell r="K476">
            <v>140</v>
          </cell>
          <cell r="L476">
            <v>158</v>
          </cell>
          <cell r="M476">
            <v>130</v>
          </cell>
          <cell r="N476">
            <v>213</v>
          </cell>
          <cell r="O476">
            <v>130</v>
          </cell>
          <cell r="P476">
            <v>251</v>
          </cell>
          <cell r="Q476">
            <v>174</v>
          </cell>
          <cell r="R476">
            <v>0</v>
          </cell>
          <cell r="S476">
            <v>0</v>
          </cell>
          <cell r="T476">
            <v>0</v>
          </cell>
          <cell r="U476">
            <v>0</v>
          </cell>
          <cell r="V476">
            <v>829</v>
          </cell>
          <cell r="W476">
            <v>574</v>
          </cell>
        </row>
        <row r="477">
          <cell r="A477">
            <v>1732</v>
          </cell>
          <cell r="B477" t="str">
            <v>2007</v>
          </cell>
          <cell r="C477" t="str">
            <v>50</v>
          </cell>
          <cell r="D477" t="str">
            <v>2212</v>
          </cell>
          <cell r="E477" t="str">
            <v>AA</v>
          </cell>
          <cell r="F477" t="str">
            <v>1</v>
          </cell>
          <cell r="G477" t="str">
            <v>D</v>
          </cell>
          <cell r="H477" t="str">
            <v>C05</v>
          </cell>
          <cell r="I477" t="str">
            <v>9999</v>
          </cell>
          <cell r="J477">
            <v>161</v>
          </cell>
          <cell r="K477">
            <v>107</v>
          </cell>
          <cell r="L477">
            <v>163</v>
          </cell>
          <cell r="M477">
            <v>102</v>
          </cell>
          <cell r="N477">
            <v>138</v>
          </cell>
          <cell r="O477">
            <v>102</v>
          </cell>
          <cell r="P477">
            <v>174</v>
          </cell>
          <cell r="Q477">
            <v>164</v>
          </cell>
          <cell r="R477">
            <v>0</v>
          </cell>
          <cell r="S477">
            <v>0</v>
          </cell>
          <cell r="T477">
            <v>0</v>
          </cell>
          <cell r="U477">
            <v>0</v>
          </cell>
          <cell r="V477">
            <v>636</v>
          </cell>
          <cell r="W477">
            <v>475</v>
          </cell>
        </row>
        <row r="478">
          <cell r="A478">
            <v>1738</v>
          </cell>
          <cell r="B478" t="str">
            <v>2007</v>
          </cell>
          <cell r="C478" t="str">
            <v>50</v>
          </cell>
          <cell r="D478" t="str">
            <v>2216</v>
          </cell>
          <cell r="E478" t="str">
            <v>AA</v>
          </cell>
          <cell r="F478" t="str">
            <v>1</v>
          </cell>
          <cell r="G478" t="str">
            <v>D</v>
          </cell>
          <cell r="H478" t="str">
            <v>C05</v>
          </cell>
          <cell r="I478" t="str">
            <v>9999</v>
          </cell>
          <cell r="J478">
            <v>0</v>
          </cell>
          <cell r="K478">
            <v>0</v>
          </cell>
          <cell r="L478">
            <v>609</v>
          </cell>
          <cell r="M478">
            <v>244</v>
          </cell>
          <cell r="N478">
            <v>729</v>
          </cell>
          <cell r="O478">
            <v>224</v>
          </cell>
          <cell r="P478">
            <v>613</v>
          </cell>
          <cell r="Q478">
            <v>246</v>
          </cell>
          <cell r="R478">
            <v>0</v>
          </cell>
          <cell r="S478">
            <v>0</v>
          </cell>
          <cell r="T478">
            <v>0</v>
          </cell>
          <cell r="U478">
            <v>0</v>
          </cell>
          <cell r="V478">
            <v>1951</v>
          </cell>
          <cell r="W478">
            <v>714</v>
          </cell>
        </row>
        <row r="479">
          <cell r="A479">
            <v>1739</v>
          </cell>
          <cell r="B479" t="str">
            <v>2007</v>
          </cell>
          <cell r="C479" t="str">
            <v>50</v>
          </cell>
          <cell r="D479" t="str">
            <v>2216</v>
          </cell>
          <cell r="E479" t="str">
            <v>AA</v>
          </cell>
          <cell r="F479" t="str">
            <v>2</v>
          </cell>
          <cell r="G479" t="str">
            <v>D</v>
          </cell>
          <cell r="H479" t="str">
            <v>C05</v>
          </cell>
          <cell r="I479" t="str">
            <v>9999</v>
          </cell>
          <cell r="J479">
            <v>181</v>
          </cell>
          <cell r="K479">
            <v>43</v>
          </cell>
          <cell r="L479">
            <v>170</v>
          </cell>
          <cell r="M479">
            <v>36</v>
          </cell>
          <cell r="N479">
            <v>154</v>
          </cell>
          <cell r="O479">
            <v>44</v>
          </cell>
          <cell r="P479">
            <v>278</v>
          </cell>
          <cell r="Q479">
            <v>53</v>
          </cell>
          <cell r="R479">
            <v>0</v>
          </cell>
          <cell r="S479">
            <v>0</v>
          </cell>
          <cell r="T479">
            <v>0</v>
          </cell>
          <cell r="U479">
            <v>0</v>
          </cell>
          <cell r="V479">
            <v>783</v>
          </cell>
          <cell r="W479">
            <v>176</v>
          </cell>
        </row>
        <row r="480">
          <cell r="A480">
            <v>1749</v>
          </cell>
          <cell r="B480" t="str">
            <v>2007</v>
          </cell>
          <cell r="C480" t="str">
            <v>50</v>
          </cell>
          <cell r="D480" t="str">
            <v>2219</v>
          </cell>
          <cell r="E480" t="str">
            <v>AA</v>
          </cell>
          <cell r="F480" t="str">
            <v>1</v>
          </cell>
          <cell r="G480" t="str">
            <v>D</v>
          </cell>
          <cell r="H480" t="str">
            <v>C05</v>
          </cell>
          <cell r="I480" t="str">
            <v>9999</v>
          </cell>
          <cell r="J480">
            <v>0</v>
          </cell>
          <cell r="K480">
            <v>0</v>
          </cell>
          <cell r="L480">
            <v>0</v>
          </cell>
          <cell r="M480">
            <v>0</v>
          </cell>
          <cell r="N480">
            <v>348</v>
          </cell>
          <cell r="O480">
            <v>99</v>
          </cell>
          <cell r="P480">
            <v>346</v>
          </cell>
          <cell r="Q480">
            <v>78</v>
          </cell>
          <cell r="R480">
            <v>0</v>
          </cell>
          <cell r="S480">
            <v>0</v>
          </cell>
          <cell r="T480">
            <v>0</v>
          </cell>
          <cell r="U480">
            <v>0</v>
          </cell>
          <cell r="V480">
            <v>694</v>
          </cell>
          <cell r="W480">
            <v>177</v>
          </cell>
        </row>
        <row r="481">
          <cell r="A481">
            <v>1785</v>
          </cell>
          <cell r="B481" t="str">
            <v>2007</v>
          </cell>
          <cell r="C481" t="str">
            <v>50</v>
          </cell>
          <cell r="D481" t="str">
            <v>2237</v>
          </cell>
          <cell r="E481" t="str">
            <v>AA</v>
          </cell>
          <cell r="F481" t="str">
            <v>1</v>
          </cell>
          <cell r="G481" t="str">
            <v>D</v>
          </cell>
          <cell r="H481" t="str">
            <v>C05</v>
          </cell>
          <cell r="I481" t="str">
            <v>9999</v>
          </cell>
          <cell r="J481">
            <v>460</v>
          </cell>
          <cell r="K481">
            <v>202</v>
          </cell>
          <cell r="L481">
            <v>464</v>
          </cell>
          <cell r="M481">
            <v>172</v>
          </cell>
          <cell r="N481">
            <v>378</v>
          </cell>
          <cell r="O481">
            <v>156</v>
          </cell>
          <cell r="P481">
            <v>405</v>
          </cell>
          <cell r="Q481">
            <v>184</v>
          </cell>
          <cell r="R481">
            <v>0</v>
          </cell>
          <cell r="S481">
            <v>0</v>
          </cell>
          <cell r="T481">
            <v>0</v>
          </cell>
          <cell r="U481">
            <v>0</v>
          </cell>
          <cell r="V481">
            <v>1707</v>
          </cell>
          <cell r="W481">
            <v>714</v>
          </cell>
        </row>
        <row r="482">
          <cell r="A482">
            <v>1790</v>
          </cell>
          <cell r="B482" t="str">
            <v>2007</v>
          </cell>
          <cell r="C482" t="str">
            <v>50</v>
          </cell>
          <cell r="D482" t="str">
            <v>2237</v>
          </cell>
          <cell r="E482" t="str">
            <v>AA</v>
          </cell>
          <cell r="F482" t="str">
            <v>2</v>
          </cell>
          <cell r="G482" t="str">
            <v>D</v>
          </cell>
          <cell r="H482" t="str">
            <v>C05</v>
          </cell>
          <cell r="I482" t="str">
            <v>9999</v>
          </cell>
          <cell r="J482">
            <v>117</v>
          </cell>
          <cell r="K482">
            <v>28</v>
          </cell>
          <cell r="L482">
            <v>112</v>
          </cell>
          <cell r="M482">
            <v>23</v>
          </cell>
          <cell r="N482">
            <v>174</v>
          </cell>
          <cell r="O482">
            <v>40</v>
          </cell>
          <cell r="P482">
            <v>244</v>
          </cell>
          <cell r="Q482">
            <v>45</v>
          </cell>
          <cell r="R482">
            <v>0</v>
          </cell>
          <cell r="S482">
            <v>0</v>
          </cell>
          <cell r="T482">
            <v>0</v>
          </cell>
          <cell r="U482">
            <v>0</v>
          </cell>
          <cell r="V482">
            <v>647</v>
          </cell>
          <cell r="W482">
            <v>136</v>
          </cell>
        </row>
        <row r="483">
          <cell r="A483">
            <v>1796</v>
          </cell>
          <cell r="B483" t="str">
            <v>2007</v>
          </cell>
          <cell r="C483" t="str">
            <v>50</v>
          </cell>
          <cell r="D483" t="str">
            <v>2240</v>
          </cell>
          <cell r="E483" t="str">
            <v>AA</v>
          </cell>
          <cell r="F483" t="str">
            <v>1</v>
          </cell>
          <cell r="G483" t="str">
            <v>D</v>
          </cell>
          <cell r="H483" t="str">
            <v>C05</v>
          </cell>
          <cell r="I483" t="str">
            <v>9999</v>
          </cell>
          <cell r="J483">
            <v>397</v>
          </cell>
          <cell r="K483">
            <v>177</v>
          </cell>
          <cell r="L483">
            <v>1109</v>
          </cell>
          <cell r="M483">
            <v>450</v>
          </cell>
          <cell r="N483">
            <v>1242</v>
          </cell>
          <cell r="O483">
            <v>598</v>
          </cell>
          <cell r="P483">
            <v>1135</v>
          </cell>
          <cell r="Q483">
            <v>463</v>
          </cell>
          <cell r="R483">
            <v>0</v>
          </cell>
          <cell r="S483">
            <v>0</v>
          </cell>
          <cell r="T483">
            <v>0</v>
          </cell>
          <cell r="U483">
            <v>0</v>
          </cell>
          <cell r="V483">
            <v>3883</v>
          </cell>
          <cell r="W483">
            <v>1688</v>
          </cell>
        </row>
        <row r="484">
          <cell r="A484">
            <v>1803</v>
          </cell>
          <cell r="B484" t="str">
            <v>2007</v>
          </cell>
          <cell r="C484" t="str">
            <v>50</v>
          </cell>
          <cell r="D484" t="str">
            <v>2240</v>
          </cell>
          <cell r="E484" t="str">
            <v>AA</v>
          </cell>
          <cell r="F484" t="str">
            <v>2</v>
          </cell>
          <cell r="G484" t="str">
            <v>D</v>
          </cell>
          <cell r="H484" t="str">
            <v>C05</v>
          </cell>
          <cell r="I484" t="str">
            <v>9999</v>
          </cell>
          <cell r="J484">
            <v>288</v>
          </cell>
          <cell r="K484">
            <v>76</v>
          </cell>
          <cell r="L484">
            <v>314</v>
          </cell>
          <cell r="M484">
            <v>85</v>
          </cell>
          <cell r="N484">
            <v>253</v>
          </cell>
          <cell r="O484">
            <v>63</v>
          </cell>
          <cell r="P484">
            <v>373</v>
          </cell>
          <cell r="Q484">
            <v>76</v>
          </cell>
          <cell r="R484">
            <v>0</v>
          </cell>
          <cell r="S484">
            <v>0</v>
          </cell>
          <cell r="T484">
            <v>0</v>
          </cell>
          <cell r="U484">
            <v>0</v>
          </cell>
          <cell r="V484">
            <v>1228</v>
          </cell>
          <cell r="W484">
            <v>300</v>
          </cell>
        </row>
        <row r="485">
          <cell r="A485">
            <v>1818</v>
          </cell>
          <cell r="B485" t="str">
            <v>2007</v>
          </cell>
          <cell r="C485" t="str">
            <v>50</v>
          </cell>
          <cell r="D485" t="str">
            <v>2249</v>
          </cell>
          <cell r="E485" t="str">
            <v>AA</v>
          </cell>
          <cell r="F485" t="str">
            <v>1</v>
          </cell>
          <cell r="G485" t="str">
            <v>D</v>
          </cell>
          <cell r="H485" t="str">
            <v>C05</v>
          </cell>
          <cell r="I485" t="str">
            <v>9999</v>
          </cell>
          <cell r="J485">
            <v>805</v>
          </cell>
          <cell r="K485">
            <v>341</v>
          </cell>
          <cell r="L485">
            <v>591</v>
          </cell>
          <cell r="M485">
            <v>296</v>
          </cell>
          <cell r="N485">
            <v>632</v>
          </cell>
          <cell r="O485">
            <v>322</v>
          </cell>
          <cell r="P485">
            <v>567</v>
          </cell>
          <cell r="Q485">
            <v>313</v>
          </cell>
          <cell r="R485">
            <v>0</v>
          </cell>
          <cell r="S485">
            <v>0</v>
          </cell>
          <cell r="T485">
            <v>0</v>
          </cell>
          <cell r="U485">
            <v>0</v>
          </cell>
          <cell r="V485">
            <v>2595</v>
          </cell>
          <cell r="W485">
            <v>1272</v>
          </cell>
        </row>
        <row r="486">
          <cell r="A486">
            <v>1825</v>
          </cell>
          <cell r="B486" t="str">
            <v>2007</v>
          </cell>
          <cell r="C486" t="str">
            <v>50</v>
          </cell>
          <cell r="D486" t="str">
            <v>2249</v>
          </cell>
          <cell r="E486" t="str">
            <v>AA</v>
          </cell>
          <cell r="F486" t="str">
            <v>2</v>
          </cell>
          <cell r="G486" t="str">
            <v>D</v>
          </cell>
          <cell r="H486" t="str">
            <v>C05</v>
          </cell>
          <cell r="I486" t="str">
            <v>9999</v>
          </cell>
          <cell r="J486">
            <v>0</v>
          </cell>
          <cell r="K486">
            <v>0</v>
          </cell>
          <cell r="L486">
            <v>0</v>
          </cell>
          <cell r="M486">
            <v>0</v>
          </cell>
          <cell r="N486">
            <v>28</v>
          </cell>
          <cell r="O486">
            <v>4</v>
          </cell>
          <cell r="P486">
            <v>84</v>
          </cell>
          <cell r="Q486">
            <v>31</v>
          </cell>
          <cell r="R486">
            <v>0</v>
          </cell>
          <cell r="S486">
            <v>0</v>
          </cell>
          <cell r="T486">
            <v>0</v>
          </cell>
          <cell r="U486">
            <v>0</v>
          </cell>
          <cell r="V486">
            <v>112</v>
          </cell>
          <cell r="W486">
            <v>35</v>
          </cell>
        </row>
        <row r="487">
          <cell r="A487">
            <v>1838</v>
          </cell>
          <cell r="B487" t="str">
            <v>2007</v>
          </cell>
          <cell r="C487" t="str">
            <v>50</v>
          </cell>
          <cell r="D487" t="str">
            <v>2254</v>
          </cell>
          <cell r="E487" t="str">
            <v>AA</v>
          </cell>
          <cell r="F487" t="str">
            <v>1</v>
          </cell>
          <cell r="G487" t="str">
            <v>D</v>
          </cell>
          <cell r="H487" t="str">
            <v>C05</v>
          </cell>
          <cell r="I487" t="str">
            <v>9999</v>
          </cell>
          <cell r="J487">
            <v>674</v>
          </cell>
          <cell r="K487">
            <v>215</v>
          </cell>
          <cell r="L487">
            <v>780</v>
          </cell>
          <cell r="M487">
            <v>357</v>
          </cell>
          <cell r="N487">
            <v>725</v>
          </cell>
          <cell r="O487">
            <v>262</v>
          </cell>
          <cell r="P487">
            <v>804</v>
          </cell>
          <cell r="Q487">
            <v>227</v>
          </cell>
          <cell r="R487">
            <v>0</v>
          </cell>
          <cell r="S487">
            <v>0</v>
          </cell>
          <cell r="T487">
            <v>0</v>
          </cell>
          <cell r="U487">
            <v>0</v>
          </cell>
          <cell r="V487">
            <v>2983</v>
          </cell>
          <cell r="W487">
            <v>1061</v>
          </cell>
        </row>
        <row r="488">
          <cell r="A488">
            <v>1844</v>
          </cell>
          <cell r="B488" t="str">
            <v>2007</v>
          </cell>
          <cell r="C488" t="str">
            <v>50</v>
          </cell>
          <cell r="D488" t="str">
            <v>2254</v>
          </cell>
          <cell r="E488" t="str">
            <v>AA</v>
          </cell>
          <cell r="F488" t="str">
            <v>2</v>
          </cell>
          <cell r="G488" t="str">
            <v>D</v>
          </cell>
          <cell r="H488" t="str">
            <v>C05</v>
          </cell>
          <cell r="I488" t="str">
            <v>9999</v>
          </cell>
          <cell r="J488">
            <v>0</v>
          </cell>
          <cell r="K488">
            <v>0</v>
          </cell>
          <cell r="L488">
            <v>1</v>
          </cell>
          <cell r="M488">
            <v>0</v>
          </cell>
          <cell r="N488">
            <v>2</v>
          </cell>
          <cell r="O488">
            <v>0</v>
          </cell>
          <cell r="P488">
            <v>59</v>
          </cell>
          <cell r="Q488">
            <v>9</v>
          </cell>
          <cell r="R488">
            <v>0</v>
          </cell>
          <cell r="S488">
            <v>0</v>
          </cell>
          <cell r="T488">
            <v>0</v>
          </cell>
          <cell r="U488">
            <v>0</v>
          </cell>
          <cell r="V488">
            <v>62</v>
          </cell>
          <cell r="W488">
            <v>9</v>
          </cell>
        </row>
        <row r="489">
          <cell r="A489">
            <v>1850</v>
          </cell>
          <cell r="B489" t="str">
            <v>2007</v>
          </cell>
          <cell r="C489" t="str">
            <v>50</v>
          </cell>
          <cell r="D489" t="str">
            <v>2255</v>
          </cell>
          <cell r="E489" t="str">
            <v>AA</v>
          </cell>
          <cell r="F489" t="str">
            <v>1</v>
          </cell>
          <cell r="G489" t="str">
            <v>D</v>
          </cell>
          <cell r="H489" t="str">
            <v>C05</v>
          </cell>
          <cell r="I489" t="str">
            <v>9999</v>
          </cell>
          <cell r="N489">
            <v>338</v>
          </cell>
          <cell r="O489">
            <v>256</v>
          </cell>
          <cell r="P489">
            <v>355</v>
          </cell>
          <cell r="Q489">
            <v>260</v>
          </cell>
          <cell r="V489">
            <v>693</v>
          </cell>
          <cell r="W489">
            <v>516</v>
          </cell>
        </row>
        <row r="490">
          <cell r="A490">
            <v>1854</v>
          </cell>
          <cell r="B490" t="str">
            <v>2007</v>
          </cell>
          <cell r="C490" t="str">
            <v>50</v>
          </cell>
          <cell r="D490" t="str">
            <v>2255</v>
          </cell>
          <cell r="E490" t="str">
            <v>AA</v>
          </cell>
          <cell r="F490" t="str">
            <v>2</v>
          </cell>
          <cell r="G490" t="str">
            <v>D</v>
          </cell>
          <cell r="H490" t="str">
            <v>C05</v>
          </cell>
          <cell r="I490" t="str">
            <v>9999</v>
          </cell>
          <cell r="P490">
            <v>51</v>
          </cell>
          <cell r="Q490">
            <v>16</v>
          </cell>
          <cell r="V490">
            <v>51</v>
          </cell>
          <cell r="W490">
            <v>16</v>
          </cell>
        </row>
        <row r="491">
          <cell r="A491">
            <v>1858</v>
          </cell>
          <cell r="B491" t="str">
            <v>2007</v>
          </cell>
          <cell r="C491" t="str">
            <v>50</v>
          </cell>
          <cell r="D491" t="str">
            <v>2257</v>
          </cell>
          <cell r="E491" t="str">
            <v>AA</v>
          </cell>
          <cell r="F491" t="str">
            <v>1</v>
          </cell>
          <cell r="G491" t="str">
            <v>D</v>
          </cell>
          <cell r="H491" t="str">
            <v>C05</v>
          </cell>
          <cell r="I491" t="str">
            <v>9999</v>
          </cell>
          <cell r="J491">
            <v>365</v>
          </cell>
          <cell r="K491">
            <v>245</v>
          </cell>
          <cell r="L491">
            <v>335</v>
          </cell>
          <cell r="M491">
            <v>276</v>
          </cell>
          <cell r="N491">
            <v>377</v>
          </cell>
          <cell r="O491">
            <v>246</v>
          </cell>
          <cell r="P491">
            <v>415</v>
          </cell>
          <cell r="Q491">
            <v>311</v>
          </cell>
          <cell r="R491">
            <v>0</v>
          </cell>
          <cell r="S491">
            <v>0</v>
          </cell>
          <cell r="T491">
            <v>0</v>
          </cell>
          <cell r="U491">
            <v>0</v>
          </cell>
          <cell r="V491">
            <v>1492</v>
          </cell>
          <cell r="W491">
            <v>1078</v>
          </cell>
        </row>
        <row r="492">
          <cell r="A492">
            <v>1874</v>
          </cell>
          <cell r="B492" t="str">
            <v>2007</v>
          </cell>
          <cell r="C492" t="str">
            <v>50</v>
          </cell>
          <cell r="D492" t="str">
            <v>2259</v>
          </cell>
          <cell r="E492" t="str">
            <v>AA</v>
          </cell>
          <cell r="F492" t="str">
            <v>1</v>
          </cell>
          <cell r="G492" t="str">
            <v>D</v>
          </cell>
          <cell r="H492" t="str">
            <v>C05</v>
          </cell>
          <cell r="I492" t="str">
            <v>9999</v>
          </cell>
          <cell r="J492">
            <v>530</v>
          </cell>
          <cell r="K492">
            <v>273</v>
          </cell>
          <cell r="L492">
            <v>714</v>
          </cell>
          <cell r="M492">
            <v>309</v>
          </cell>
          <cell r="N492">
            <v>496</v>
          </cell>
          <cell r="O492">
            <v>242</v>
          </cell>
          <cell r="P492">
            <v>1037</v>
          </cell>
          <cell r="Q492">
            <v>351</v>
          </cell>
          <cell r="R492">
            <v>0</v>
          </cell>
          <cell r="S492">
            <v>0</v>
          </cell>
          <cell r="T492">
            <v>0</v>
          </cell>
          <cell r="U492">
            <v>0</v>
          </cell>
          <cell r="V492">
            <v>2777</v>
          </cell>
          <cell r="W492">
            <v>1175</v>
          </cell>
        </row>
        <row r="493">
          <cell r="A493">
            <v>1914</v>
          </cell>
          <cell r="B493" t="str">
            <v>2007</v>
          </cell>
          <cell r="C493" t="str">
            <v>51</v>
          </cell>
          <cell r="D493" t="str">
            <v>2197</v>
          </cell>
          <cell r="E493" t="str">
            <v>AA</v>
          </cell>
          <cell r="F493" t="str">
            <v>1</v>
          </cell>
          <cell r="G493" t="str">
            <v>D</v>
          </cell>
          <cell r="H493" t="str">
            <v>C05</v>
          </cell>
          <cell r="I493" t="str">
            <v>9999</v>
          </cell>
          <cell r="J493">
            <v>805</v>
          </cell>
          <cell r="K493">
            <v>509</v>
          </cell>
          <cell r="L493">
            <v>738</v>
          </cell>
          <cell r="M493">
            <v>493</v>
          </cell>
          <cell r="N493">
            <v>0</v>
          </cell>
          <cell r="O493">
            <v>0</v>
          </cell>
          <cell r="P493">
            <v>0</v>
          </cell>
          <cell r="Q493">
            <v>0</v>
          </cell>
          <cell r="R493">
            <v>0</v>
          </cell>
          <cell r="S493">
            <v>0</v>
          </cell>
          <cell r="T493">
            <v>0</v>
          </cell>
          <cell r="U493">
            <v>0</v>
          </cell>
          <cell r="V493">
            <v>1543</v>
          </cell>
          <cell r="W493">
            <v>1002</v>
          </cell>
        </row>
        <row r="494">
          <cell r="A494">
            <v>1923</v>
          </cell>
          <cell r="B494" t="str">
            <v>2007</v>
          </cell>
          <cell r="C494" t="str">
            <v>51</v>
          </cell>
          <cell r="D494" t="str">
            <v>2255</v>
          </cell>
          <cell r="E494" t="str">
            <v>AA</v>
          </cell>
          <cell r="F494" t="str">
            <v>1</v>
          </cell>
          <cell r="G494" t="str">
            <v>D</v>
          </cell>
          <cell r="H494" t="str">
            <v>C05</v>
          </cell>
          <cell r="I494" t="str">
            <v>9999</v>
          </cell>
          <cell r="J494">
            <v>379</v>
          </cell>
          <cell r="K494">
            <v>242</v>
          </cell>
          <cell r="L494">
            <v>316</v>
          </cell>
          <cell r="M494">
            <v>303</v>
          </cell>
          <cell r="V494">
            <v>695</v>
          </cell>
          <cell r="W494">
            <v>545</v>
          </cell>
        </row>
        <row r="495">
          <cell r="A495">
            <v>1928</v>
          </cell>
          <cell r="B495" t="str">
            <v>2007</v>
          </cell>
          <cell r="C495" t="str">
            <v>51</v>
          </cell>
          <cell r="D495" t="str">
            <v>2332</v>
          </cell>
          <cell r="E495" t="str">
            <v>AA</v>
          </cell>
          <cell r="F495" t="str">
            <v>1</v>
          </cell>
          <cell r="G495" t="str">
            <v>D</v>
          </cell>
          <cell r="H495" t="str">
            <v>C05</v>
          </cell>
          <cell r="I495" t="str">
            <v>9999</v>
          </cell>
          <cell r="J495">
            <v>519</v>
          </cell>
          <cell r="K495">
            <v>169</v>
          </cell>
          <cell r="L495">
            <v>443</v>
          </cell>
          <cell r="M495">
            <v>187</v>
          </cell>
          <cell r="N495">
            <v>383</v>
          </cell>
          <cell r="O495">
            <v>169</v>
          </cell>
          <cell r="P495">
            <v>520</v>
          </cell>
          <cell r="Q495">
            <v>165</v>
          </cell>
          <cell r="R495">
            <v>0</v>
          </cell>
          <cell r="S495">
            <v>0</v>
          </cell>
          <cell r="T495">
            <v>0</v>
          </cell>
          <cell r="U495">
            <v>0</v>
          </cell>
          <cell r="V495">
            <v>1865</v>
          </cell>
          <cell r="W495">
            <v>690</v>
          </cell>
        </row>
        <row r="496">
          <cell r="A496">
            <v>1932</v>
          </cell>
          <cell r="B496" t="str">
            <v>2007</v>
          </cell>
          <cell r="C496" t="str">
            <v>51</v>
          </cell>
          <cell r="D496" t="str">
            <v>2332</v>
          </cell>
          <cell r="E496" t="str">
            <v>AA</v>
          </cell>
          <cell r="F496" t="str">
            <v>2</v>
          </cell>
          <cell r="G496" t="str">
            <v>D</v>
          </cell>
          <cell r="H496" t="str">
            <v>C05</v>
          </cell>
          <cell r="I496" t="str">
            <v>9999</v>
          </cell>
          <cell r="J496">
            <v>0</v>
          </cell>
          <cell r="K496">
            <v>0</v>
          </cell>
          <cell r="L496">
            <v>1</v>
          </cell>
          <cell r="M496">
            <v>1</v>
          </cell>
          <cell r="N496">
            <v>71</v>
          </cell>
          <cell r="O496">
            <v>20</v>
          </cell>
          <cell r="P496">
            <v>107</v>
          </cell>
          <cell r="Q496">
            <v>25</v>
          </cell>
          <cell r="R496">
            <v>0</v>
          </cell>
          <cell r="S496">
            <v>0</v>
          </cell>
          <cell r="T496">
            <v>0</v>
          </cell>
          <cell r="U496">
            <v>0</v>
          </cell>
          <cell r="V496">
            <v>179</v>
          </cell>
          <cell r="W496">
            <v>46</v>
          </cell>
        </row>
        <row r="497">
          <cell r="A497">
            <v>1948</v>
          </cell>
          <cell r="B497" t="str">
            <v>2007</v>
          </cell>
          <cell r="C497" t="str">
            <v>51</v>
          </cell>
          <cell r="D497" t="str">
            <v>2363</v>
          </cell>
          <cell r="E497" t="str">
            <v>AA</v>
          </cell>
          <cell r="F497" t="str">
            <v>1</v>
          </cell>
          <cell r="G497" t="str">
            <v>D</v>
          </cell>
          <cell r="H497" t="str">
            <v>C05</v>
          </cell>
          <cell r="I497" t="str">
            <v>9999</v>
          </cell>
          <cell r="J497">
            <v>171</v>
          </cell>
          <cell r="K497">
            <v>35</v>
          </cell>
          <cell r="L497">
            <v>226</v>
          </cell>
          <cell r="M497">
            <v>28</v>
          </cell>
          <cell r="N497">
            <v>147</v>
          </cell>
          <cell r="O497">
            <v>35</v>
          </cell>
          <cell r="P497">
            <v>192</v>
          </cell>
          <cell r="Q497">
            <v>43</v>
          </cell>
          <cell r="R497">
            <v>0</v>
          </cell>
          <cell r="S497">
            <v>0</v>
          </cell>
          <cell r="T497">
            <v>0</v>
          </cell>
          <cell r="U497">
            <v>0</v>
          </cell>
          <cell r="V497">
            <v>736</v>
          </cell>
          <cell r="W497">
            <v>141</v>
          </cell>
        </row>
        <row r="498">
          <cell r="A498">
            <v>1954</v>
          </cell>
          <cell r="B498" t="str">
            <v>2007</v>
          </cell>
          <cell r="C498" t="str">
            <v>52</v>
          </cell>
          <cell r="D498" t="str">
            <v>0260</v>
          </cell>
          <cell r="E498" t="str">
            <v>AA</v>
          </cell>
          <cell r="F498" t="str">
            <v>1</v>
          </cell>
          <cell r="G498" t="str">
            <v>D</v>
          </cell>
          <cell r="H498" t="str">
            <v>C05</v>
          </cell>
          <cell r="I498" t="str">
            <v>9999</v>
          </cell>
          <cell r="J498">
            <v>102</v>
          </cell>
          <cell r="K498">
            <v>57</v>
          </cell>
          <cell r="L498">
            <v>82</v>
          </cell>
          <cell r="M498">
            <v>75</v>
          </cell>
          <cell r="N498">
            <v>104</v>
          </cell>
          <cell r="O498">
            <v>67</v>
          </cell>
          <cell r="P498">
            <v>132</v>
          </cell>
          <cell r="Q498">
            <v>95</v>
          </cell>
          <cell r="R498">
            <v>0</v>
          </cell>
          <cell r="S498">
            <v>0</v>
          </cell>
          <cell r="T498">
            <v>0</v>
          </cell>
          <cell r="U498">
            <v>0</v>
          </cell>
          <cell r="V498">
            <v>420</v>
          </cell>
          <cell r="W498">
            <v>294</v>
          </cell>
        </row>
        <row r="499">
          <cell r="A499">
            <v>1993</v>
          </cell>
          <cell r="B499" t="str">
            <v>2007</v>
          </cell>
          <cell r="C499" t="str">
            <v>52</v>
          </cell>
          <cell r="D499" t="str">
            <v>2469</v>
          </cell>
          <cell r="E499" t="str">
            <v>AA</v>
          </cell>
          <cell r="F499" t="str">
            <v>1</v>
          </cell>
          <cell r="G499" t="str">
            <v>D</v>
          </cell>
          <cell r="H499" t="str">
            <v>C05</v>
          </cell>
          <cell r="I499" t="str">
            <v>9999</v>
          </cell>
          <cell r="J499">
            <v>259</v>
          </cell>
          <cell r="K499">
            <v>112</v>
          </cell>
          <cell r="L499">
            <v>257</v>
          </cell>
          <cell r="M499">
            <v>103</v>
          </cell>
          <cell r="N499">
            <v>246</v>
          </cell>
          <cell r="O499">
            <v>107</v>
          </cell>
          <cell r="P499">
            <v>306</v>
          </cell>
          <cell r="Q499">
            <v>91</v>
          </cell>
          <cell r="R499">
            <v>0</v>
          </cell>
          <cell r="S499">
            <v>0</v>
          </cell>
          <cell r="T499">
            <v>0</v>
          </cell>
          <cell r="U499">
            <v>0</v>
          </cell>
          <cell r="V499">
            <v>1068</v>
          </cell>
          <cell r="W499">
            <v>413</v>
          </cell>
        </row>
        <row r="500">
          <cell r="A500">
            <v>2007</v>
          </cell>
          <cell r="B500" t="str">
            <v>2007</v>
          </cell>
          <cell r="C500" t="str">
            <v>52</v>
          </cell>
          <cell r="D500" t="str">
            <v>2474</v>
          </cell>
          <cell r="E500" t="str">
            <v>AA</v>
          </cell>
          <cell r="F500" t="str">
            <v>1</v>
          </cell>
          <cell r="G500" t="str">
            <v>D</v>
          </cell>
          <cell r="H500" t="str">
            <v>C05</v>
          </cell>
          <cell r="I500" t="str">
            <v>9999</v>
          </cell>
          <cell r="J500">
            <v>158</v>
          </cell>
          <cell r="K500">
            <v>151</v>
          </cell>
          <cell r="L500">
            <v>151</v>
          </cell>
          <cell r="M500">
            <v>142</v>
          </cell>
          <cell r="N500">
            <v>158</v>
          </cell>
          <cell r="O500">
            <v>127</v>
          </cell>
          <cell r="P500">
            <v>213</v>
          </cell>
          <cell r="Q500">
            <v>129</v>
          </cell>
          <cell r="R500">
            <v>0</v>
          </cell>
          <cell r="S500">
            <v>0</v>
          </cell>
          <cell r="T500">
            <v>0</v>
          </cell>
          <cell r="U500">
            <v>0</v>
          </cell>
          <cell r="V500">
            <v>680</v>
          </cell>
          <cell r="W500">
            <v>549</v>
          </cell>
        </row>
        <row r="501">
          <cell r="A501">
            <v>2010</v>
          </cell>
          <cell r="B501" t="str">
            <v>2007</v>
          </cell>
          <cell r="C501" t="str">
            <v>52</v>
          </cell>
          <cell r="D501" t="str">
            <v>2476</v>
          </cell>
          <cell r="E501" t="str">
            <v>AA</v>
          </cell>
          <cell r="F501" t="str">
            <v>1</v>
          </cell>
          <cell r="G501" t="str">
            <v>D</v>
          </cell>
          <cell r="H501" t="str">
            <v>C05</v>
          </cell>
          <cell r="I501" t="str">
            <v>9999</v>
          </cell>
          <cell r="J501">
            <v>642</v>
          </cell>
          <cell r="K501">
            <v>142</v>
          </cell>
          <cell r="L501">
            <v>568</v>
          </cell>
          <cell r="M501">
            <v>179</v>
          </cell>
          <cell r="N501">
            <v>402</v>
          </cell>
          <cell r="O501">
            <v>132</v>
          </cell>
          <cell r="P501">
            <v>387</v>
          </cell>
          <cell r="Q501">
            <v>102</v>
          </cell>
          <cell r="R501">
            <v>0</v>
          </cell>
          <cell r="S501">
            <v>0</v>
          </cell>
          <cell r="T501">
            <v>0</v>
          </cell>
          <cell r="U501">
            <v>0</v>
          </cell>
          <cell r="V501">
            <v>1999</v>
          </cell>
          <cell r="W501">
            <v>555</v>
          </cell>
        </row>
        <row r="502">
          <cell r="A502">
            <v>2018</v>
          </cell>
          <cell r="B502" t="str">
            <v>2007</v>
          </cell>
          <cell r="C502" t="str">
            <v>52</v>
          </cell>
          <cell r="D502" t="str">
            <v>2476</v>
          </cell>
          <cell r="E502" t="str">
            <v>AA</v>
          </cell>
          <cell r="F502" t="str">
            <v>2</v>
          </cell>
          <cell r="G502" t="str">
            <v>D</v>
          </cell>
          <cell r="H502" t="str">
            <v>C05</v>
          </cell>
          <cell r="I502" t="str">
            <v>9999</v>
          </cell>
          <cell r="J502">
            <v>0</v>
          </cell>
          <cell r="K502">
            <v>0</v>
          </cell>
          <cell r="L502">
            <v>8</v>
          </cell>
          <cell r="M502">
            <v>0</v>
          </cell>
          <cell r="N502">
            <v>13</v>
          </cell>
          <cell r="O502">
            <v>0</v>
          </cell>
          <cell r="P502">
            <v>207</v>
          </cell>
          <cell r="Q502">
            <v>59</v>
          </cell>
          <cell r="R502">
            <v>0</v>
          </cell>
          <cell r="S502">
            <v>0</v>
          </cell>
          <cell r="T502">
            <v>0</v>
          </cell>
          <cell r="U502">
            <v>0</v>
          </cell>
          <cell r="V502">
            <v>228</v>
          </cell>
          <cell r="W502">
            <v>59</v>
          </cell>
        </row>
        <row r="503">
          <cell r="A503">
            <v>2029</v>
          </cell>
          <cell r="B503" t="str">
            <v>2007</v>
          </cell>
          <cell r="C503" t="str">
            <v>52</v>
          </cell>
          <cell r="D503" t="str">
            <v>2488</v>
          </cell>
          <cell r="E503" t="str">
            <v>AA</v>
          </cell>
          <cell r="F503" t="str">
            <v>1</v>
          </cell>
          <cell r="G503" t="str">
            <v>D</v>
          </cell>
          <cell r="H503" t="str">
            <v>C05</v>
          </cell>
          <cell r="I503" t="str">
            <v>9999</v>
          </cell>
          <cell r="J503">
            <v>0</v>
          </cell>
          <cell r="K503">
            <v>0</v>
          </cell>
          <cell r="L503">
            <v>0</v>
          </cell>
          <cell r="M503">
            <v>0</v>
          </cell>
          <cell r="N503">
            <v>241</v>
          </cell>
          <cell r="O503">
            <v>129</v>
          </cell>
          <cell r="P503">
            <v>287</v>
          </cell>
          <cell r="Q503">
            <v>129</v>
          </cell>
          <cell r="R503">
            <v>0</v>
          </cell>
          <cell r="S503">
            <v>0</v>
          </cell>
          <cell r="T503">
            <v>0</v>
          </cell>
          <cell r="U503">
            <v>0</v>
          </cell>
          <cell r="V503">
            <v>528</v>
          </cell>
          <cell r="W503">
            <v>258</v>
          </cell>
        </row>
        <row r="504">
          <cell r="A504">
            <v>2030</v>
          </cell>
          <cell r="B504" t="str">
            <v>2007</v>
          </cell>
          <cell r="C504" t="str">
            <v>52</v>
          </cell>
          <cell r="D504" t="str">
            <v>2488</v>
          </cell>
          <cell r="E504" t="str">
            <v>AA</v>
          </cell>
          <cell r="F504" t="str">
            <v>2</v>
          </cell>
          <cell r="G504" t="str">
            <v>D</v>
          </cell>
          <cell r="H504" t="str">
            <v>C05</v>
          </cell>
          <cell r="I504" t="str">
            <v>9999</v>
          </cell>
          <cell r="J504">
            <v>0</v>
          </cell>
          <cell r="K504">
            <v>0</v>
          </cell>
          <cell r="L504">
            <v>0</v>
          </cell>
          <cell r="M504">
            <v>0</v>
          </cell>
          <cell r="N504">
            <v>0</v>
          </cell>
          <cell r="O504">
            <v>0</v>
          </cell>
          <cell r="P504">
            <v>45</v>
          </cell>
          <cell r="Q504">
            <v>0</v>
          </cell>
          <cell r="R504">
            <v>0</v>
          </cell>
          <cell r="S504">
            <v>0</v>
          </cell>
          <cell r="T504">
            <v>0</v>
          </cell>
          <cell r="U504">
            <v>0</v>
          </cell>
          <cell r="V504">
            <v>45</v>
          </cell>
          <cell r="W504">
            <v>0</v>
          </cell>
        </row>
        <row r="505">
          <cell r="A505">
            <v>2034</v>
          </cell>
          <cell r="B505" t="str">
            <v>2007</v>
          </cell>
          <cell r="C505" t="str">
            <v>53</v>
          </cell>
          <cell r="D505" t="str">
            <v>0280</v>
          </cell>
          <cell r="E505" t="str">
            <v>AA</v>
          </cell>
          <cell r="F505" t="str">
            <v>1</v>
          </cell>
          <cell r="G505" t="str">
            <v>D</v>
          </cell>
          <cell r="H505" t="str">
            <v>C05</v>
          </cell>
          <cell r="I505" t="str">
            <v>9999</v>
          </cell>
          <cell r="J505">
            <v>260</v>
          </cell>
          <cell r="K505">
            <v>77</v>
          </cell>
          <cell r="L505">
            <v>269</v>
          </cell>
          <cell r="M505">
            <v>80</v>
          </cell>
          <cell r="N505">
            <v>275</v>
          </cell>
          <cell r="O505">
            <v>78</v>
          </cell>
          <cell r="P505">
            <v>483</v>
          </cell>
          <cell r="Q505">
            <v>162</v>
          </cell>
          <cell r="V505">
            <v>1287</v>
          </cell>
          <cell r="W505">
            <v>397</v>
          </cell>
        </row>
        <row r="506">
          <cell r="A506">
            <v>2066</v>
          </cell>
          <cell r="B506" t="str">
            <v>2007</v>
          </cell>
          <cell r="C506" t="str">
            <v>53</v>
          </cell>
          <cell r="D506" t="str">
            <v>2541</v>
          </cell>
          <cell r="E506" t="str">
            <v>AA</v>
          </cell>
          <cell r="F506" t="str">
            <v>1</v>
          </cell>
          <cell r="G506" t="str">
            <v>D</v>
          </cell>
          <cell r="H506" t="str">
            <v>C05</v>
          </cell>
          <cell r="I506" t="str">
            <v>9999</v>
          </cell>
          <cell r="J506">
            <v>565</v>
          </cell>
          <cell r="K506">
            <v>156</v>
          </cell>
          <cell r="L506">
            <v>573</v>
          </cell>
          <cell r="M506">
            <v>131</v>
          </cell>
          <cell r="N506">
            <v>511</v>
          </cell>
          <cell r="O506">
            <v>161</v>
          </cell>
          <cell r="P506">
            <v>667</v>
          </cell>
          <cell r="Q506">
            <v>164</v>
          </cell>
          <cell r="R506">
            <v>0</v>
          </cell>
          <cell r="S506">
            <v>0</v>
          </cell>
          <cell r="T506">
            <v>0</v>
          </cell>
          <cell r="U506">
            <v>0</v>
          </cell>
          <cell r="V506">
            <v>2316</v>
          </cell>
          <cell r="W506">
            <v>612</v>
          </cell>
        </row>
        <row r="507">
          <cell r="A507">
            <v>2086</v>
          </cell>
          <cell r="B507" t="str">
            <v>2007</v>
          </cell>
          <cell r="C507" t="str">
            <v>53</v>
          </cell>
          <cell r="D507" t="str">
            <v>2547</v>
          </cell>
          <cell r="E507" t="str">
            <v>AA</v>
          </cell>
          <cell r="F507" t="str">
            <v>1</v>
          </cell>
          <cell r="G507" t="str">
            <v>D</v>
          </cell>
          <cell r="H507" t="str">
            <v>C05</v>
          </cell>
          <cell r="I507" t="str">
            <v>9999</v>
          </cell>
          <cell r="J507">
            <v>0</v>
          </cell>
          <cell r="K507">
            <v>0</v>
          </cell>
          <cell r="L507">
            <v>0</v>
          </cell>
          <cell r="M507">
            <v>0</v>
          </cell>
          <cell r="N507">
            <v>591</v>
          </cell>
          <cell r="O507">
            <v>351</v>
          </cell>
          <cell r="P507">
            <v>628</v>
          </cell>
          <cell r="Q507">
            <v>318</v>
          </cell>
          <cell r="R507">
            <v>0</v>
          </cell>
          <cell r="S507">
            <v>0</v>
          </cell>
          <cell r="T507">
            <v>0</v>
          </cell>
          <cell r="U507">
            <v>0</v>
          </cell>
          <cell r="V507">
            <v>1219</v>
          </cell>
          <cell r="W507">
            <v>669</v>
          </cell>
        </row>
        <row r="508">
          <cell r="A508">
            <v>2091</v>
          </cell>
          <cell r="B508" t="str">
            <v>2007</v>
          </cell>
          <cell r="C508" t="str">
            <v>53</v>
          </cell>
          <cell r="D508" t="str">
            <v>2547</v>
          </cell>
          <cell r="E508" t="str">
            <v>AA</v>
          </cell>
          <cell r="F508" t="str">
            <v>2</v>
          </cell>
          <cell r="G508" t="str">
            <v>D</v>
          </cell>
          <cell r="H508" t="str">
            <v>C05</v>
          </cell>
          <cell r="I508" t="str">
            <v>9999</v>
          </cell>
          <cell r="J508">
            <v>0</v>
          </cell>
          <cell r="K508">
            <v>0</v>
          </cell>
          <cell r="L508">
            <v>0</v>
          </cell>
          <cell r="M508">
            <v>0</v>
          </cell>
          <cell r="N508">
            <v>0</v>
          </cell>
          <cell r="O508">
            <v>0</v>
          </cell>
          <cell r="P508">
            <v>67</v>
          </cell>
          <cell r="Q508">
            <v>77</v>
          </cell>
          <cell r="R508">
            <v>0</v>
          </cell>
          <cell r="S508">
            <v>0</v>
          </cell>
          <cell r="T508">
            <v>0</v>
          </cell>
          <cell r="U508">
            <v>0</v>
          </cell>
          <cell r="V508">
            <v>67</v>
          </cell>
          <cell r="W508">
            <v>77</v>
          </cell>
        </row>
        <row r="509">
          <cell r="A509">
            <v>2108</v>
          </cell>
          <cell r="B509" t="str">
            <v>2007</v>
          </cell>
          <cell r="C509" t="str">
            <v>53</v>
          </cell>
          <cell r="D509" t="str">
            <v>2552</v>
          </cell>
          <cell r="E509" t="str">
            <v>AA</v>
          </cell>
          <cell r="F509" t="str">
            <v>1</v>
          </cell>
          <cell r="G509" t="str">
            <v>D</v>
          </cell>
          <cell r="H509" t="str">
            <v>C05</v>
          </cell>
          <cell r="I509" t="str">
            <v>9999</v>
          </cell>
          <cell r="J509">
            <v>631</v>
          </cell>
          <cell r="K509">
            <v>366</v>
          </cell>
          <cell r="L509">
            <v>613</v>
          </cell>
          <cell r="M509">
            <v>371</v>
          </cell>
          <cell r="N509">
            <v>607</v>
          </cell>
          <cell r="O509">
            <v>429</v>
          </cell>
          <cell r="P509">
            <v>683</v>
          </cell>
          <cell r="Q509">
            <v>432</v>
          </cell>
          <cell r="R509">
            <v>0</v>
          </cell>
          <cell r="S509">
            <v>0</v>
          </cell>
          <cell r="T509">
            <v>0</v>
          </cell>
          <cell r="U509">
            <v>0</v>
          </cell>
          <cell r="V509">
            <v>2534</v>
          </cell>
          <cell r="W509">
            <v>1598</v>
          </cell>
        </row>
        <row r="510">
          <cell r="A510">
            <v>2113</v>
          </cell>
          <cell r="B510" t="str">
            <v>2007</v>
          </cell>
          <cell r="C510" t="str">
            <v>53</v>
          </cell>
          <cell r="D510" t="str">
            <v>2553</v>
          </cell>
          <cell r="E510" t="str">
            <v>AA</v>
          </cell>
          <cell r="F510" t="str">
            <v>1</v>
          </cell>
          <cell r="G510" t="str">
            <v>D</v>
          </cell>
          <cell r="H510" t="str">
            <v>C05</v>
          </cell>
          <cell r="I510" t="str">
            <v>9999</v>
          </cell>
          <cell r="J510">
            <v>373</v>
          </cell>
          <cell r="K510">
            <v>151</v>
          </cell>
          <cell r="L510">
            <v>397</v>
          </cell>
          <cell r="M510">
            <v>175</v>
          </cell>
          <cell r="N510">
            <v>367</v>
          </cell>
          <cell r="O510">
            <v>160</v>
          </cell>
          <cell r="P510">
            <v>503</v>
          </cell>
          <cell r="Q510">
            <v>195</v>
          </cell>
          <cell r="R510">
            <v>0</v>
          </cell>
          <cell r="S510">
            <v>0</v>
          </cell>
          <cell r="T510">
            <v>0</v>
          </cell>
          <cell r="U510">
            <v>0</v>
          </cell>
          <cell r="V510">
            <v>1640</v>
          </cell>
          <cell r="W510">
            <v>681</v>
          </cell>
        </row>
        <row r="511">
          <cell r="A511">
            <v>2127</v>
          </cell>
          <cell r="B511" t="str">
            <v>2007</v>
          </cell>
          <cell r="C511" t="str">
            <v>54</v>
          </cell>
          <cell r="D511" t="str">
            <v>1236</v>
          </cell>
          <cell r="E511" t="str">
            <v>AA</v>
          </cell>
          <cell r="F511" t="str">
            <v>1</v>
          </cell>
          <cell r="G511" t="str">
            <v>D</v>
          </cell>
          <cell r="H511" t="str">
            <v>C05</v>
          </cell>
          <cell r="I511" t="str">
            <v>9999</v>
          </cell>
          <cell r="J511">
            <v>99</v>
          </cell>
          <cell r="K511">
            <v>64</v>
          </cell>
          <cell r="L511">
            <v>80</v>
          </cell>
          <cell r="M511">
            <v>79</v>
          </cell>
          <cell r="N511">
            <v>83</v>
          </cell>
          <cell r="O511">
            <v>74</v>
          </cell>
          <cell r="P511">
            <v>129</v>
          </cell>
          <cell r="Q511">
            <v>79</v>
          </cell>
          <cell r="R511">
            <v>0</v>
          </cell>
          <cell r="S511">
            <v>0</v>
          </cell>
          <cell r="T511">
            <v>0</v>
          </cell>
          <cell r="U511">
            <v>0</v>
          </cell>
          <cell r="V511">
            <v>391</v>
          </cell>
          <cell r="W511">
            <v>296</v>
          </cell>
        </row>
        <row r="512">
          <cell r="A512">
            <v>2135</v>
          </cell>
          <cell r="B512" t="str">
            <v>2007</v>
          </cell>
          <cell r="C512" t="str">
            <v>54</v>
          </cell>
          <cell r="D512" t="str">
            <v>1236</v>
          </cell>
          <cell r="E512" t="str">
            <v>AA</v>
          </cell>
          <cell r="F512" t="str">
            <v>2</v>
          </cell>
          <cell r="G512" t="str">
            <v>D</v>
          </cell>
          <cell r="H512" t="str">
            <v>C05</v>
          </cell>
          <cell r="I512" t="str">
            <v>9999</v>
          </cell>
          <cell r="J512">
            <v>21</v>
          </cell>
          <cell r="K512">
            <v>16</v>
          </cell>
          <cell r="L512">
            <v>24</v>
          </cell>
          <cell r="M512">
            <v>14</v>
          </cell>
          <cell r="N512">
            <v>25</v>
          </cell>
          <cell r="O512">
            <v>10</v>
          </cell>
          <cell r="P512">
            <v>0</v>
          </cell>
          <cell r="Q512">
            <v>0</v>
          </cell>
          <cell r="R512">
            <v>0</v>
          </cell>
          <cell r="S512">
            <v>0</v>
          </cell>
          <cell r="T512">
            <v>0</v>
          </cell>
          <cell r="U512">
            <v>0</v>
          </cell>
          <cell r="V512">
            <v>70</v>
          </cell>
          <cell r="W512">
            <v>40</v>
          </cell>
        </row>
        <row r="513">
          <cell r="A513">
            <v>2139</v>
          </cell>
          <cell r="B513" t="str">
            <v>2007</v>
          </cell>
          <cell r="C513" t="str">
            <v>54</v>
          </cell>
          <cell r="D513" t="str">
            <v>1236</v>
          </cell>
          <cell r="E513" t="str">
            <v>AA</v>
          </cell>
          <cell r="F513" t="str">
            <v>3</v>
          </cell>
          <cell r="G513" t="str">
            <v>D</v>
          </cell>
          <cell r="H513" t="str">
            <v>C05</v>
          </cell>
          <cell r="I513" t="str">
            <v>9999</v>
          </cell>
          <cell r="J513">
            <v>0</v>
          </cell>
          <cell r="K513">
            <v>0</v>
          </cell>
          <cell r="L513">
            <v>0</v>
          </cell>
          <cell r="M513">
            <v>0</v>
          </cell>
          <cell r="N513">
            <v>0</v>
          </cell>
          <cell r="O513">
            <v>0</v>
          </cell>
          <cell r="P513">
            <v>37</v>
          </cell>
          <cell r="Q513">
            <v>28</v>
          </cell>
          <cell r="R513">
            <v>65</v>
          </cell>
          <cell r="S513">
            <v>40</v>
          </cell>
          <cell r="T513">
            <v>0</v>
          </cell>
          <cell r="U513">
            <v>0</v>
          </cell>
          <cell r="V513">
            <v>102</v>
          </cell>
          <cell r="W513">
            <v>68</v>
          </cell>
        </row>
        <row r="514">
          <cell r="A514">
            <v>2163</v>
          </cell>
          <cell r="B514" t="str">
            <v>2007</v>
          </cell>
          <cell r="C514" t="str">
            <v>55</v>
          </cell>
          <cell r="D514" t="str">
            <v>0304</v>
          </cell>
          <cell r="E514" t="str">
            <v>AA</v>
          </cell>
          <cell r="F514" t="str">
            <v>1</v>
          </cell>
          <cell r="G514" t="str">
            <v>D</v>
          </cell>
          <cell r="H514" t="str">
            <v>C05</v>
          </cell>
          <cell r="I514" t="str">
            <v>9999</v>
          </cell>
          <cell r="J514">
            <v>120</v>
          </cell>
          <cell r="K514">
            <v>71</v>
          </cell>
          <cell r="L514">
            <v>103</v>
          </cell>
          <cell r="M514">
            <v>82</v>
          </cell>
          <cell r="N514">
            <v>138</v>
          </cell>
          <cell r="O514">
            <v>75</v>
          </cell>
          <cell r="P514">
            <v>218</v>
          </cell>
          <cell r="Q514">
            <v>110</v>
          </cell>
          <cell r="R514">
            <v>0</v>
          </cell>
          <cell r="S514">
            <v>0</v>
          </cell>
          <cell r="T514">
            <v>0</v>
          </cell>
          <cell r="U514">
            <v>0</v>
          </cell>
          <cell r="V514">
            <v>579</v>
          </cell>
          <cell r="W514">
            <v>338</v>
          </cell>
        </row>
        <row r="515">
          <cell r="A515">
            <v>2172</v>
          </cell>
          <cell r="B515" t="str">
            <v>2007</v>
          </cell>
          <cell r="C515" t="str">
            <v>55</v>
          </cell>
          <cell r="D515" t="str">
            <v>0304</v>
          </cell>
          <cell r="E515" t="str">
            <v>AA</v>
          </cell>
          <cell r="F515" t="str">
            <v>2</v>
          </cell>
          <cell r="G515" t="str">
            <v>D</v>
          </cell>
          <cell r="H515" t="str">
            <v>C05</v>
          </cell>
          <cell r="I515" t="str">
            <v>9999</v>
          </cell>
          <cell r="J515">
            <v>0</v>
          </cell>
          <cell r="K515">
            <v>0</v>
          </cell>
          <cell r="L515">
            <v>0</v>
          </cell>
          <cell r="M515">
            <v>0</v>
          </cell>
          <cell r="N515">
            <v>0</v>
          </cell>
          <cell r="O515">
            <v>0</v>
          </cell>
          <cell r="P515">
            <v>20</v>
          </cell>
          <cell r="Q515">
            <v>14</v>
          </cell>
          <cell r="R515">
            <v>0</v>
          </cell>
          <cell r="S515">
            <v>0</v>
          </cell>
          <cell r="T515">
            <v>0</v>
          </cell>
          <cell r="U515">
            <v>0</v>
          </cell>
          <cell r="V515">
            <v>20</v>
          </cell>
          <cell r="W515">
            <v>14</v>
          </cell>
        </row>
        <row r="516">
          <cell r="A516">
            <v>2187</v>
          </cell>
          <cell r="B516" t="str">
            <v>2007</v>
          </cell>
          <cell r="C516" t="str">
            <v>55</v>
          </cell>
          <cell r="D516" t="str">
            <v>2643</v>
          </cell>
          <cell r="E516" t="str">
            <v>AA</v>
          </cell>
          <cell r="F516" t="str">
            <v>1</v>
          </cell>
          <cell r="G516" t="str">
            <v>D</v>
          </cell>
          <cell r="H516" t="str">
            <v>C05</v>
          </cell>
          <cell r="I516" t="str">
            <v>9999</v>
          </cell>
          <cell r="J516">
            <v>295</v>
          </cell>
          <cell r="K516">
            <v>111</v>
          </cell>
          <cell r="L516">
            <v>295</v>
          </cell>
          <cell r="M516">
            <v>167</v>
          </cell>
          <cell r="N516">
            <v>300</v>
          </cell>
          <cell r="O516">
            <v>136</v>
          </cell>
          <cell r="P516">
            <v>357</v>
          </cell>
          <cell r="Q516">
            <v>156</v>
          </cell>
          <cell r="R516">
            <v>0</v>
          </cell>
          <cell r="S516">
            <v>0</v>
          </cell>
          <cell r="T516">
            <v>0</v>
          </cell>
          <cell r="U516">
            <v>0</v>
          </cell>
          <cell r="V516">
            <v>1247</v>
          </cell>
          <cell r="W516">
            <v>570</v>
          </cell>
        </row>
        <row r="517">
          <cell r="A517">
            <v>2197</v>
          </cell>
          <cell r="B517" t="str">
            <v>2007</v>
          </cell>
          <cell r="C517" t="str">
            <v>55</v>
          </cell>
          <cell r="D517" t="str">
            <v>2646</v>
          </cell>
          <cell r="E517" t="str">
            <v>AA</v>
          </cell>
          <cell r="F517" t="str">
            <v>1</v>
          </cell>
          <cell r="G517" t="str">
            <v>D</v>
          </cell>
          <cell r="H517" t="str">
            <v>C05</v>
          </cell>
          <cell r="I517" t="str">
            <v>9999</v>
          </cell>
          <cell r="J517">
            <v>513</v>
          </cell>
          <cell r="K517">
            <v>126</v>
          </cell>
          <cell r="L517">
            <v>491</v>
          </cell>
          <cell r="M517">
            <v>127</v>
          </cell>
          <cell r="N517">
            <v>374</v>
          </cell>
          <cell r="O517">
            <v>124</v>
          </cell>
          <cell r="P517">
            <v>456</v>
          </cell>
          <cell r="Q517">
            <v>151</v>
          </cell>
          <cell r="R517">
            <v>0</v>
          </cell>
          <cell r="S517">
            <v>0</v>
          </cell>
          <cell r="T517">
            <v>0</v>
          </cell>
          <cell r="U517">
            <v>0</v>
          </cell>
          <cell r="V517">
            <v>1834</v>
          </cell>
          <cell r="W517">
            <v>528</v>
          </cell>
        </row>
        <row r="518">
          <cell r="A518">
            <v>2229</v>
          </cell>
          <cell r="B518" t="str">
            <v>2007</v>
          </cell>
          <cell r="C518" t="str">
            <v>56</v>
          </cell>
          <cell r="D518" t="str">
            <v>1312</v>
          </cell>
          <cell r="E518" t="str">
            <v>AA</v>
          </cell>
          <cell r="F518" t="str">
            <v>1</v>
          </cell>
          <cell r="G518" t="str">
            <v>D</v>
          </cell>
          <cell r="H518" t="str">
            <v>C05</v>
          </cell>
          <cell r="I518" t="str">
            <v>9999</v>
          </cell>
          <cell r="J518">
            <v>131</v>
          </cell>
          <cell r="K518">
            <v>114</v>
          </cell>
          <cell r="L518">
            <v>133</v>
          </cell>
          <cell r="M518">
            <v>128</v>
          </cell>
          <cell r="N518">
            <v>137</v>
          </cell>
          <cell r="O518">
            <v>125</v>
          </cell>
          <cell r="P518">
            <v>197</v>
          </cell>
          <cell r="Q518">
            <v>136</v>
          </cell>
          <cell r="R518">
            <v>0</v>
          </cell>
          <cell r="S518">
            <v>0</v>
          </cell>
          <cell r="T518">
            <v>0</v>
          </cell>
          <cell r="U518">
            <v>0</v>
          </cell>
          <cell r="V518">
            <v>598</v>
          </cell>
          <cell r="W518">
            <v>503</v>
          </cell>
        </row>
        <row r="519">
          <cell r="A519">
            <v>2234</v>
          </cell>
          <cell r="B519" t="str">
            <v>2007</v>
          </cell>
          <cell r="C519" t="str">
            <v>56</v>
          </cell>
          <cell r="D519" t="str">
            <v>1312</v>
          </cell>
          <cell r="E519" t="str">
            <v>AA</v>
          </cell>
          <cell r="F519" t="str">
            <v>2</v>
          </cell>
          <cell r="G519" t="str">
            <v>D</v>
          </cell>
          <cell r="H519" t="str">
            <v>C05</v>
          </cell>
          <cell r="I519" t="str">
            <v>9999</v>
          </cell>
          <cell r="J519">
            <v>49</v>
          </cell>
          <cell r="K519">
            <v>13</v>
          </cell>
          <cell r="L519">
            <v>46</v>
          </cell>
          <cell r="M519">
            <v>17</v>
          </cell>
          <cell r="N519">
            <v>36</v>
          </cell>
          <cell r="O519">
            <v>16</v>
          </cell>
          <cell r="P519">
            <v>80</v>
          </cell>
          <cell r="Q519">
            <v>24</v>
          </cell>
          <cell r="R519">
            <v>0</v>
          </cell>
          <cell r="S519">
            <v>0</v>
          </cell>
          <cell r="T519">
            <v>0</v>
          </cell>
          <cell r="U519">
            <v>0</v>
          </cell>
          <cell r="V519">
            <v>211</v>
          </cell>
          <cell r="W519">
            <v>70</v>
          </cell>
        </row>
        <row r="520">
          <cell r="A520">
            <v>2243</v>
          </cell>
          <cell r="B520" t="str">
            <v>2007</v>
          </cell>
          <cell r="C520" t="str">
            <v>56</v>
          </cell>
          <cell r="D520" t="str">
            <v>2829</v>
          </cell>
          <cell r="E520" t="str">
            <v>AA</v>
          </cell>
          <cell r="F520" t="str">
            <v>1</v>
          </cell>
          <cell r="G520" t="str">
            <v>D</v>
          </cell>
          <cell r="H520" t="str">
            <v>C05</v>
          </cell>
          <cell r="I520" t="str">
            <v>9999</v>
          </cell>
          <cell r="J520">
            <v>88</v>
          </cell>
          <cell r="K520">
            <v>21</v>
          </cell>
          <cell r="L520">
            <v>114</v>
          </cell>
          <cell r="M520">
            <v>29</v>
          </cell>
          <cell r="N520">
            <v>129</v>
          </cell>
          <cell r="O520">
            <v>20</v>
          </cell>
          <cell r="P520">
            <v>206</v>
          </cell>
          <cell r="Q520">
            <v>45</v>
          </cell>
          <cell r="R520">
            <v>0</v>
          </cell>
          <cell r="S520">
            <v>0</v>
          </cell>
          <cell r="T520">
            <v>0</v>
          </cell>
          <cell r="U520">
            <v>0</v>
          </cell>
          <cell r="V520">
            <v>537</v>
          </cell>
          <cell r="W520">
            <v>115</v>
          </cell>
        </row>
        <row r="521">
          <cell r="A521">
            <v>2247</v>
          </cell>
          <cell r="B521" t="str">
            <v>2007</v>
          </cell>
          <cell r="C521" t="str">
            <v>56</v>
          </cell>
          <cell r="D521" t="str">
            <v>2829</v>
          </cell>
          <cell r="E521" t="str">
            <v>AA</v>
          </cell>
          <cell r="F521" t="str">
            <v>2</v>
          </cell>
          <cell r="G521" t="str">
            <v>D</v>
          </cell>
          <cell r="H521" t="str">
            <v>C05</v>
          </cell>
          <cell r="I521" t="str">
            <v>9999</v>
          </cell>
          <cell r="J521">
            <v>49</v>
          </cell>
          <cell r="K521">
            <v>11</v>
          </cell>
          <cell r="L521">
            <v>51</v>
          </cell>
          <cell r="M521">
            <v>10</v>
          </cell>
          <cell r="N521">
            <v>62</v>
          </cell>
          <cell r="O521">
            <v>8</v>
          </cell>
          <cell r="P521">
            <v>84</v>
          </cell>
          <cell r="Q521">
            <v>13</v>
          </cell>
          <cell r="R521">
            <v>0</v>
          </cell>
          <cell r="S521">
            <v>0</v>
          </cell>
          <cell r="T521">
            <v>0</v>
          </cell>
          <cell r="U521">
            <v>0</v>
          </cell>
          <cell r="V521">
            <v>246</v>
          </cell>
          <cell r="W521">
            <v>42</v>
          </cell>
        </row>
        <row r="522">
          <cell r="A522">
            <v>2258</v>
          </cell>
          <cell r="B522" t="str">
            <v>2007</v>
          </cell>
          <cell r="C522" t="str">
            <v>57</v>
          </cell>
          <cell r="D522" t="str">
            <v>0100</v>
          </cell>
          <cell r="E522" t="str">
            <v>AA</v>
          </cell>
          <cell r="F522" t="str">
            <v>1</v>
          </cell>
          <cell r="G522" t="str">
            <v>D</v>
          </cell>
          <cell r="H522" t="str">
            <v>C05</v>
          </cell>
          <cell r="I522" t="str">
            <v>9999</v>
          </cell>
          <cell r="J522">
            <v>143</v>
          </cell>
          <cell r="K522">
            <v>71</v>
          </cell>
          <cell r="L522">
            <v>170</v>
          </cell>
          <cell r="M522">
            <v>78</v>
          </cell>
          <cell r="N522">
            <v>150</v>
          </cell>
          <cell r="O522">
            <v>79</v>
          </cell>
          <cell r="P522">
            <v>231</v>
          </cell>
          <cell r="Q522">
            <v>92</v>
          </cell>
          <cell r="R522">
            <v>0</v>
          </cell>
          <cell r="S522">
            <v>0</v>
          </cell>
          <cell r="T522">
            <v>0</v>
          </cell>
          <cell r="U522">
            <v>0</v>
          </cell>
          <cell r="V522">
            <v>694</v>
          </cell>
          <cell r="W522">
            <v>320</v>
          </cell>
        </row>
        <row r="523">
          <cell r="A523">
            <v>2278</v>
          </cell>
          <cell r="B523" t="str">
            <v>2007</v>
          </cell>
          <cell r="C523" t="str">
            <v>57</v>
          </cell>
          <cell r="D523" t="str">
            <v>2001</v>
          </cell>
          <cell r="E523" t="str">
            <v>AA</v>
          </cell>
          <cell r="F523" t="str">
            <v>1</v>
          </cell>
          <cell r="G523" t="str">
            <v>D</v>
          </cell>
          <cell r="H523" t="str">
            <v>C05</v>
          </cell>
          <cell r="I523" t="str">
            <v>9999</v>
          </cell>
          <cell r="J523">
            <v>150</v>
          </cell>
          <cell r="K523">
            <v>21</v>
          </cell>
          <cell r="L523">
            <v>291</v>
          </cell>
          <cell r="M523">
            <v>35</v>
          </cell>
          <cell r="N523">
            <v>202</v>
          </cell>
          <cell r="O523">
            <v>43</v>
          </cell>
          <cell r="P523">
            <v>243</v>
          </cell>
          <cell r="Q523">
            <v>36</v>
          </cell>
          <cell r="R523">
            <v>0</v>
          </cell>
          <cell r="S523">
            <v>0</v>
          </cell>
          <cell r="T523">
            <v>0</v>
          </cell>
          <cell r="U523">
            <v>0</v>
          </cell>
          <cell r="V523">
            <v>886</v>
          </cell>
          <cell r="W523">
            <v>135</v>
          </cell>
        </row>
        <row r="524">
          <cell r="A524">
            <v>2286</v>
          </cell>
          <cell r="B524" t="str">
            <v>2007</v>
          </cell>
          <cell r="C524" t="str">
            <v>57</v>
          </cell>
          <cell r="D524" t="str">
            <v>2006</v>
          </cell>
          <cell r="E524" t="str">
            <v>AA</v>
          </cell>
          <cell r="F524" t="str">
            <v>1</v>
          </cell>
          <cell r="G524" t="str">
            <v>D</v>
          </cell>
          <cell r="H524" t="str">
            <v>C05</v>
          </cell>
          <cell r="I524" t="str">
            <v>9999</v>
          </cell>
          <cell r="J524">
            <v>209</v>
          </cell>
          <cell r="K524">
            <v>89</v>
          </cell>
          <cell r="L524">
            <v>244</v>
          </cell>
          <cell r="M524">
            <v>114</v>
          </cell>
          <cell r="N524">
            <v>250</v>
          </cell>
          <cell r="O524">
            <v>118</v>
          </cell>
          <cell r="P524">
            <v>252</v>
          </cell>
          <cell r="Q524">
            <v>113</v>
          </cell>
          <cell r="R524">
            <v>0</v>
          </cell>
          <cell r="S524">
            <v>0</v>
          </cell>
          <cell r="T524">
            <v>0</v>
          </cell>
          <cell r="U524">
            <v>0</v>
          </cell>
          <cell r="V524">
            <v>955</v>
          </cell>
          <cell r="W524">
            <v>434</v>
          </cell>
        </row>
        <row r="525">
          <cell r="A525">
            <v>2291</v>
          </cell>
          <cell r="B525" t="str">
            <v>2007</v>
          </cell>
          <cell r="C525" t="str">
            <v>57</v>
          </cell>
          <cell r="D525" t="str">
            <v>2006</v>
          </cell>
          <cell r="E525" t="str">
            <v>AA</v>
          </cell>
          <cell r="F525" t="str">
            <v>2</v>
          </cell>
          <cell r="G525" t="str">
            <v>D</v>
          </cell>
          <cell r="H525" t="str">
            <v>C05</v>
          </cell>
          <cell r="I525" t="str">
            <v>9999</v>
          </cell>
          <cell r="J525">
            <v>137</v>
          </cell>
          <cell r="K525">
            <v>50</v>
          </cell>
          <cell r="L525">
            <v>149</v>
          </cell>
          <cell r="M525">
            <v>45</v>
          </cell>
          <cell r="N525">
            <v>136</v>
          </cell>
          <cell r="O525">
            <v>46</v>
          </cell>
          <cell r="P525">
            <v>171</v>
          </cell>
          <cell r="Q525">
            <v>36</v>
          </cell>
          <cell r="R525">
            <v>0</v>
          </cell>
          <cell r="S525">
            <v>0</v>
          </cell>
          <cell r="T525">
            <v>0</v>
          </cell>
          <cell r="U525">
            <v>0</v>
          </cell>
          <cell r="V525">
            <v>593</v>
          </cell>
          <cell r="W525">
            <v>177</v>
          </cell>
        </row>
        <row r="526">
          <cell r="A526">
            <v>2307</v>
          </cell>
          <cell r="B526" t="str">
            <v>2007</v>
          </cell>
          <cell r="C526" t="str">
            <v>58</v>
          </cell>
          <cell r="D526" t="str">
            <v>2216</v>
          </cell>
          <cell r="E526" t="str">
            <v>AA</v>
          </cell>
          <cell r="F526" t="str">
            <v>1</v>
          </cell>
          <cell r="G526" t="str">
            <v>D</v>
          </cell>
          <cell r="H526" t="str">
            <v>C05</v>
          </cell>
          <cell r="I526" t="str">
            <v>9999</v>
          </cell>
          <cell r="J526">
            <v>616</v>
          </cell>
          <cell r="K526">
            <v>242</v>
          </cell>
          <cell r="L526">
            <v>0</v>
          </cell>
          <cell r="M526">
            <v>0</v>
          </cell>
          <cell r="N526">
            <v>0</v>
          </cell>
          <cell r="O526">
            <v>0</v>
          </cell>
          <cell r="P526">
            <v>0</v>
          </cell>
          <cell r="Q526">
            <v>0</v>
          </cell>
          <cell r="R526">
            <v>0</v>
          </cell>
          <cell r="S526">
            <v>0</v>
          </cell>
          <cell r="T526">
            <v>0</v>
          </cell>
          <cell r="U526">
            <v>0</v>
          </cell>
          <cell r="V526">
            <v>616</v>
          </cell>
          <cell r="W526">
            <v>242</v>
          </cell>
        </row>
        <row r="527">
          <cell r="A527">
            <v>2321</v>
          </cell>
          <cell r="B527" t="str">
            <v>2007</v>
          </cell>
          <cell r="C527" t="str">
            <v>59</v>
          </cell>
          <cell r="D527" t="str">
            <v>0368</v>
          </cell>
          <cell r="E527" t="str">
            <v>AA</v>
          </cell>
          <cell r="F527" t="str">
            <v>1</v>
          </cell>
          <cell r="G527" t="str">
            <v>D</v>
          </cell>
          <cell r="H527" t="str">
            <v>C05</v>
          </cell>
          <cell r="I527" t="str">
            <v>9999</v>
          </cell>
          <cell r="J527">
            <v>115</v>
          </cell>
          <cell r="K527">
            <v>89</v>
          </cell>
          <cell r="L527">
            <v>118</v>
          </cell>
          <cell r="M527">
            <v>85</v>
          </cell>
          <cell r="N527">
            <v>121</v>
          </cell>
          <cell r="O527">
            <v>86</v>
          </cell>
          <cell r="P527">
            <v>170</v>
          </cell>
          <cell r="Q527">
            <v>106</v>
          </cell>
          <cell r="R527">
            <v>0</v>
          </cell>
          <cell r="S527">
            <v>0</v>
          </cell>
          <cell r="T527">
            <v>0</v>
          </cell>
          <cell r="U527">
            <v>0</v>
          </cell>
          <cell r="V527">
            <v>524</v>
          </cell>
          <cell r="W527">
            <v>366</v>
          </cell>
        </row>
        <row r="528">
          <cell r="A528">
            <v>2349</v>
          </cell>
          <cell r="B528" t="str">
            <v>2007</v>
          </cell>
          <cell r="C528" t="str">
            <v>59</v>
          </cell>
          <cell r="D528" t="str">
            <v>2849</v>
          </cell>
          <cell r="E528" t="str">
            <v>AA</v>
          </cell>
          <cell r="F528" t="str">
            <v>1</v>
          </cell>
          <cell r="G528" t="str">
            <v>D</v>
          </cell>
          <cell r="H528" t="str">
            <v>C05</v>
          </cell>
          <cell r="I528" t="str">
            <v>9999</v>
          </cell>
          <cell r="J528">
            <v>208</v>
          </cell>
          <cell r="K528">
            <v>184</v>
          </cell>
          <cell r="L528">
            <v>211</v>
          </cell>
          <cell r="M528">
            <v>221</v>
          </cell>
          <cell r="N528">
            <v>173</v>
          </cell>
          <cell r="O528">
            <v>179</v>
          </cell>
          <cell r="P528">
            <v>245</v>
          </cell>
          <cell r="Q528">
            <v>246</v>
          </cell>
          <cell r="R528">
            <v>0</v>
          </cell>
          <cell r="S528">
            <v>0</v>
          </cell>
          <cell r="T528">
            <v>0</v>
          </cell>
          <cell r="U528">
            <v>0</v>
          </cell>
          <cell r="V528">
            <v>837</v>
          </cell>
          <cell r="W528">
            <v>830</v>
          </cell>
        </row>
        <row r="529">
          <cell r="A529">
            <v>2360</v>
          </cell>
          <cell r="B529" t="str">
            <v>2007</v>
          </cell>
          <cell r="C529" t="str">
            <v>59</v>
          </cell>
          <cell r="D529" t="str">
            <v>2854</v>
          </cell>
          <cell r="E529" t="str">
            <v>AA</v>
          </cell>
          <cell r="F529" t="str">
            <v>1</v>
          </cell>
          <cell r="G529" t="str">
            <v>D</v>
          </cell>
          <cell r="H529" t="str">
            <v>C05</v>
          </cell>
          <cell r="I529" t="str">
            <v>9999</v>
          </cell>
          <cell r="J529">
            <v>479</v>
          </cell>
          <cell r="K529">
            <v>281</v>
          </cell>
          <cell r="L529">
            <v>478</v>
          </cell>
          <cell r="M529">
            <v>263</v>
          </cell>
          <cell r="N529">
            <v>493</v>
          </cell>
          <cell r="O529">
            <v>318</v>
          </cell>
          <cell r="P529">
            <v>611</v>
          </cell>
          <cell r="Q529">
            <v>307</v>
          </cell>
          <cell r="R529">
            <v>0</v>
          </cell>
          <cell r="S529">
            <v>0</v>
          </cell>
          <cell r="T529">
            <v>0</v>
          </cell>
          <cell r="U529">
            <v>0</v>
          </cell>
          <cell r="V529">
            <v>2061</v>
          </cell>
          <cell r="W529">
            <v>1169</v>
          </cell>
        </row>
        <row r="530">
          <cell r="A530">
            <v>2380</v>
          </cell>
          <cell r="B530" t="str">
            <v>2007</v>
          </cell>
          <cell r="C530" t="str">
            <v>60</v>
          </cell>
          <cell r="D530" t="str">
            <v>0336</v>
          </cell>
          <cell r="E530" t="str">
            <v>AA</v>
          </cell>
          <cell r="F530" t="str">
            <v>2</v>
          </cell>
          <cell r="G530" t="str">
            <v>D</v>
          </cell>
          <cell r="H530" t="str">
            <v>C05</v>
          </cell>
          <cell r="I530" t="str">
            <v>9999</v>
          </cell>
          <cell r="J530">
            <v>29</v>
          </cell>
          <cell r="K530">
            <v>14</v>
          </cell>
          <cell r="L530">
            <v>32</v>
          </cell>
          <cell r="M530">
            <v>15</v>
          </cell>
          <cell r="N530">
            <v>29</v>
          </cell>
          <cell r="O530">
            <v>22</v>
          </cell>
          <cell r="P530">
            <v>58</v>
          </cell>
          <cell r="Q530">
            <v>28</v>
          </cell>
          <cell r="R530">
            <v>0</v>
          </cell>
          <cell r="S530">
            <v>0</v>
          </cell>
          <cell r="T530">
            <v>0</v>
          </cell>
          <cell r="U530">
            <v>0</v>
          </cell>
          <cell r="V530">
            <v>148</v>
          </cell>
          <cell r="W530">
            <v>79</v>
          </cell>
        </row>
        <row r="531">
          <cell r="A531">
            <v>2398</v>
          </cell>
          <cell r="B531" t="str">
            <v>2007</v>
          </cell>
          <cell r="C531" t="str">
            <v>60</v>
          </cell>
          <cell r="D531" t="str">
            <v>2747</v>
          </cell>
          <cell r="E531" t="str">
            <v>AA</v>
          </cell>
          <cell r="F531" t="str">
            <v>1</v>
          </cell>
          <cell r="G531" t="str">
            <v>D</v>
          </cell>
          <cell r="H531" t="str">
            <v>C05</v>
          </cell>
          <cell r="I531" t="str">
            <v>9999</v>
          </cell>
          <cell r="J531">
            <v>231</v>
          </cell>
          <cell r="K531">
            <v>133</v>
          </cell>
          <cell r="L531">
            <v>215</v>
          </cell>
          <cell r="M531">
            <v>119</v>
          </cell>
          <cell r="N531">
            <v>210</v>
          </cell>
          <cell r="O531">
            <v>142</v>
          </cell>
          <cell r="P531">
            <v>251</v>
          </cell>
          <cell r="Q531">
            <v>143</v>
          </cell>
          <cell r="R531">
            <v>0</v>
          </cell>
          <cell r="S531">
            <v>0</v>
          </cell>
          <cell r="T531">
            <v>0</v>
          </cell>
          <cell r="U531">
            <v>0</v>
          </cell>
          <cell r="V531">
            <v>907</v>
          </cell>
          <cell r="W531">
            <v>537</v>
          </cell>
        </row>
        <row r="532">
          <cell r="A532">
            <v>2415</v>
          </cell>
          <cell r="B532" t="str">
            <v>2007</v>
          </cell>
          <cell r="C532" t="str">
            <v>61</v>
          </cell>
          <cell r="D532" t="str">
            <v>0132</v>
          </cell>
          <cell r="E532" t="str">
            <v>AA</v>
          </cell>
          <cell r="F532" t="str">
            <v>1</v>
          </cell>
          <cell r="G532" t="str">
            <v>D</v>
          </cell>
          <cell r="H532" t="str">
            <v>C05</v>
          </cell>
          <cell r="I532" t="str">
            <v>9999</v>
          </cell>
          <cell r="J532">
            <v>122</v>
          </cell>
          <cell r="K532">
            <v>44</v>
          </cell>
          <cell r="L532">
            <v>111</v>
          </cell>
          <cell r="M532">
            <v>54</v>
          </cell>
          <cell r="N532">
            <v>127</v>
          </cell>
          <cell r="O532">
            <v>46</v>
          </cell>
          <cell r="P532">
            <v>161</v>
          </cell>
          <cell r="Q532">
            <v>57</v>
          </cell>
          <cell r="R532">
            <v>0</v>
          </cell>
          <cell r="S532">
            <v>0</v>
          </cell>
          <cell r="T532">
            <v>0</v>
          </cell>
          <cell r="U532">
            <v>0</v>
          </cell>
          <cell r="V532">
            <v>521</v>
          </cell>
          <cell r="W532">
            <v>201</v>
          </cell>
        </row>
        <row r="533">
          <cell r="A533">
            <v>2429</v>
          </cell>
          <cell r="B533" t="str">
            <v>2007</v>
          </cell>
          <cell r="C533" t="str">
            <v>61</v>
          </cell>
          <cell r="D533" t="str">
            <v>2062</v>
          </cell>
          <cell r="E533" t="str">
            <v>AA</v>
          </cell>
          <cell r="F533" t="str">
            <v>1</v>
          </cell>
          <cell r="G533" t="str">
            <v>D</v>
          </cell>
          <cell r="H533" t="str">
            <v>C05</v>
          </cell>
          <cell r="I533" t="str">
            <v>9999</v>
          </cell>
          <cell r="J533">
            <v>293</v>
          </cell>
          <cell r="K533">
            <v>126</v>
          </cell>
          <cell r="L533">
            <v>307</v>
          </cell>
          <cell r="M533">
            <v>125</v>
          </cell>
          <cell r="N533">
            <v>257</v>
          </cell>
          <cell r="O533">
            <v>123</v>
          </cell>
          <cell r="P533">
            <v>288</v>
          </cell>
          <cell r="Q533">
            <v>129</v>
          </cell>
          <cell r="R533">
            <v>0</v>
          </cell>
          <cell r="S533">
            <v>0</v>
          </cell>
          <cell r="T533">
            <v>0</v>
          </cell>
          <cell r="U533">
            <v>0</v>
          </cell>
          <cell r="V533">
            <v>1145</v>
          </cell>
          <cell r="W533">
            <v>503</v>
          </cell>
        </row>
        <row r="534">
          <cell r="A534">
            <v>2482</v>
          </cell>
          <cell r="B534" t="str">
            <v>2007</v>
          </cell>
          <cell r="C534" t="str">
            <v>63</v>
          </cell>
          <cell r="D534" t="str">
            <v>2240</v>
          </cell>
          <cell r="E534" t="str">
            <v>AA</v>
          </cell>
          <cell r="F534" t="str">
            <v>1</v>
          </cell>
          <cell r="G534" t="str">
            <v>D</v>
          </cell>
          <cell r="H534" t="str">
            <v>C05</v>
          </cell>
          <cell r="I534" t="str">
            <v>9999</v>
          </cell>
          <cell r="J534">
            <v>849</v>
          </cell>
          <cell r="K534">
            <v>357</v>
          </cell>
          <cell r="L534">
            <v>0</v>
          </cell>
          <cell r="M534">
            <v>0</v>
          </cell>
          <cell r="N534">
            <v>0</v>
          </cell>
          <cell r="O534">
            <v>0</v>
          </cell>
          <cell r="P534">
            <v>0</v>
          </cell>
          <cell r="Q534">
            <v>0</v>
          </cell>
          <cell r="R534">
            <v>0</v>
          </cell>
          <cell r="S534">
            <v>0</v>
          </cell>
          <cell r="T534">
            <v>0</v>
          </cell>
          <cell r="U534">
            <v>0</v>
          </cell>
          <cell r="V534">
            <v>849</v>
          </cell>
          <cell r="W534">
            <v>357</v>
          </cell>
        </row>
        <row r="535">
          <cell r="A535">
            <v>2539</v>
          </cell>
          <cell r="B535" t="str">
            <v>2007</v>
          </cell>
          <cell r="C535" t="str">
            <v>67</v>
          </cell>
          <cell r="D535" t="str">
            <v>0228</v>
          </cell>
          <cell r="E535" t="str">
            <v>AA</v>
          </cell>
          <cell r="F535" t="str">
            <v>1</v>
          </cell>
          <cell r="G535" t="str">
            <v>D</v>
          </cell>
          <cell r="H535" t="str">
            <v>C05</v>
          </cell>
          <cell r="I535" t="str">
            <v>9999</v>
          </cell>
          <cell r="J535">
            <v>117</v>
          </cell>
          <cell r="K535">
            <v>74</v>
          </cell>
          <cell r="L535">
            <v>123</v>
          </cell>
          <cell r="M535">
            <v>65</v>
          </cell>
          <cell r="N535">
            <v>96</v>
          </cell>
          <cell r="O535">
            <v>95</v>
          </cell>
          <cell r="P535">
            <v>156</v>
          </cell>
          <cell r="Q535">
            <v>113</v>
          </cell>
          <cell r="R535">
            <v>0</v>
          </cell>
          <cell r="S535">
            <v>0</v>
          </cell>
          <cell r="T535">
            <v>0</v>
          </cell>
          <cell r="U535">
            <v>0</v>
          </cell>
          <cell r="V535">
            <v>492</v>
          </cell>
          <cell r="W535">
            <v>347</v>
          </cell>
        </row>
        <row r="536">
          <cell r="A536">
            <v>2548</v>
          </cell>
          <cell r="B536" t="str">
            <v>2007</v>
          </cell>
          <cell r="C536" t="str">
            <v>67</v>
          </cell>
          <cell r="D536" t="str">
            <v>0228</v>
          </cell>
          <cell r="E536" t="str">
            <v>AA</v>
          </cell>
          <cell r="F536" t="str">
            <v>2</v>
          </cell>
          <cell r="G536" t="str">
            <v>D</v>
          </cell>
          <cell r="H536" t="str">
            <v>C05</v>
          </cell>
          <cell r="I536" t="str">
            <v>9999</v>
          </cell>
          <cell r="J536">
            <v>0</v>
          </cell>
          <cell r="K536">
            <v>0</v>
          </cell>
          <cell r="L536">
            <v>1</v>
          </cell>
          <cell r="M536">
            <v>0</v>
          </cell>
          <cell r="N536">
            <v>0</v>
          </cell>
          <cell r="O536">
            <v>1</v>
          </cell>
          <cell r="P536">
            <v>3</v>
          </cell>
          <cell r="Q536">
            <v>1</v>
          </cell>
          <cell r="R536">
            <v>0</v>
          </cell>
          <cell r="S536">
            <v>0</v>
          </cell>
          <cell r="T536">
            <v>0</v>
          </cell>
          <cell r="U536">
            <v>0</v>
          </cell>
          <cell r="V536">
            <v>4</v>
          </cell>
          <cell r="W536">
            <v>2</v>
          </cell>
        </row>
        <row r="537">
          <cell r="A537">
            <v>1243</v>
          </cell>
          <cell r="B537" t="str">
            <v>2007</v>
          </cell>
          <cell r="C537" t="str">
            <v>33</v>
          </cell>
          <cell r="D537" t="str">
            <v>2726</v>
          </cell>
          <cell r="E537" t="str">
            <v>AA</v>
          </cell>
          <cell r="F537" t="str">
            <v>1</v>
          </cell>
          <cell r="G537" t="str">
            <v>D</v>
          </cell>
          <cell r="H537" t="str">
            <v>C06</v>
          </cell>
          <cell r="I537" t="str">
            <v>9999</v>
          </cell>
          <cell r="J537">
            <v>0</v>
          </cell>
          <cell r="K537">
            <v>0</v>
          </cell>
          <cell r="L537">
            <v>7</v>
          </cell>
          <cell r="M537">
            <v>0</v>
          </cell>
          <cell r="N537">
            <v>11</v>
          </cell>
          <cell r="O537">
            <v>0</v>
          </cell>
          <cell r="P537">
            <v>153</v>
          </cell>
          <cell r="Q537">
            <v>26</v>
          </cell>
          <cell r="R537">
            <v>0</v>
          </cell>
          <cell r="S537">
            <v>0</v>
          </cell>
          <cell r="T537">
            <v>0</v>
          </cell>
          <cell r="U537">
            <v>0</v>
          </cell>
          <cell r="V537">
            <v>171</v>
          </cell>
          <cell r="W537">
            <v>26</v>
          </cell>
        </row>
        <row r="538">
          <cell r="A538">
            <v>1604</v>
          </cell>
          <cell r="B538" t="str">
            <v>2007</v>
          </cell>
          <cell r="C538" t="str">
            <v>47</v>
          </cell>
          <cell r="D538" t="str">
            <v>2954</v>
          </cell>
          <cell r="E538" t="str">
            <v>AA</v>
          </cell>
          <cell r="F538" t="str">
            <v>1</v>
          </cell>
          <cell r="G538" t="str">
            <v>D</v>
          </cell>
          <cell r="H538" t="str">
            <v>C06</v>
          </cell>
          <cell r="I538" t="str">
            <v>9999</v>
          </cell>
          <cell r="J538">
            <v>208</v>
          </cell>
          <cell r="K538">
            <v>31</v>
          </cell>
          <cell r="L538">
            <v>188</v>
          </cell>
          <cell r="M538">
            <v>24</v>
          </cell>
          <cell r="N538">
            <v>154</v>
          </cell>
          <cell r="O538">
            <v>30</v>
          </cell>
          <cell r="P538">
            <v>154</v>
          </cell>
          <cell r="Q538">
            <v>20</v>
          </cell>
          <cell r="R538">
            <v>0</v>
          </cell>
          <cell r="S538">
            <v>0</v>
          </cell>
          <cell r="T538">
            <v>0</v>
          </cell>
          <cell r="U538">
            <v>0</v>
          </cell>
          <cell r="V538">
            <v>704</v>
          </cell>
          <cell r="W538">
            <v>105</v>
          </cell>
        </row>
        <row r="539">
          <cell r="A539">
            <v>1606</v>
          </cell>
          <cell r="B539" t="str">
            <v>2007</v>
          </cell>
          <cell r="C539" t="str">
            <v>47</v>
          </cell>
          <cell r="D539" t="str">
            <v>2954</v>
          </cell>
          <cell r="E539" t="str">
            <v>AA</v>
          </cell>
          <cell r="F539" t="str">
            <v>2</v>
          </cell>
          <cell r="G539" t="str">
            <v>D</v>
          </cell>
          <cell r="H539" t="str">
            <v>C06</v>
          </cell>
          <cell r="I539" t="str">
            <v>9999</v>
          </cell>
          <cell r="J539">
            <v>5</v>
          </cell>
          <cell r="K539">
            <v>0</v>
          </cell>
          <cell r="L539">
            <v>62</v>
          </cell>
          <cell r="M539">
            <v>9</v>
          </cell>
          <cell r="N539">
            <v>63</v>
          </cell>
          <cell r="O539">
            <v>4</v>
          </cell>
          <cell r="P539">
            <v>67</v>
          </cell>
          <cell r="Q539">
            <v>10</v>
          </cell>
          <cell r="R539">
            <v>0</v>
          </cell>
          <cell r="S539">
            <v>0</v>
          </cell>
          <cell r="T539">
            <v>0</v>
          </cell>
          <cell r="U539">
            <v>0</v>
          </cell>
          <cell r="V539">
            <v>197</v>
          </cell>
          <cell r="W539">
            <v>23</v>
          </cell>
        </row>
        <row r="540">
          <cell r="A540">
            <v>2447</v>
          </cell>
          <cell r="B540" t="str">
            <v>2007</v>
          </cell>
          <cell r="C540" t="str">
            <v>62</v>
          </cell>
          <cell r="D540" t="str">
            <v>0168</v>
          </cell>
          <cell r="E540" t="str">
            <v>AA</v>
          </cell>
          <cell r="F540" t="str">
            <v>1</v>
          </cell>
          <cell r="G540" t="str">
            <v>D</v>
          </cell>
          <cell r="H540" t="str">
            <v>C06</v>
          </cell>
          <cell r="I540" t="str">
            <v>9999</v>
          </cell>
          <cell r="J540">
            <v>282</v>
          </cell>
          <cell r="K540">
            <v>125</v>
          </cell>
          <cell r="L540">
            <v>274</v>
          </cell>
          <cell r="M540">
            <v>146</v>
          </cell>
          <cell r="N540">
            <v>261</v>
          </cell>
          <cell r="O540">
            <v>150</v>
          </cell>
          <cell r="P540">
            <v>379</v>
          </cell>
          <cell r="Q540">
            <v>154</v>
          </cell>
          <cell r="R540">
            <v>0</v>
          </cell>
          <cell r="S540">
            <v>0</v>
          </cell>
          <cell r="T540">
            <v>0</v>
          </cell>
          <cell r="U540">
            <v>0</v>
          </cell>
          <cell r="V540">
            <v>1196</v>
          </cell>
          <cell r="W540">
            <v>575</v>
          </cell>
        </row>
        <row r="541">
          <cell r="A541">
            <v>440</v>
          </cell>
          <cell r="B541" t="str">
            <v>2007</v>
          </cell>
          <cell r="C541" t="str">
            <v>13</v>
          </cell>
          <cell r="D541" t="str">
            <v>2200</v>
          </cell>
          <cell r="E541" t="str">
            <v>AA</v>
          </cell>
          <cell r="F541" t="str">
            <v>1</v>
          </cell>
          <cell r="G541" t="str">
            <v>D</v>
          </cell>
          <cell r="H541" t="str">
            <v>C07</v>
          </cell>
          <cell r="I541" t="str">
            <v>9999</v>
          </cell>
          <cell r="J541">
            <v>583</v>
          </cell>
          <cell r="K541">
            <v>102</v>
          </cell>
          <cell r="L541">
            <v>640</v>
          </cell>
          <cell r="M541">
            <v>111</v>
          </cell>
          <cell r="N541">
            <v>0</v>
          </cell>
          <cell r="O541">
            <v>0</v>
          </cell>
          <cell r="P541">
            <v>0</v>
          </cell>
          <cell r="Q541">
            <v>0</v>
          </cell>
          <cell r="R541">
            <v>0</v>
          </cell>
          <cell r="S541">
            <v>0</v>
          </cell>
          <cell r="T541">
            <v>0</v>
          </cell>
          <cell r="U541">
            <v>0</v>
          </cell>
          <cell r="V541">
            <v>1223</v>
          </cell>
          <cell r="W541">
            <v>213</v>
          </cell>
        </row>
        <row r="542">
          <cell r="A542">
            <v>449</v>
          </cell>
          <cell r="B542" t="str">
            <v>2007</v>
          </cell>
          <cell r="C542" t="str">
            <v>13</v>
          </cell>
          <cell r="D542" t="str">
            <v>2221</v>
          </cell>
          <cell r="E542" t="str">
            <v>AA</v>
          </cell>
          <cell r="F542" t="str">
            <v>1</v>
          </cell>
          <cell r="G542" t="str">
            <v>D</v>
          </cell>
          <cell r="H542" t="str">
            <v>C07</v>
          </cell>
          <cell r="I542" t="str">
            <v>9999</v>
          </cell>
          <cell r="J542">
            <v>732</v>
          </cell>
          <cell r="K542">
            <v>121</v>
          </cell>
          <cell r="L542">
            <v>751</v>
          </cell>
          <cell r="M542">
            <v>96</v>
          </cell>
          <cell r="N542">
            <v>0</v>
          </cell>
          <cell r="O542">
            <v>0</v>
          </cell>
          <cell r="P542">
            <v>0</v>
          </cell>
          <cell r="Q542">
            <v>0</v>
          </cell>
          <cell r="R542">
            <v>0</v>
          </cell>
          <cell r="S542">
            <v>0</v>
          </cell>
          <cell r="T542">
            <v>0</v>
          </cell>
          <cell r="U542">
            <v>0</v>
          </cell>
          <cell r="V542">
            <v>1483</v>
          </cell>
          <cell r="W542">
            <v>217</v>
          </cell>
        </row>
        <row r="543">
          <cell r="A543">
            <v>1080</v>
          </cell>
          <cell r="B543" t="str">
            <v>2007</v>
          </cell>
          <cell r="C543" t="str">
            <v>27</v>
          </cell>
          <cell r="D543" t="str">
            <v>2624</v>
          </cell>
          <cell r="E543" t="str">
            <v>AA</v>
          </cell>
          <cell r="F543" t="str">
            <v>1</v>
          </cell>
          <cell r="G543" t="str">
            <v>D</v>
          </cell>
          <cell r="H543" t="str">
            <v>C07</v>
          </cell>
          <cell r="I543" t="str">
            <v>9999</v>
          </cell>
          <cell r="J543">
            <v>0</v>
          </cell>
          <cell r="K543">
            <v>0</v>
          </cell>
          <cell r="L543">
            <v>0</v>
          </cell>
          <cell r="M543">
            <v>0</v>
          </cell>
          <cell r="N543">
            <v>0</v>
          </cell>
          <cell r="O543">
            <v>0</v>
          </cell>
          <cell r="P543">
            <v>0</v>
          </cell>
          <cell r="Q543">
            <v>1</v>
          </cell>
          <cell r="R543">
            <v>0</v>
          </cell>
          <cell r="S543">
            <v>0</v>
          </cell>
          <cell r="T543">
            <v>0</v>
          </cell>
          <cell r="U543">
            <v>0</v>
          </cell>
          <cell r="V543">
            <v>0</v>
          </cell>
          <cell r="W543">
            <v>1</v>
          </cell>
        </row>
        <row r="544">
          <cell r="A544">
            <v>1695</v>
          </cell>
          <cell r="B544" t="str">
            <v>2007</v>
          </cell>
          <cell r="C544" t="str">
            <v>50</v>
          </cell>
          <cell r="D544" t="str">
            <v>2200</v>
          </cell>
          <cell r="E544" t="str">
            <v>AA</v>
          </cell>
          <cell r="F544" t="str">
            <v>1</v>
          </cell>
          <cell r="G544" t="str">
            <v>D</v>
          </cell>
          <cell r="H544" t="str">
            <v>C07</v>
          </cell>
          <cell r="I544" t="str">
            <v>9999</v>
          </cell>
          <cell r="J544">
            <v>0</v>
          </cell>
          <cell r="K544">
            <v>0</v>
          </cell>
          <cell r="L544">
            <v>0</v>
          </cell>
          <cell r="M544">
            <v>0</v>
          </cell>
          <cell r="N544">
            <v>464</v>
          </cell>
          <cell r="O544">
            <v>106</v>
          </cell>
          <cell r="P544">
            <v>584</v>
          </cell>
          <cell r="Q544">
            <v>133</v>
          </cell>
          <cell r="R544">
            <v>0</v>
          </cell>
          <cell r="S544">
            <v>0</v>
          </cell>
          <cell r="T544">
            <v>0</v>
          </cell>
          <cell r="U544">
            <v>0</v>
          </cell>
          <cell r="V544">
            <v>1048</v>
          </cell>
          <cell r="W544">
            <v>239</v>
          </cell>
        </row>
        <row r="545">
          <cell r="A545">
            <v>1699</v>
          </cell>
          <cell r="B545" t="str">
            <v>2007</v>
          </cell>
          <cell r="C545" t="str">
            <v>50</v>
          </cell>
          <cell r="D545" t="str">
            <v>2200</v>
          </cell>
          <cell r="E545" t="str">
            <v>AA</v>
          </cell>
          <cell r="F545" t="str">
            <v>2</v>
          </cell>
          <cell r="G545" t="str">
            <v>D</v>
          </cell>
          <cell r="H545" t="str">
            <v>C07</v>
          </cell>
          <cell r="I545" t="str">
            <v>9999</v>
          </cell>
          <cell r="J545">
            <v>318</v>
          </cell>
          <cell r="K545">
            <v>32</v>
          </cell>
          <cell r="L545">
            <v>342</v>
          </cell>
          <cell r="M545">
            <v>31</v>
          </cell>
          <cell r="N545">
            <v>247</v>
          </cell>
          <cell r="O545">
            <v>21</v>
          </cell>
          <cell r="P545">
            <v>261</v>
          </cell>
          <cell r="Q545">
            <v>19</v>
          </cell>
          <cell r="R545">
            <v>0</v>
          </cell>
          <cell r="S545">
            <v>0</v>
          </cell>
          <cell r="T545">
            <v>0</v>
          </cell>
          <cell r="U545">
            <v>0</v>
          </cell>
          <cell r="V545">
            <v>1168</v>
          </cell>
          <cell r="W545">
            <v>103</v>
          </cell>
        </row>
        <row r="546">
          <cell r="A546">
            <v>1756</v>
          </cell>
          <cell r="B546" t="str">
            <v>2007</v>
          </cell>
          <cell r="C546" t="str">
            <v>50</v>
          </cell>
          <cell r="D546" t="str">
            <v>2221</v>
          </cell>
          <cell r="E546" t="str">
            <v>AA</v>
          </cell>
          <cell r="F546" t="str">
            <v>1</v>
          </cell>
          <cell r="G546" t="str">
            <v>D</v>
          </cell>
          <cell r="H546" t="str">
            <v>C07</v>
          </cell>
          <cell r="I546" t="str">
            <v>9999</v>
          </cell>
          <cell r="J546">
            <v>0</v>
          </cell>
          <cell r="K546">
            <v>0</v>
          </cell>
          <cell r="L546">
            <v>0</v>
          </cell>
          <cell r="M546">
            <v>0</v>
          </cell>
          <cell r="N546">
            <v>707</v>
          </cell>
          <cell r="O546">
            <v>111</v>
          </cell>
          <cell r="P546">
            <v>747</v>
          </cell>
          <cell r="Q546">
            <v>136</v>
          </cell>
          <cell r="R546">
            <v>0</v>
          </cell>
          <cell r="S546">
            <v>0</v>
          </cell>
          <cell r="T546">
            <v>0</v>
          </cell>
          <cell r="U546">
            <v>0</v>
          </cell>
          <cell r="V546">
            <v>1454</v>
          </cell>
          <cell r="W546">
            <v>247</v>
          </cell>
        </row>
        <row r="547">
          <cell r="A547">
            <v>296</v>
          </cell>
          <cell r="B547" t="str">
            <v>2007</v>
          </cell>
          <cell r="C547" t="str">
            <v>11</v>
          </cell>
          <cell r="D547" t="str">
            <v>2163</v>
          </cell>
          <cell r="E547" t="str">
            <v>AA</v>
          </cell>
          <cell r="F547" t="str">
            <v>1</v>
          </cell>
          <cell r="G547" t="str">
            <v>D</v>
          </cell>
          <cell r="H547" t="str">
            <v>C08</v>
          </cell>
          <cell r="I547" t="str">
            <v>9999</v>
          </cell>
          <cell r="J547">
            <v>196</v>
          </cell>
          <cell r="K547">
            <v>38</v>
          </cell>
          <cell r="L547">
            <v>182</v>
          </cell>
          <cell r="M547">
            <v>31</v>
          </cell>
          <cell r="N547">
            <v>210</v>
          </cell>
          <cell r="O547">
            <v>45</v>
          </cell>
          <cell r="P547">
            <v>226</v>
          </cell>
          <cell r="Q547">
            <v>45</v>
          </cell>
          <cell r="R547">
            <v>0</v>
          </cell>
          <cell r="S547">
            <v>0</v>
          </cell>
          <cell r="T547">
            <v>0</v>
          </cell>
          <cell r="U547">
            <v>0</v>
          </cell>
          <cell r="V547">
            <v>814</v>
          </cell>
          <cell r="W547">
            <v>159</v>
          </cell>
        </row>
        <row r="548">
          <cell r="A548">
            <v>592</v>
          </cell>
          <cell r="B548" t="str">
            <v>2007</v>
          </cell>
          <cell r="C548" t="str">
            <v>14</v>
          </cell>
          <cell r="D548" t="str">
            <v>2224</v>
          </cell>
          <cell r="E548" t="str">
            <v>AA</v>
          </cell>
          <cell r="F548" t="str">
            <v>1</v>
          </cell>
          <cell r="G548" t="str">
            <v>D</v>
          </cell>
          <cell r="H548" t="str">
            <v>C08</v>
          </cell>
          <cell r="I548" t="str">
            <v>9999</v>
          </cell>
          <cell r="J548">
            <v>460</v>
          </cell>
          <cell r="K548">
            <v>90</v>
          </cell>
          <cell r="L548">
            <v>435</v>
          </cell>
          <cell r="M548">
            <v>75</v>
          </cell>
          <cell r="N548">
            <v>455</v>
          </cell>
          <cell r="O548">
            <v>96</v>
          </cell>
          <cell r="P548">
            <v>520</v>
          </cell>
          <cell r="Q548">
            <v>81</v>
          </cell>
          <cell r="V548">
            <v>1870</v>
          </cell>
          <cell r="W548">
            <v>342</v>
          </cell>
        </row>
        <row r="549">
          <cell r="A549">
            <v>1839</v>
          </cell>
          <cell r="B549" t="str">
            <v>2007</v>
          </cell>
          <cell r="C549" t="str">
            <v>50</v>
          </cell>
          <cell r="D549" t="str">
            <v>2254</v>
          </cell>
          <cell r="E549" t="str">
            <v>AA</v>
          </cell>
          <cell r="F549" t="str">
            <v>1</v>
          </cell>
          <cell r="G549" t="str">
            <v>D</v>
          </cell>
          <cell r="H549" t="str">
            <v>C08</v>
          </cell>
          <cell r="I549" t="str">
            <v>9999</v>
          </cell>
          <cell r="J549">
            <v>861</v>
          </cell>
          <cell r="K549">
            <v>279</v>
          </cell>
          <cell r="L549">
            <v>965</v>
          </cell>
          <cell r="M549">
            <v>317</v>
          </cell>
          <cell r="N549">
            <v>914</v>
          </cell>
          <cell r="O549">
            <v>304</v>
          </cell>
          <cell r="P549">
            <v>871</v>
          </cell>
          <cell r="Q549">
            <v>292</v>
          </cell>
          <cell r="R549">
            <v>0</v>
          </cell>
          <cell r="S549">
            <v>0</v>
          </cell>
          <cell r="T549">
            <v>0</v>
          </cell>
          <cell r="U549">
            <v>0</v>
          </cell>
          <cell r="V549">
            <v>3611</v>
          </cell>
          <cell r="W549">
            <v>1192</v>
          </cell>
        </row>
        <row r="550">
          <cell r="A550">
            <v>1845</v>
          </cell>
          <cell r="B550" t="str">
            <v>2007</v>
          </cell>
          <cell r="C550" t="str">
            <v>50</v>
          </cell>
          <cell r="D550" t="str">
            <v>2254</v>
          </cell>
          <cell r="E550" t="str">
            <v>AA</v>
          </cell>
          <cell r="F550" t="str">
            <v>2</v>
          </cell>
          <cell r="G550" t="str">
            <v>D</v>
          </cell>
          <cell r="H550" t="str">
            <v>C08</v>
          </cell>
          <cell r="I550" t="str">
            <v>9999</v>
          </cell>
          <cell r="J550">
            <v>0</v>
          </cell>
          <cell r="K550">
            <v>0</v>
          </cell>
          <cell r="L550">
            <v>0</v>
          </cell>
          <cell r="M550">
            <v>0</v>
          </cell>
          <cell r="N550">
            <v>0</v>
          </cell>
          <cell r="O550">
            <v>0</v>
          </cell>
          <cell r="P550">
            <v>96</v>
          </cell>
          <cell r="Q550">
            <v>7</v>
          </cell>
          <cell r="R550">
            <v>0</v>
          </cell>
          <cell r="S550">
            <v>0</v>
          </cell>
          <cell r="T550">
            <v>0</v>
          </cell>
          <cell r="U550">
            <v>0</v>
          </cell>
          <cell r="V550">
            <v>96</v>
          </cell>
          <cell r="W550">
            <v>7</v>
          </cell>
        </row>
        <row r="551">
          <cell r="A551">
            <v>1875</v>
          </cell>
          <cell r="B551" t="str">
            <v>2007</v>
          </cell>
          <cell r="C551" t="str">
            <v>50</v>
          </cell>
          <cell r="D551" t="str">
            <v>2259</v>
          </cell>
          <cell r="E551" t="str">
            <v>AA</v>
          </cell>
          <cell r="F551" t="str">
            <v>1</v>
          </cell>
          <cell r="G551" t="str">
            <v>D</v>
          </cell>
          <cell r="H551" t="str">
            <v>C08</v>
          </cell>
          <cell r="I551" t="str">
            <v>9999</v>
          </cell>
          <cell r="J551">
            <v>714</v>
          </cell>
          <cell r="K551">
            <v>260</v>
          </cell>
          <cell r="L551">
            <v>798</v>
          </cell>
          <cell r="M551">
            <v>264</v>
          </cell>
          <cell r="N551">
            <v>829</v>
          </cell>
          <cell r="O551">
            <v>258</v>
          </cell>
          <cell r="P551">
            <v>1235</v>
          </cell>
          <cell r="Q551">
            <v>351</v>
          </cell>
          <cell r="R551">
            <v>0</v>
          </cell>
          <cell r="S551">
            <v>0</v>
          </cell>
          <cell r="T551">
            <v>0</v>
          </cell>
          <cell r="U551">
            <v>0</v>
          </cell>
          <cell r="V551">
            <v>3576</v>
          </cell>
          <cell r="W551">
            <v>1133</v>
          </cell>
        </row>
        <row r="552">
          <cell r="A552">
            <v>12</v>
          </cell>
          <cell r="B552" t="str">
            <v>2007</v>
          </cell>
          <cell r="C552" t="str">
            <v>01</v>
          </cell>
          <cell r="D552" t="str">
            <v>1104</v>
          </cell>
          <cell r="E552" t="str">
            <v>AA</v>
          </cell>
          <cell r="F552" t="str">
            <v>1</v>
          </cell>
          <cell r="G552" t="str">
            <v>D</v>
          </cell>
          <cell r="H552" t="str">
            <v>C09</v>
          </cell>
          <cell r="I552" t="str">
            <v>9999</v>
          </cell>
          <cell r="J552">
            <v>277</v>
          </cell>
          <cell r="K552">
            <v>97</v>
          </cell>
          <cell r="L552">
            <v>309</v>
          </cell>
          <cell r="M552">
            <v>84</v>
          </cell>
          <cell r="N552">
            <v>224</v>
          </cell>
          <cell r="O552">
            <v>80</v>
          </cell>
          <cell r="P552">
            <v>285</v>
          </cell>
          <cell r="Q552">
            <v>97</v>
          </cell>
          <cell r="R552">
            <v>0</v>
          </cell>
          <cell r="S552">
            <v>0</v>
          </cell>
          <cell r="T552">
            <v>0</v>
          </cell>
          <cell r="U552">
            <v>0</v>
          </cell>
          <cell r="V552">
            <v>1095</v>
          </cell>
          <cell r="W552">
            <v>358</v>
          </cell>
        </row>
        <row r="553">
          <cell r="A553">
            <v>16</v>
          </cell>
          <cell r="B553" t="str">
            <v>2007</v>
          </cell>
          <cell r="C553" t="str">
            <v>01</v>
          </cell>
          <cell r="D553" t="str">
            <v>2002</v>
          </cell>
          <cell r="E553" t="str">
            <v>AA</v>
          </cell>
          <cell r="F553" t="str">
            <v>1</v>
          </cell>
          <cell r="G553" t="str">
            <v>D</v>
          </cell>
          <cell r="H553" t="str">
            <v>C09</v>
          </cell>
          <cell r="I553" t="str">
            <v>9999</v>
          </cell>
          <cell r="J553">
            <v>224</v>
          </cell>
          <cell r="K553">
            <v>25</v>
          </cell>
          <cell r="L553">
            <v>216</v>
          </cell>
          <cell r="M553">
            <v>20</v>
          </cell>
          <cell r="N553">
            <v>174</v>
          </cell>
          <cell r="O553">
            <v>21</v>
          </cell>
          <cell r="P553">
            <v>210</v>
          </cell>
          <cell r="Q553">
            <v>22</v>
          </cell>
          <cell r="R553">
            <v>0</v>
          </cell>
          <cell r="S553">
            <v>0</v>
          </cell>
          <cell r="T553">
            <v>0</v>
          </cell>
          <cell r="U553">
            <v>0</v>
          </cell>
          <cell r="V553">
            <v>824</v>
          </cell>
          <cell r="W553">
            <v>88</v>
          </cell>
        </row>
        <row r="554">
          <cell r="A554">
            <v>24</v>
          </cell>
          <cell r="B554" t="str">
            <v>2007</v>
          </cell>
          <cell r="C554" t="str">
            <v>01</v>
          </cell>
          <cell r="D554" t="str">
            <v>2009</v>
          </cell>
          <cell r="E554" t="str">
            <v>AA</v>
          </cell>
          <cell r="F554" t="str">
            <v>1</v>
          </cell>
          <cell r="G554" t="str">
            <v>D</v>
          </cell>
          <cell r="H554" t="str">
            <v>C09</v>
          </cell>
          <cell r="I554" t="str">
            <v>9999</v>
          </cell>
          <cell r="J554">
            <v>72</v>
          </cell>
          <cell r="K554">
            <v>14</v>
          </cell>
          <cell r="L554">
            <v>69</v>
          </cell>
          <cell r="M554">
            <v>8</v>
          </cell>
          <cell r="N554">
            <v>99</v>
          </cell>
          <cell r="O554">
            <v>18</v>
          </cell>
          <cell r="P554">
            <v>115</v>
          </cell>
          <cell r="Q554">
            <v>15</v>
          </cell>
          <cell r="R554">
            <v>0</v>
          </cell>
          <cell r="S554">
            <v>0</v>
          </cell>
          <cell r="T554">
            <v>0</v>
          </cell>
          <cell r="U554">
            <v>0</v>
          </cell>
          <cell r="V554">
            <v>355</v>
          </cell>
          <cell r="W554">
            <v>55</v>
          </cell>
        </row>
        <row r="555">
          <cell r="A555">
            <v>87</v>
          </cell>
          <cell r="B555" t="str">
            <v>2007</v>
          </cell>
          <cell r="C555" t="str">
            <v>03</v>
          </cell>
          <cell r="D555" t="str">
            <v>2053</v>
          </cell>
          <cell r="E555" t="str">
            <v>AA</v>
          </cell>
          <cell r="F555" t="str">
            <v>1</v>
          </cell>
          <cell r="G555" t="str">
            <v>D</v>
          </cell>
          <cell r="H555" t="str">
            <v>C09</v>
          </cell>
          <cell r="I555" t="str">
            <v>9999</v>
          </cell>
          <cell r="J555">
            <v>212</v>
          </cell>
          <cell r="K555">
            <v>74</v>
          </cell>
          <cell r="L555">
            <v>182</v>
          </cell>
          <cell r="M555">
            <v>51</v>
          </cell>
          <cell r="N555">
            <v>180</v>
          </cell>
          <cell r="O555">
            <v>55</v>
          </cell>
          <cell r="P555">
            <v>197</v>
          </cell>
          <cell r="Q555">
            <v>49</v>
          </cell>
          <cell r="R555">
            <v>0</v>
          </cell>
          <cell r="S555">
            <v>0</v>
          </cell>
          <cell r="T555">
            <v>0</v>
          </cell>
          <cell r="U555">
            <v>0</v>
          </cell>
          <cell r="V555">
            <v>771</v>
          </cell>
          <cell r="W555">
            <v>229</v>
          </cell>
        </row>
        <row r="556">
          <cell r="A556">
            <v>106</v>
          </cell>
          <cell r="B556" t="str">
            <v>2007</v>
          </cell>
          <cell r="C556" t="str">
            <v>05</v>
          </cell>
          <cell r="D556" t="str">
            <v>2080</v>
          </cell>
          <cell r="E556" t="str">
            <v>AA</v>
          </cell>
          <cell r="F556" t="str">
            <v>1</v>
          </cell>
          <cell r="G556" t="str">
            <v>D</v>
          </cell>
          <cell r="H556" t="str">
            <v>C09</v>
          </cell>
          <cell r="I556" t="str">
            <v>9999</v>
          </cell>
          <cell r="J556">
            <v>106</v>
          </cell>
          <cell r="K556">
            <v>15</v>
          </cell>
          <cell r="L556">
            <v>155</v>
          </cell>
          <cell r="M556">
            <v>19</v>
          </cell>
          <cell r="N556">
            <v>174</v>
          </cell>
          <cell r="O556">
            <v>23</v>
          </cell>
          <cell r="P556">
            <v>172</v>
          </cell>
          <cell r="Q556">
            <v>24</v>
          </cell>
          <cell r="R556">
            <v>0</v>
          </cell>
          <cell r="S556">
            <v>0</v>
          </cell>
          <cell r="T556">
            <v>0</v>
          </cell>
          <cell r="U556">
            <v>0</v>
          </cell>
          <cell r="V556">
            <v>607</v>
          </cell>
          <cell r="W556">
            <v>81</v>
          </cell>
        </row>
        <row r="557">
          <cell r="A557">
            <v>122</v>
          </cell>
          <cell r="B557" t="str">
            <v>2007</v>
          </cell>
          <cell r="C557" t="str">
            <v>07</v>
          </cell>
          <cell r="D557" t="str">
            <v>0148</v>
          </cell>
          <cell r="E557" t="str">
            <v>AA</v>
          </cell>
          <cell r="F557" t="str">
            <v>1</v>
          </cell>
          <cell r="G557" t="str">
            <v>D</v>
          </cell>
          <cell r="H557" t="str">
            <v>C09</v>
          </cell>
          <cell r="I557" t="str">
            <v>9999</v>
          </cell>
          <cell r="J557">
            <v>0</v>
          </cell>
          <cell r="K557">
            <v>0</v>
          </cell>
          <cell r="L557">
            <v>8</v>
          </cell>
          <cell r="M557">
            <v>0</v>
          </cell>
          <cell r="N557">
            <v>5</v>
          </cell>
          <cell r="O557">
            <v>1</v>
          </cell>
          <cell r="P557">
            <v>260</v>
          </cell>
          <cell r="Q557">
            <v>132</v>
          </cell>
          <cell r="R557">
            <v>0</v>
          </cell>
          <cell r="S557">
            <v>0</v>
          </cell>
          <cell r="T557">
            <v>0</v>
          </cell>
          <cell r="U557">
            <v>0</v>
          </cell>
          <cell r="V557">
            <v>273</v>
          </cell>
          <cell r="W557">
            <v>133</v>
          </cell>
        </row>
        <row r="558">
          <cell r="A558">
            <v>128</v>
          </cell>
          <cell r="B558" t="str">
            <v>2007</v>
          </cell>
          <cell r="C558" t="str">
            <v>07</v>
          </cell>
          <cell r="D558" t="str">
            <v>0148</v>
          </cell>
          <cell r="E558" t="str">
            <v>AA</v>
          </cell>
          <cell r="F558" t="str">
            <v>2</v>
          </cell>
          <cell r="G558" t="str">
            <v>D</v>
          </cell>
          <cell r="H558" t="str">
            <v>C09</v>
          </cell>
          <cell r="I558" t="str">
            <v>9999</v>
          </cell>
          <cell r="J558">
            <v>0</v>
          </cell>
          <cell r="K558">
            <v>0</v>
          </cell>
          <cell r="L558">
            <v>1</v>
          </cell>
          <cell r="M558">
            <v>0</v>
          </cell>
          <cell r="N558">
            <v>2</v>
          </cell>
          <cell r="O558">
            <v>0</v>
          </cell>
          <cell r="P558">
            <v>64</v>
          </cell>
          <cell r="Q558">
            <v>13</v>
          </cell>
          <cell r="R558">
            <v>0</v>
          </cell>
          <cell r="S558">
            <v>0</v>
          </cell>
          <cell r="T558">
            <v>0</v>
          </cell>
          <cell r="U558">
            <v>0</v>
          </cell>
          <cell r="V558">
            <v>67</v>
          </cell>
          <cell r="W558">
            <v>13</v>
          </cell>
        </row>
        <row r="559">
          <cell r="A559">
            <v>142</v>
          </cell>
          <cell r="B559" t="str">
            <v>2007</v>
          </cell>
          <cell r="C559" t="str">
            <v>07</v>
          </cell>
          <cell r="D559" t="str">
            <v>2105</v>
          </cell>
          <cell r="E559" t="str">
            <v>AA</v>
          </cell>
          <cell r="F559" t="str">
            <v>1</v>
          </cell>
          <cell r="G559" t="str">
            <v>D</v>
          </cell>
          <cell r="H559" t="str">
            <v>C09</v>
          </cell>
          <cell r="I559" t="str">
            <v>9999</v>
          </cell>
          <cell r="J559">
            <v>4</v>
          </cell>
          <cell r="K559">
            <v>0</v>
          </cell>
          <cell r="L559">
            <v>75</v>
          </cell>
          <cell r="M559">
            <v>5</v>
          </cell>
          <cell r="N559">
            <v>80</v>
          </cell>
          <cell r="O559">
            <v>5</v>
          </cell>
          <cell r="P559">
            <v>99</v>
          </cell>
          <cell r="Q559">
            <v>5</v>
          </cell>
          <cell r="R559">
            <v>0</v>
          </cell>
          <cell r="S559">
            <v>0</v>
          </cell>
          <cell r="T559">
            <v>0</v>
          </cell>
          <cell r="U559">
            <v>0</v>
          </cell>
          <cell r="V559">
            <v>258</v>
          </cell>
          <cell r="W559">
            <v>15</v>
          </cell>
        </row>
        <row r="560">
          <cell r="A560">
            <v>179</v>
          </cell>
          <cell r="B560" t="str">
            <v>2007</v>
          </cell>
          <cell r="C560" t="str">
            <v>08</v>
          </cell>
          <cell r="D560" t="str">
            <v>2114</v>
          </cell>
          <cell r="E560" t="str">
            <v>AA</v>
          </cell>
          <cell r="F560" t="str">
            <v>1</v>
          </cell>
          <cell r="G560" t="str">
            <v>D</v>
          </cell>
          <cell r="H560" t="str">
            <v>C09</v>
          </cell>
          <cell r="I560" t="str">
            <v>9999</v>
          </cell>
          <cell r="J560">
            <v>410</v>
          </cell>
          <cell r="K560">
            <v>35</v>
          </cell>
          <cell r="L560">
            <v>476</v>
          </cell>
          <cell r="M560">
            <v>38</v>
          </cell>
          <cell r="N560">
            <v>405</v>
          </cell>
          <cell r="O560">
            <v>60</v>
          </cell>
          <cell r="P560">
            <v>504</v>
          </cell>
          <cell r="Q560">
            <v>42</v>
          </cell>
          <cell r="R560">
            <v>0</v>
          </cell>
          <cell r="S560">
            <v>0</v>
          </cell>
          <cell r="T560">
            <v>0</v>
          </cell>
          <cell r="U560">
            <v>0</v>
          </cell>
          <cell r="V560">
            <v>1795</v>
          </cell>
          <cell r="W560">
            <v>175</v>
          </cell>
        </row>
        <row r="561">
          <cell r="A561">
            <v>220</v>
          </cell>
          <cell r="B561" t="str">
            <v>2007</v>
          </cell>
          <cell r="C561" t="str">
            <v>10</v>
          </cell>
          <cell r="D561" t="str">
            <v>1136</v>
          </cell>
          <cell r="E561" t="str">
            <v>AA</v>
          </cell>
          <cell r="F561" t="str">
            <v>1</v>
          </cell>
          <cell r="G561" t="str">
            <v>D</v>
          </cell>
          <cell r="H561" t="str">
            <v>C09</v>
          </cell>
          <cell r="I561" t="str">
            <v>9999</v>
          </cell>
          <cell r="J561">
            <v>383</v>
          </cell>
          <cell r="K561">
            <v>123</v>
          </cell>
          <cell r="L561">
            <v>421</v>
          </cell>
          <cell r="M561">
            <v>122</v>
          </cell>
          <cell r="N561">
            <v>413</v>
          </cell>
          <cell r="O561">
            <v>117</v>
          </cell>
          <cell r="P561">
            <v>443</v>
          </cell>
          <cell r="Q561">
            <v>139</v>
          </cell>
          <cell r="R561">
            <v>0</v>
          </cell>
          <cell r="S561">
            <v>0</v>
          </cell>
          <cell r="T561">
            <v>0</v>
          </cell>
          <cell r="U561">
            <v>0</v>
          </cell>
          <cell r="V561">
            <v>1660</v>
          </cell>
          <cell r="W561">
            <v>501</v>
          </cell>
        </row>
        <row r="562">
          <cell r="A562">
            <v>240</v>
          </cell>
          <cell r="B562" t="str">
            <v>2007</v>
          </cell>
          <cell r="C562" t="str">
            <v>10</v>
          </cell>
          <cell r="D562" t="str">
            <v>2142</v>
          </cell>
          <cell r="E562" t="str">
            <v>AA</v>
          </cell>
          <cell r="F562" t="str">
            <v>1</v>
          </cell>
          <cell r="G562" t="str">
            <v>D</v>
          </cell>
          <cell r="H562" t="str">
            <v>C09</v>
          </cell>
          <cell r="I562" t="str">
            <v>9999</v>
          </cell>
          <cell r="J562">
            <v>201</v>
          </cell>
          <cell r="K562">
            <v>57</v>
          </cell>
          <cell r="L562">
            <v>187</v>
          </cell>
          <cell r="M562">
            <v>33</v>
          </cell>
          <cell r="N562">
            <v>171</v>
          </cell>
          <cell r="O562">
            <v>21</v>
          </cell>
          <cell r="P562">
            <v>179</v>
          </cell>
          <cell r="Q562">
            <v>18</v>
          </cell>
          <cell r="R562">
            <v>0</v>
          </cell>
          <cell r="S562">
            <v>0</v>
          </cell>
          <cell r="T562">
            <v>0</v>
          </cell>
          <cell r="U562">
            <v>0</v>
          </cell>
          <cell r="V562">
            <v>738</v>
          </cell>
          <cell r="W562">
            <v>129</v>
          </cell>
        </row>
        <row r="563">
          <cell r="A563">
            <v>267</v>
          </cell>
          <cell r="B563" t="str">
            <v>2007</v>
          </cell>
          <cell r="C563" t="str">
            <v>11</v>
          </cell>
          <cell r="D563" t="str">
            <v>2153</v>
          </cell>
          <cell r="E563" t="str">
            <v>AA</v>
          </cell>
          <cell r="F563" t="str">
            <v>1</v>
          </cell>
          <cell r="G563" t="str">
            <v>D</v>
          </cell>
          <cell r="H563" t="str">
            <v>C09</v>
          </cell>
          <cell r="I563" t="str">
            <v>9999</v>
          </cell>
          <cell r="J563">
            <v>356</v>
          </cell>
          <cell r="K563">
            <v>33</v>
          </cell>
          <cell r="L563">
            <v>276</v>
          </cell>
          <cell r="M563">
            <v>32</v>
          </cell>
          <cell r="N563">
            <v>236</v>
          </cell>
          <cell r="O563">
            <v>36</v>
          </cell>
          <cell r="P563">
            <v>246</v>
          </cell>
          <cell r="Q563">
            <v>45</v>
          </cell>
          <cell r="R563">
            <v>0</v>
          </cell>
          <cell r="S563">
            <v>0</v>
          </cell>
          <cell r="T563">
            <v>0</v>
          </cell>
          <cell r="U563">
            <v>0</v>
          </cell>
          <cell r="V563">
            <v>1114</v>
          </cell>
          <cell r="W563">
            <v>146</v>
          </cell>
        </row>
        <row r="564">
          <cell r="A564">
            <v>271</v>
          </cell>
          <cell r="B564" t="str">
            <v>2007</v>
          </cell>
          <cell r="C564" t="str">
            <v>11</v>
          </cell>
          <cell r="D564" t="str">
            <v>2154</v>
          </cell>
          <cell r="E564" t="str">
            <v>AA</v>
          </cell>
          <cell r="F564" t="str">
            <v>1</v>
          </cell>
          <cell r="G564" t="str">
            <v>D</v>
          </cell>
          <cell r="H564" t="str">
            <v>C09</v>
          </cell>
          <cell r="I564" t="str">
            <v>9999</v>
          </cell>
          <cell r="J564">
            <v>374</v>
          </cell>
          <cell r="K564">
            <v>25</v>
          </cell>
          <cell r="L564">
            <v>411</v>
          </cell>
          <cell r="M564">
            <v>24</v>
          </cell>
          <cell r="N564">
            <v>518</v>
          </cell>
          <cell r="O564">
            <v>50</v>
          </cell>
          <cell r="P564">
            <v>598</v>
          </cell>
          <cell r="Q564">
            <v>40</v>
          </cell>
          <cell r="V564">
            <v>1901</v>
          </cell>
          <cell r="W564">
            <v>139</v>
          </cell>
        </row>
        <row r="565">
          <cell r="A565">
            <v>281</v>
          </cell>
          <cell r="B565" t="str">
            <v>2007</v>
          </cell>
          <cell r="C565" t="str">
            <v>11</v>
          </cell>
          <cell r="D565" t="str">
            <v>2156</v>
          </cell>
          <cell r="E565" t="str">
            <v>AA</v>
          </cell>
          <cell r="F565" t="str">
            <v>1</v>
          </cell>
          <cell r="G565" t="str">
            <v>D</v>
          </cell>
          <cell r="H565" t="str">
            <v>C09</v>
          </cell>
          <cell r="I565" t="str">
            <v>9999</v>
          </cell>
          <cell r="J565">
            <v>703</v>
          </cell>
          <cell r="K565">
            <v>261</v>
          </cell>
          <cell r="L565">
            <v>668</v>
          </cell>
          <cell r="M565">
            <v>241</v>
          </cell>
          <cell r="N565">
            <v>604</v>
          </cell>
          <cell r="O565">
            <v>214</v>
          </cell>
          <cell r="P565">
            <v>615</v>
          </cell>
          <cell r="Q565">
            <v>228</v>
          </cell>
          <cell r="R565">
            <v>0</v>
          </cell>
          <cell r="S565">
            <v>0</v>
          </cell>
          <cell r="T565">
            <v>0</v>
          </cell>
          <cell r="U565">
            <v>0</v>
          </cell>
          <cell r="V565">
            <v>2590</v>
          </cell>
          <cell r="W565">
            <v>944</v>
          </cell>
        </row>
        <row r="566">
          <cell r="A566">
            <v>293</v>
          </cell>
          <cell r="B566" t="str">
            <v>2007</v>
          </cell>
          <cell r="C566" t="str">
            <v>11</v>
          </cell>
          <cell r="D566" t="str">
            <v>2162</v>
          </cell>
          <cell r="E566" t="str">
            <v>AA</v>
          </cell>
          <cell r="F566" t="str">
            <v>1</v>
          </cell>
          <cell r="G566" t="str">
            <v>D</v>
          </cell>
          <cell r="H566" t="str">
            <v>C09</v>
          </cell>
          <cell r="I566" t="str">
            <v>9999</v>
          </cell>
          <cell r="J566">
            <v>237</v>
          </cell>
          <cell r="K566">
            <v>54</v>
          </cell>
          <cell r="L566">
            <v>228</v>
          </cell>
          <cell r="M566">
            <v>34</v>
          </cell>
          <cell r="N566">
            <v>239</v>
          </cell>
          <cell r="O566">
            <v>45</v>
          </cell>
          <cell r="P566">
            <v>255</v>
          </cell>
          <cell r="Q566">
            <v>44</v>
          </cell>
          <cell r="R566">
            <v>0</v>
          </cell>
          <cell r="S566">
            <v>0</v>
          </cell>
          <cell r="T566">
            <v>0</v>
          </cell>
          <cell r="U566">
            <v>0</v>
          </cell>
          <cell r="V566">
            <v>959</v>
          </cell>
          <cell r="W566">
            <v>177</v>
          </cell>
        </row>
        <row r="567">
          <cell r="A567">
            <v>307</v>
          </cell>
          <cell r="B567" t="str">
            <v>2007</v>
          </cell>
          <cell r="C567" t="str">
            <v>11</v>
          </cell>
          <cell r="D567" t="str">
            <v>2219</v>
          </cell>
          <cell r="E567" t="str">
            <v>AA</v>
          </cell>
          <cell r="F567" t="str">
            <v>1</v>
          </cell>
          <cell r="G567" t="str">
            <v>D</v>
          </cell>
          <cell r="H567" t="str">
            <v>C09</v>
          </cell>
          <cell r="I567" t="str">
            <v>9999</v>
          </cell>
          <cell r="J567">
            <v>411</v>
          </cell>
          <cell r="K567">
            <v>59</v>
          </cell>
          <cell r="L567">
            <v>401</v>
          </cell>
          <cell r="M567">
            <v>49</v>
          </cell>
          <cell r="N567">
            <v>0</v>
          </cell>
          <cell r="O567">
            <v>0</v>
          </cell>
          <cell r="P567">
            <v>0</v>
          </cell>
          <cell r="Q567">
            <v>0</v>
          </cell>
          <cell r="R567">
            <v>0</v>
          </cell>
          <cell r="S567">
            <v>0</v>
          </cell>
          <cell r="T567">
            <v>0</v>
          </cell>
          <cell r="U567">
            <v>0</v>
          </cell>
          <cell r="V567">
            <v>812</v>
          </cell>
          <cell r="W567">
            <v>108</v>
          </cell>
        </row>
        <row r="568">
          <cell r="A568">
            <v>337</v>
          </cell>
          <cell r="B568" t="str">
            <v>2007</v>
          </cell>
          <cell r="C568" t="str">
            <v>12</v>
          </cell>
          <cell r="D568" t="str">
            <v>2159</v>
          </cell>
          <cell r="E568" t="str">
            <v>AA</v>
          </cell>
          <cell r="F568" t="str">
            <v>1</v>
          </cell>
          <cell r="G568" t="str">
            <v>D</v>
          </cell>
          <cell r="H568" t="str">
            <v>C09</v>
          </cell>
          <cell r="I568" t="str">
            <v>9999</v>
          </cell>
          <cell r="J568">
            <v>382</v>
          </cell>
          <cell r="K568">
            <v>106</v>
          </cell>
          <cell r="L568">
            <v>373</v>
          </cell>
          <cell r="M568">
            <v>84</v>
          </cell>
          <cell r="N568">
            <v>335</v>
          </cell>
          <cell r="O568">
            <v>80</v>
          </cell>
          <cell r="P568">
            <v>302</v>
          </cell>
          <cell r="Q568">
            <v>93</v>
          </cell>
          <cell r="R568">
            <v>0</v>
          </cell>
          <cell r="S568">
            <v>0</v>
          </cell>
          <cell r="T568">
            <v>0</v>
          </cell>
          <cell r="U568">
            <v>0</v>
          </cell>
          <cell r="V568">
            <v>1392</v>
          </cell>
          <cell r="W568">
            <v>363</v>
          </cell>
        </row>
        <row r="569">
          <cell r="A569">
            <v>341</v>
          </cell>
          <cell r="B569" t="str">
            <v>2007</v>
          </cell>
          <cell r="C569" t="str">
            <v>12</v>
          </cell>
          <cell r="D569" t="str">
            <v>2159</v>
          </cell>
          <cell r="E569" t="str">
            <v>AA</v>
          </cell>
          <cell r="F569" t="str">
            <v>2</v>
          </cell>
          <cell r="G569" t="str">
            <v>D</v>
          </cell>
          <cell r="H569" t="str">
            <v>C09</v>
          </cell>
          <cell r="I569" t="str">
            <v>9999</v>
          </cell>
          <cell r="J569">
            <v>0</v>
          </cell>
          <cell r="K569">
            <v>0</v>
          </cell>
          <cell r="L569">
            <v>6</v>
          </cell>
          <cell r="M569">
            <v>0</v>
          </cell>
          <cell r="N569">
            <v>15</v>
          </cell>
          <cell r="O569">
            <v>0</v>
          </cell>
          <cell r="P569">
            <v>172</v>
          </cell>
          <cell r="Q569">
            <v>16</v>
          </cell>
          <cell r="R569">
            <v>0</v>
          </cell>
          <cell r="S569">
            <v>0</v>
          </cell>
          <cell r="T569">
            <v>0</v>
          </cell>
          <cell r="U569">
            <v>0</v>
          </cell>
          <cell r="V569">
            <v>193</v>
          </cell>
          <cell r="W569">
            <v>16</v>
          </cell>
        </row>
        <row r="570">
          <cell r="A570">
            <v>417</v>
          </cell>
          <cell r="B570" t="str">
            <v>2007</v>
          </cell>
          <cell r="C570" t="str">
            <v>13</v>
          </cell>
          <cell r="D570" t="str">
            <v>0220</v>
          </cell>
          <cell r="E570" t="str">
            <v>AA</v>
          </cell>
          <cell r="F570" t="str">
            <v>1</v>
          </cell>
          <cell r="G570" t="str">
            <v>D</v>
          </cell>
          <cell r="H570" t="str">
            <v>C09</v>
          </cell>
          <cell r="I570" t="str">
            <v>9999</v>
          </cell>
          <cell r="J570">
            <v>235</v>
          </cell>
          <cell r="K570">
            <v>46</v>
          </cell>
          <cell r="L570">
            <v>272</v>
          </cell>
          <cell r="M570">
            <v>41</v>
          </cell>
          <cell r="N570">
            <v>250</v>
          </cell>
          <cell r="O570">
            <v>38</v>
          </cell>
          <cell r="P570">
            <v>310</v>
          </cell>
          <cell r="Q570">
            <v>52</v>
          </cell>
          <cell r="R570">
            <v>0</v>
          </cell>
          <cell r="S570">
            <v>0</v>
          </cell>
          <cell r="T570">
            <v>0</v>
          </cell>
          <cell r="U570">
            <v>0</v>
          </cell>
          <cell r="V570">
            <v>1067</v>
          </cell>
          <cell r="W570">
            <v>177</v>
          </cell>
        </row>
        <row r="571">
          <cell r="A571">
            <v>421</v>
          </cell>
          <cell r="B571" t="str">
            <v>2007</v>
          </cell>
          <cell r="C571" t="str">
            <v>13</v>
          </cell>
          <cell r="D571" t="str">
            <v>1148</v>
          </cell>
          <cell r="E571" t="str">
            <v>AA</v>
          </cell>
          <cell r="F571" t="str">
            <v>1</v>
          </cell>
          <cell r="G571" t="str">
            <v>D</v>
          </cell>
          <cell r="H571" t="str">
            <v>C09</v>
          </cell>
          <cell r="I571" t="str">
            <v>9999</v>
          </cell>
          <cell r="J571">
            <v>0</v>
          </cell>
          <cell r="K571">
            <v>0</v>
          </cell>
          <cell r="L571">
            <v>10</v>
          </cell>
          <cell r="M571">
            <v>2</v>
          </cell>
          <cell r="N571">
            <v>3</v>
          </cell>
          <cell r="O571">
            <v>0</v>
          </cell>
          <cell r="P571">
            <v>143</v>
          </cell>
          <cell r="Q571">
            <v>39</v>
          </cell>
          <cell r="R571">
            <v>0</v>
          </cell>
          <cell r="S571">
            <v>0</v>
          </cell>
          <cell r="T571">
            <v>0</v>
          </cell>
          <cell r="U571">
            <v>0</v>
          </cell>
          <cell r="V571">
            <v>156</v>
          </cell>
          <cell r="W571">
            <v>41</v>
          </cell>
        </row>
        <row r="572">
          <cell r="A572">
            <v>426</v>
          </cell>
          <cell r="B572" t="str">
            <v>2007</v>
          </cell>
          <cell r="C572" t="str">
            <v>13</v>
          </cell>
          <cell r="D572" t="str">
            <v>1148</v>
          </cell>
          <cell r="E572" t="str">
            <v>AA</v>
          </cell>
          <cell r="F572" t="str">
            <v>3</v>
          </cell>
          <cell r="G572" t="str">
            <v>D</v>
          </cell>
          <cell r="H572" t="str">
            <v>C09</v>
          </cell>
          <cell r="I572" t="str">
            <v>9999</v>
          </cell>
          <cell r="J572">
            <v>0</v>
          </cell>
          <cell r="K572">
            <v>0</v>
          </cell>
          <cell r="L572">
            <v>4</v>
          </cell>
          <cell r="M572">
            <v>0</v>
          </cell>
          <cell r="N572">
            <v>2</v>
          </cell>
          <cell r="O572">
            <v>0</v>
          </cell>
          <cell r="P572">
            <v>1</v>
          </cell>
          <cell r="Q572">
            <v>0</v>
          </cell>
          <cell r="R572">
            <v>17</v>
          </cell>
          <cell r="S572">
            <v>10</v>
          </cell>
          <cell r="T572">
            <v>0</v>
          </cell>
          <cell r="U572">
            <v>0</v>
          </cell>
          <cell r="V572">
            <v>24</v>
          </cell>
          <cell r="W572">
            <v>10</v>
          </cell>
        </row>
        <row r="573">
          <cell r="A573">
            <v>457</v>
          </cell>
          <cell r="B573" t="str">
            <v>2007</v>
          </cell>
          <cell r="C573" t="str">
            <v>13</v>
          </cell>
          <cell r="D573" t="str">
            <v>2223</v>
          </cell>
          <cell r="E573" t="str">
            <v>AA</v>
          </cell>
          <cell r="F573" t="str">
            <v>1</v>
          </cell>
          <cell r="G573" t="str">
            <v>D</v>
          </cell>
          <cell r="H573" t="str">
            <v>C09</v>
          </cell>
          <cell r="I573" t="str">
            <v>9999</v>
          </cell>
          <cell r="J573">
            <v>841</v>
          </cell>
          <cell r="K573">
            <v>268</v>
          </cell>
          <cell r="L573">
            <v>831</v>
          </cell>
          <cell r="M573">
            <v>290</v>
          </cell>
          <cell r="N573">
            <v>754</v>
          </cell>
          <cell r="O573">
            <v>313</v>
          </cell>
          <cell r="P573">
            <v>932</v>
          </cell>
          <cell r="Q573">
            <v>341</v>
          </cell>
          <cell r="V573">
            <v>3358</v>
          </cell>
          <cell r="W573">
            <v>1212</v>
          </cell>
        </row>
        <row r="574">
          <cell r="A574">
            <v>472</v>
          </cell>
          <cell r="B574" t="str">
            <v>2007</v>
          </cell>
          <cell r="C574" t="str">
            <v>13</v>
          </cell>
          <cell r="D574" t="str">
            <v>2249</v>
          </cell>
          <cell r="E574" t="str">
            <v>AA</v>
          </cell>
          <cell r="F574" t="str">
            <v>1</v>
          </cell>
          <cell r="G574" t="str">
            <v>D</v>
          </cell>
          <cell r="H574" t="str">
            <v>C09</v>
          </cell>
          <cell r="I574" t="str">
            <v>9999</v>
          </cell>
          <cell r="J574">
            <v>1025</v>
          </cell>
          <cell r="K574">
            <v>283</v>
          </cell>
          <cell r="L574">
            <v>669</v>
          </cell>
          <cell r="M574">
            <v>230</v>
          </cell>
          <cell r="N574">
            <v>730</v>
          </cell>
          <cell r="O574">
            <v>240</v>
          </cell>
          <cell r="P574">
            <v>713</v>
          </cell>
          <cell r="Q574">
            <v>206</v>
          </cell>
          <cell r="R574">
            <v>0</v>
          </cell>
          <cell r="S574">
            <v>0</v>
          </cell>
          <cell r="T574">
            <v>0</v>
          </cell>
          <cell r="U574">
            <v>0</v>
          </cell>
          <cell r="V574">
            <v>3137</v>
          </cell>
          <cell r="W574">
            <v>959</v>
          </cell>
        </row>
        <row r="575">
          <cell r="A575">
            <v>480</v>
          </cell>
          <cell r="B575" t="str">
            <v>2007</v>
          </cell>
          <cell r="C575" t="str">
            <v>13</v>
          </cell>
          <cell r="D575" t="str">
            <v>2296</v>
          </cell>
          <cell r="E575" t="str">
            <v>AA</v>
          </cell>
          <cell r="F575" t="str">
            <v>1</v>
          </cell>
          <cell r="G575" t="str">
            <v>D</v>
          </cell>
          <cell r="H575" t="str">
            <v>C09</v>
          </cell>
          <cell r="I575" t="str">
            <v>9999</v>
          </cell>
          <cell r="J575">
            <v>255</v>
          </cell>
          <cell r="K575">
            <v>64</v>
          </cell>
          <cell r="L575">
            <v>246</v>
          </cell>
          <cell r="M575">
            <v>71</v>
          </cell>
          <cell r="N575">
            <v>209</v>
          </cell>
          <cell r="O575">
            <v>66</v>
          </cell>
          <cell r="P575">
            <v>281</v>
          </cell>
          <cell r="Q575">
            <v>76</v>
          </cell>
          <cell r="R575">
            <v>0</v>
          </cell>
          <cell r="S575">
            <v>0</v>
          </cell>
          <cell r="T575">
            <v>0</v>
          </cell>
          <cell r="U575">
            <v>0</v>
          </cell>
          <cell r="V575">
            <v>991</v>
          </cell>
          <cell r="W575">
            <v>277</v>
          </cell>
        </row>
        <row r="576">
          <cell r="A576">
            <v>485</v>
          </cell>
          <cell r="B576" t="str">
            <v>2007</v>
          </cell>
          <cell r="C576" t="str">
            <v>13</v>
          </cell>
          <cell r="D576" t="str">
            <v>2297</v>
          </cell>
          <cell r="E576" t="str">
            <v>AA</v>
          </cell>
          <cell r="F576" t="str">
            <v>1</v>
          </cell>
          <cell r="G576" t="str">
            <v>D</v>
          </cell>
          <cell r="H576" t="str">
            <v>C09</v>
          </cell>
          <cell r="I576" t="str">
            <v>9999</v>
          </cell>
          <cell r="J576">
            <v>1</v>
          </cell>
          <cell r="K576">
            <v>0</v>
          </cell>
          <cell r="L576">
            <v>164</v>
          </cell>
          <cell r="M576">
            <v>68</v>
          </cell>
          <cell r="N576">
            <v>231</v>
          </cell>
          <cell r="O576">
            <v>50</v>
          </cell>
          <cell r="P576">
            <v>261</v>
          </cell>
          <cell r="Q576">
            <v>62</v>
          </cell>
          <cell r="R576">
            <v>0</v>
          </cell>
          <cell r="S576">
            <v>0</v>
          </cell>
          <cell r="T576">
            <v>0</v>
          </cell>
          <cell r="U576">
            <v>0</v>
          </cell>
          <cell r="V576">
            <v>657</v>
          </cell>
          <cell r="W576">
            <v>180</v>
          </cell>
        </row>
        <row r="577">
          <cell r="A577">
            <v>496</v>
          </cell>
          <cell r="B577" t="str">
            <v>2007</v>
          </cell>
          <cell r="C577" t="str">
            <v>13</v>
          </cell>
          <cell r="D577" t="str">
            <v>2301</v>
          </cell>
          <cell r="E577" t="str">
            <v>AA</v>
          </cell>
          <cell r="F577" t="str">
            <v>1</v>
          </cell>
          <cell r="G577" t="str">
            <v>D</v>
          </cell>
          <cell r="H577" t="str">
            <v>C09</v>
          </cell>
          <cell r="I577" t="str">
            <v>9999</v>
          </cell>
          <cell r="J577">
            <v>286</v>
          </cell>
          <cell r="K577">
            <v>181</v>
          </cell>
          <cell r="L577">
            <v>327</v>
          </cell>
          <cell r="M577">
            <v>191</v>
          </cell>
          <cell r="N577">
            <v>325</v>
          </cell>
          <cell r="O577">
            <v>201</v>
          </cell>
          <cell r="P577">
            <v>337</v>
          </cell>
          <cell r="Q577">
            <v>186</v>
          </cell>
          <cell r="R577">
            <v>0</v>
          </cell>
          <cell r="S577">
            <v>0</v>
          </cell>
          <cell r="T577">
            <v>0</v>
          </cell>
          <cell r="U577">
            <v>0</v>
          </cell>
          <cell r="V577">
            <v>1275</v>
          </cell>
          <cell r="W577">
            <v>759</v>
          </cell>
        </row>
        <row r="578">
          <cell r="A578">
            <v>510</v>
          </cell>
          <cell r="B578" t="str">
            <v>2007</v>
          </cell>
          <cell r="C578" t="str">
            <v>13</v>
          </cell>
          <cell r="D578" t="str">
            <v>2304</v>
          </cell>
          <cell r="E578" t="str">
            <v>AA</v>
          </cell>
          <cell r="F578" t="str">
            <v>1</v>
          </cell>
          <cell r="G578" t="str">
            <v>D</v>
          </cell>
          <cell r="H578" t="str">
            <v>C09</v>
          </cell>
          <cell r="I578" t="str">
            <v>9999</v>
          </cell>
          <cell r="J578">
            <v>1495</v>
          </cell>
          <cell r="K578">
            <v>264</v>
          </cell>
          <cell r="L578">
            <v>1347</v>
          </cell>
          <cell r="M578">
            <v>263</v>
          </cell>
          <cell r="N578">
            <v>1246</v>
          </cell>
          <cell r="O578">
            <v>193</v>
          </cell>
          <cell r="P578">
            <v>1242</v>
          </cell>
          <cell r="Q578">
            <v>122</v>
          </cell>
          <cell r="R578">
            <v>0</v>
          </cell>
          <cell r="S578">
            <v>0</v>
          </cell>
          <cell r="T578">
            <v>0</v>
          </cell>
          <cell r="U578">
            <v>0</v>
          </cell>
          <cell r="V578">
            <v>5330</v>
          </cell>
          <cell r="W578">
            <v>842</v>
          </cell>
        </row>
        <row r="579">
          <cell r="A579">
            <v>513</v>
          </cell>
          <cell r="B579" t="str">
            <v>2007</v>
          </cell>
          <cell r="C579" t="str">
            <v>13</v>
          </cell>
          <cell r="D579" t="str">
            <v>2305</v>
          </cell>
          <cell r="E579" t="str">
            <v>AA</v>
          </cell>
          <cell r="F579" t="str">
            <v>1</v>
          </cell>
          <cell r="G579" t="str">
            <v>D</v>
          </cell>
          <cell r="H579" t="str">
            <v>C09</v>
          </cell>
          <cell r="I579" t="str">
            <v>9999</v>
          </cell>
          <cell r="J579">
            <v>416</v>
          </cell>
          <cell r="K579">
            <v>79</v>
          </cell>
          <cell r="L579">
            <v>390</v>
          </cell>
          <cell r="M579">
            <v>81</v>
          </cell>
          <cell r="N579">
            <v>386</v>
          </cell>
          <cell r="O579">
            <v>77</v>
          </cell>
          <cell r="P579">
            <v>541</v>
          </cell>
          <cell r="Q579">
            <v>76</v>
          </cell>
          <cell r="R579">
            <v>0</v>
          </cell>
          <cell r="S579">
            <v>0</v>
          </cell>
          <cell r="T579">
            <v>0</v>
          </cell>
          <cell r="U579">
            <v>0</v>
          </cell>
          <cell r="V579">
            <v>1733</v>
          </cell>
          <cell r="W579">
            <v>313</v>
          </cell>
        </row>
        <row r="580">
          <cell r="A580">
            <v>517</v>
          </cell>
          <cell r="B580" t="str">
            <v>2007</v>
          </cell>
          <cell r="C580" t="str">
            <v>13</v>
          </cell>
          <cell r="D580" t="str">
            <v>2305</v>
          </cell>
          <cell r="E580" t="str">
            <v>AA</v>
          </cell>
          <cell r="F580" t="str">
            <v>2</v>
          </cell>
          <cell r="G580" t="str">
            <v>D</v>
          </cell>
          <cell r="H580" t="str">
            <v>C09</v>
          </cell>
          <cell r="I580" t="str">
            <v>9999</v>
          </cell>
          <cell r="J580">
            <v>0</v>
          </cell>
          <cell r="K580">
            <v>0</v>
          </cell>
          <cell r="L580">
            <v>0</v>
          </cell>
          <cell r="M580">
            <v>0</v>
          </cell>
          <cell r="N580">
            <v>0</v>
          </cell>
          <cell r="O580">
            <v>0</v>
          </cell>
          <cell r="P580">
            <v>1</v>
          </cell>
          <cell r="Q580">
            <v>0</v>
          </cell>
          <cell r="R580">
            <v>0</v>
          </cell>
          <cell r="S580">
            <v>0</v>
          </cell>
          <cell r="T580">
            <v>0</v>
          </cell>
          <cell r="U580">
            <v>0</v>
          </cell>
          <cell r="V580">
            <v>1</v>
          </cell>
          <cell r="W580">
            <v>0</v>
          </cell>
        </row>
        <row r="581">
          <cell r="A581">
            <v>535</v>
          </cell>
          <cell r="B581" t="str">
            <v>2007</v>
          </cell>
          <cell r="C581" t="str">
            <v>13</v>
          </cell>
          <cell r="D581" t="str">
            <v>2313</v>
          </cell>
          <cell r="E581" t="str">
            <v>AA</v>
          </cell>
          <cell r="F581" t="str">
            <v>1</v>
          </cell>
          <cell r="G581" t="str">
            <v>D</v>
          </cell>
          <cell r="H581" t="str">
            <v>C09</v>
          </cell>
          <cell r="I581" t="str">
            <v>9999</v>
          </cell>
          <cell r="J581">
            <v>471</v>
          </cell>
          <cell r="K581">
            <v>59</v>
          </cell>
          <cell r="L581">
            <v>491</v>
          </cell>
          <cell r="M581">
            <v>39</v>
          </cell>
          <cell r="N581">
            <v>358</v>
          </cell>
          <cell r="O581">
            <v>44</v>
          </cell>
          <cell r="P581">
            <v>240</v>
          </cell>
          <cell r="Q581">
            <v>24</v>
          </cell>
          <cell r="R581">
            <v>0</v>
          </cell>
          <cell r="S581">
            <v>0</v>
          </cell>
          <cell r="T581">
            <v>0</v>
          </cell>
          <cell r="U581">
            <v>0</v>
          </cell>
          <cell r="V581">
            <v>1560</v>
          </cell>
          <cell r="W581">
            <v>166</v>
          </cell>
        </row>
        <row r="582">
          <cell r="A582">
            <v>540</v>
          </cell>
          <cell r="B582" t="str">
            <v>2007</v>
          </cell>
          <cell r="C582" t="str">
            <v>13</v>
          </cell>
          <cell r="D582" t="str">
            <v>2314</v>
          </cell>
          <cell r="E582" t="str">
            <v>AA</v>
          </cell>
          <cell r="F582" t="str">
            <v>1</v>
          </cell>
          <cell r="G582" t="str">
            <v>D</v>
          </cell>
          <cell r="H582" t="str">
            <v>C09</v>
          </cell>
          <cell r="I582" t="str">
            <v>9999</v>
          </cell>
          <cell r="J582">
            <v>0</v>
          </cell>
          <cell r="K582">
            <v>0</v>
          </cell>
          <cell r="L582">
            <v>0</v>
          </cell>
          <cell r="M582">
            <v>0</v>
          </cell>
          <cell r="N582">
            <v>0</v>
          </cell>
          <cell r="O582">
            <v>0</v>
          </cell>
          <cell r="P582">
            <v>84</v>
          </cell>
          <cell r="Q582">
            <v>5</v>
          </cell>
          <cell r="R582">
            <v>0</v>
          </cell>
          <cell r="S582">
            <v>0</v>
          </cell>
          <cell r="T582">
            <v>0</v>
          </cell>
          <cell r="U582">
            <v>0</v>
          </cell>
          <cell r="V582">
            <v>84</v>
          </cell>
          <cell r="W582">
            <v>5</v>
          </cell>
        </row>
        <row r="583">
          <cell r="A583">
            <v>551</v>
          </cell>
          <cell r="B583" t="str">
            <v>2007</v>
          </cell>
          <cell r="C583" t="str">
            <v>13</v>
          </cell>
          <cell r="D583" t="str">
            <v>2316</v>
          </cell>
          <cell r="E583" t="str">
            <v>AA</v>
          </cell>
          <cell r="F583" t="str">
            <v>1</v>
          </cell>
          <cell r="G583" t="str">
            <v>D</v>
          </cell>
          <cell r="H583" t="str">
            <v>C09</v>
          </cell>
          <cell r="I583" t="str">
            <v>9999</v>
          </cell>
          <cell r="J583">
            <v>166</v>
          </cell>
          <cell r="K583">
            <v>112</v>
          </cell>
          <cell r="L583">
            <v>171</v>
          </cell>
          <cell r="M583">
            <v>105</v>
          </cell>
          <cell r="N583">
            <v>203</v>
          </cell>
          <cell r="O583">
            <v>135</v>
          </cell>
          <cell r="P583">
            <v>255</v>
          </cell>
          <cell r="Q583">
            <v>143</v>
          </cell>
          <cell r="R583">
            <v>0</v>
          </cell>
          <cell r="S583">
            <v>0</v>
          </cell>
          <cell r="T583">
            <v>0</v>
          </cell>
          <cell r="U583">
            <v>0</v>
          </cell>
          <cell r="V583">
            <v>795</v>
          </cell>
          <cell r="W583">
            <v>495</v>
          </cell>
        </row>
        <row r="584">
          <cell r="A584">
            <v>574</v>
          </cell>
          <cell r="B584" t="str">
            <v>2007</v>
          </cell>
          <cell r="C584" t="str">
            <v>14</v>
          </cell>
          <cell r="D584" t="str">
            <v>2190</v>
          </cell>
          <cell r="E584" t="str">
            <v>AA</v>
          </cell>
          <cell r="F584" t="str">
            <v>1</v>
          </cell>
          <cell r="G584" t="str">
            <v>D</v>
          </cell>
          <cell r="H584" t="str">
            <v>C09</v>
          </cell>
          <cell r="I584" t="str">
            <v>9999</v>
          </cell>
          <cell r="J584">
            <v>453</v>
          </cell>
          <cell r="K584">
            <v>176</v>
          </cell>
          <cell r="L584">
            <v>455</v>
          </cell>
          <cell r="M584">
            <v>196</v>
          </cell>
          <cell r="N584">
            <v>0</v>
          </cell>
          <cell r="O584">
            <v>0</v>
          </cell>
          <cell r="P584">
            <v>0</v>
          </cell>
          <cell r="Q584">
            <v>0</v>
          </cell>
          <cell r="R584">
            <v>0</v>
          </cell>
          <cell r="S584">
            <v>0</v>
          </cell>
          <cell r="T584">
            <v>0</v>
          </cell>
          <cell r="U584">
            <v>0</v>
          </cell>
          <cell r="V584">
            <v>908</v>
          </cell>
          <cell r="W584">
            <v>372</v>
          </cell>
        </row>
        <row r="585">
          <cell r="A585">
            <v>637</v>
          </cell>
          <cell r="B585" t="str">
            <v>2007</v>
          </cell>
          <cell r="C585" t="str">
            <v>15</v>
          </cell>
          <cell r="D585" t="str">
            <v>2377</v>
          </cell>
          <cell r="E585" t="str">
            <v>AA</v>
          </cell>
          <cell r="F585" t="str">
            <v>1</v>
          </cell>
          <cell r="G585" t="str">
            <v>D</v>
          </cell>
          <cell r="H585" t="str">
            <v>C09</v>
          </cell>
          <cell r="I585" t="str">
            <v>9999</v>
          </cell>
          <cell r="J585">
            <v>82</v>
          </cell>
          <cell r="K585">
            <v>33</v>
          </cell>
          <cell r="L585">
            <v>120</v>
          </cell>
          <cell r="M585">
            <v>35</v>
          </cell>
          <cell r="N585">
            <v>84</v>
          </cell>
          <cell r="O585">
            <v>12</v>
          </cell>
          <cell r="P585">
            <v>78</v>
          </cell>
          <cell r="Q585">
            <v>12</v>
          </cell>
          <cell r="V585">
            <v>364</v>
          </cell>
          <cell r="W585">
            <v>92</v>
          </cell>
        </row>
        <row r="586">
          <cell r="A586">
            <v>640</v>
          </cell>
          <cell r="B586" t="str">
            <v>2007</v>
          </cell>
          <cell r="C586" t="str">
            <v>16</v>
          </cell>
          <cell r="D586" t="str">
            <v>0536</v>
          </cell>
          <cell r="E586" t="str">
            <v>AA</v>
          </cell>
          <cell r="F586" t="str">
            <v>1</v>
          </cell>
          <cell r="G586" t="str">
            <v>D</v>
          </cell>
          <cell r="H586" t="str">
            <v>C09</v>
          </cell>
          <cell r="I586" t="str">
            <v>9999</v>
          </cell>
          <cell r="J586">
            <v>225</v>
          </cell>
          <cell r="K586">
            <v>147</v>
          </cell>
          <cell r="L586">
            <v>216</v>
          </cell>
          <cell r="M586">
            <v>157</v>
          </cell>
          <cell r="N586">
            <v>233</v>
          </cell>
          <cell r="O586">
            <v>136</v>
          </cell>
          <cell r="P586">
            <v>272</v>
          </cell>
          <cell r="Q586">
            <v>166</v>
          </cell>
          <cell r="R586">
            <v>0</v>
          </cell>
          <cell r="S586">
            <v>0</v>
          </cell>
          <cell r="T586">
            <v>0</v>
          </cell>
          <cell r="U586">
            <v>0</v>
          </cell>
          <cell r="V586">
            <v>946</v>
          </cell>
          <cell r="W586">
            <v>606</v>
          </cell>
        </row>
        <row r="587">
          <cell r="A587">
            <v>649</v>
          </cell>
          <cell r="B587" t="str">
            <v>2007</v>
          </cell>
          <cell r="C587" t="str">
            <v>16</v>
          </cell>
          <cell r="D587" t="str">
            <v>0536</v>
          </cell>
          <cell r="E587" t="str">
            <v>AA</v>
          </cell>
          <cell r="F587" t="str">
            <v>2</v>
          </cell>
          <cell r="G587" t="str">
            <v>D</v>
          </cell>
          <cell r="H587" t="str">
            <v>C09</v>
          </cell>
          <cell r="I587" t="str">
            <v>9999</v>
          </cell>
          <cell r="J587">
            <v>43</v>
          </cell>
          <cell r="K587">
            <v>27</v>
          </cell>
          <cell r="L587">
            <v>34</v>
          </cell>
          <cell r="M587">
            <v>40</v>
          </cell>
          <cell r="N587">
            <v>50</v>
          </cell>
          <cell r="O587">
            <v>22</v>
          </cell>
          <cell r="P587">
            <v>58</v>
          </cell>
          <cell r="Q587">
            <v>26</v>
          </cell>
          <cell r="R587">
            <v>0</v>
          </cell>
          <cell r="S587">
            <v>0</v>
          </cell>
          <cell r="T587">
            <v>0</v>
          </cell>
          <cell r="U587">
            <v>0</v>
          </cell>
          <cell r="V587">
            <v>185</v>
          </cell>
          <cell r="W587">
            <v>115</v>
          </cell>
        </row>
        <row r="588">
          <cell r="A588">
            <v>659</v>
          </cell>
          <cell r="B588" t="str">
            <v>2007</v>
          </cell>
          <cell r="C588" t="str">
            <v>17</v>
          </cell>
          <cell r="D588" t="str">
            <v>0236</v>
          </cell>
          <cell r="E588" t="str">
            <v>AA</v>
          </cell>
          <cell r="F588" t="str">
            <v>1</v>
          </cell>
          <cell r="G588" t="str">
            <v>D</v>
          </cell>
          <cell r="H588" t="str">
            <v>C09</v>
          </cell>
          <cell r="I588" t="str">
            <v>9999</v>
          </cell>
          <cell r="J588">
            <v>129</v>
          </cell>
          <cell r="K588">
            <v>76</v>
          </cell>
          <cell r="L588">
            <v>139</v>
          </cell>
          <cell r="M588">
            <v>71</v>
          </cell>
          <cell r="N588">
            <v>157</v>
          </cell>
          <cell r="O588">
            <v>72</v>
          </cell>
          <cell r="P588">
            <v>188</v>
          </cell>
          <cell r="Q588">
            <v>62</v>
          </cell>
          <cell r="R588">
            <v>0</v>
          </cell>
          <cell r="S588">
            <v>0</v>
          </cell>
          <cell r="T588">
            <v>0</v>
          </cell>
          <cell r="U588">
            <v>0</v>
          </cell>
          <cell r="V588">
            <v>613</v>
          </cell>
          <cell r="W588">
            <v>281</v>
          </cell>
        </row>
        <row r="589">
          <cell r="A589">
            <v>670</v>
          </cell>
          <cell r="B589" t="str">
            <v>2007</v>
          </cell>
          <cell r="C589" t="str">
            <v>17</v>
          </cell>
          <cell r="D589" t="str">
            <v>2386</v>
          </cell>
          <cell r="E589" t="str">
            <v>AA</v>
          </cell>
          <cell r="F589" t="str">
            <v>1</v>
          </cell>
          <cell r="G589" t="str">
            <v>D</v>
          </cell>
          <cell r="H589" t="str">
            <v>C09</v>
          </cell>
          <cell r="I589" t="str">
            <v>9999</v>
          </cell>
          <cell r="J589">
            <v>289</v>
          </cell>
          <cell r="K589">
            <v>62</v>
          </cell>
          <cell r="L589">
            <v>314</v>
          </cell>
          <cell r="M589">
            <v>72</v>
          </cell>
          <cell r="N589">
            <v>350</v>
          </cell>
          <cell r="O589">
            <v>68</v>
          </cell>
          <cell r="P589">
            <v>340</v>
          </cell>
          <cell r="Q589">
            <v>52</v>
          </cell>
          <cell r="R589">
            <v>0</v>
          </cell>
          <cell r="S589">
            <v>0</v>
          </cell>
          <cell r="T589">
            <v>0</v>
          </cell>
          <cell r="U589">
            <v>0</v>
          </cell>
          <cell r="V589">
            <v>1293</v>
          </cell>
          <cell r="W589">
            <v>254</v>
          </cell>
        </row>
        <row r="590">
          <cell r="A590">
            <v>672</v>
          </cell>
          <cell r="B590" t="str">
            <v>2007</v>
          </cell>
          <cell r="C590" t="str">
            <v>17</v>
          </cell>
          <cell r="D590" t="str">
            <v>2386</v>
          </cell>
          <cell r="E590" t="str">
            <v>AA</v>
          </cell>
          <cell r="F590" t="str">
            <v>2</v>
          </cell>
          <cell r="G590" t="str">
            <v>D</v>
          </cell>
          <cell r="H590" t="str">
            <v>C09</v>
          </cell>
          <cell r="I590" t="str">
            <v>9999</v>
          </cell>
          <cell r="J590">
            <v>13</v>
          </cell>
          <cell r="K590">
            <v>1</v>
          </cell>
          <cell r="L590">
            <v>13</v>
          </cell>
          <cell r="M590">
            <v>3</v>
          </cell>
          <cell r="N590">
            <v>13</v>
          </cell>
          <cell r="O590">
            <v>2</v>
          </cell>
          <cell r="P590">
            <v>15</v>
          </cell>
          <cell r="Q590">
            <v>6</v>
          </cell>
          <cell r="R590">
            <v>0</v>
          </cell>
          <cell r="S590">
            <v>0</v>
          </cell>
          <cell r="T590">
            <v>0</v>
          </cell>
          <cell r="U590">
            <v>0</v>
          </cell>
          <cell r="V590">
            <v>54</v>
          </cell>
          <cell r="W590">
            <v>12</v>
          </cell>
        </row>
        <row r="591">
          <cell r="A591">
            <v>691</v>
          </cell>
          <cell r="B591" t="str">
            <v>2007</v>
          </cell>
          <cell r="C591" t="str">
            <v>18</v>
          </cell>
          <cell r="D591" t="str">
            <v>1166</v>
          </cell>
          <cell r="E591" t="str">
            <v>AA</v>
          </cell>
          <cell r="F591" t="str">
            <v>1</v>
          </cell>
          <cell r="G591" t="str">
            <v>D</v>
          </cell>
          <cell r="H591" t="str">
            <v>C09</v>
          </cell>
          <cell r="I591" t="str">
            <v>9999</v>
          </cell>
          <cell r="J591">
            <v>101</v>
          </cell>
          <cell r="K591">
            <v>125</v>
          </cell>
          <cell r="L591">
            <v>115</v>
          </cell>
          <cell r="M591">
            <v>109</v>
          </cell>
          <cell r="N591">
            <v>121</v>
          </cell>
          <cell r="O591">
            <v>95</v>
          </cell>
          <cell r="P591">
            <v>131</v>
          </cell>
          <cell r="Q591">
            <v>95</v>
          </cell>
          <cell r="R591">
            <v>0</v>
          </cell>
          <cell r="S591">
            <v>0</v>
          </cell>
          <cell r="T591">
            <v>0</v>
          </cell>
          <cell r="U591">
            <v>0</v>
          </cell>
          <cell r="V591">
            <v>468</v>
          </cell>
          <cell r="W591">
            <v>424</v>
          </cell>
        </row>
        <row r="592">
          <cell r="A592">
            <v>721</v>
          </cell>
          <cell r="B592" t="str">
            <v>2007</v>
          </cell>
          <cell r="C592" t="str">
            <v>20</v>
          </cell>
          <cell r="D592" t="str">
            <v>0248</v>
          </cell>
          <cell r="E592" t="str">
            <v>AA</v>
          </cell>
          <cell r="F592" t="str">
            <v>1</v>
          </cell>
          <cell r="G592" t="str">
            <v>D</v>
          </cell>
          <cell r="H592" t="str">
            <v>C09</v>
          </cell>
          <cell r="I592" t="str">
            <v>9999</v>
          </cell>
          <cell r="J592">
            <v>135</v>
          </cell>
          <cell r="K592">
            <v>78</v>
          </cell>
          <cell r="L592">
            <v>129</v>
          </cell>
          <cell r="M592">
            <v>72</v>
          </cell>
          <cell r="N592">
            <v>216</v>
          </cell>
          <cell r="O592">
            <v>88</v>
          </cell>
          <cell r="P592">
            <v>177</v>
          </cell>
          <cell r="Q592">
            <v>94</v>
          </cell>
          <cell r="R592">
            <v>0</v>
          </cell>
          <cell r="S592">
            <v>0</v>
          </cell>
          <cell r="T592">
            <v>0</v>
          </cell>
          <cell r="U592">
            <v>0</v>
          </cell>
          <cell r="V592">
            <v>657</v>
          </cell>
          <cell r="W592">
            <v>332</v>
          </cell>
        </row>
        <row r="593">
          <cell r="A593">
            <v>756</v>
          </cell>
          <cell r="B593" t="str">
            <v>2007</v>
          </cell>
          <cell r="C593" t="str">
            <v>21</v>
          </cell>
          <cell r="D593" t="str">
            <v>2432</v>
          </cell>
          <cell r="E593" t="str">
            <v>AA</v>
          </cell>
          <cell r="F593" t="str">
            <v>1</v>
          </cell>
          <cell r="G593" t="str">
            <v>D</v>
          </cell>
          <cell r="H593" t="str">
            <v>C09</v>
          </cell>
          <cell r="I593" t="str">
            <v>9999</v>
          </cell>
          <cell r="J593">
            <v>91</v>
          </cell>
          <cell r="K593">
            <v>10</v>
          </cell>
          <cell r="L593">
            <v>102</v>
          </cell>
          <cell r="M593">
            <v>10</v>
          </cell>
          <cell r="N593">
            <v>130</v>
          </cell>
          <cell r="O593">
            <v>18</v>
          </cell>
          <cell r="P593">
            <v>204</v>
          </cell>
          <cell r="Q593">
            <v>16</v>
          </cell>
          <cell r="R593">
            <v>0</v>
          </cell>
          <cell r="S593">
            <v>0</v>
          </cell>
          <cell r="T593">
            <v>0</v>
          </cell>
          <cell r="U593">
            <v>0</v>
          </cell>
          <cell r="V593">
            <v>527</v>
          </cell>
          <cell r="W593">
            <v>54</v>
          </cell>
        </row>
        <row r="594">
          <cell r="A594">
            <v>833</v>
          </cell>
          <cell r="B594" t="str">
            <v>2007</v>
          </cell>
          <cell r="C594" t="str">
            <v>23</v>
          </cell>
          <cell r="D594" t="str">
            <v>2475</v>
          </cell>
          <cell r="E594" t="str">
            <v>AA</v>
          </cell>
          <cell r="F594" t="str">
            <v>1</v>
          </cell>
          <cell r="G594" t="str">
            <v>D</v>
          </cell>
          <cell r="H594" t="str">
            <v>C09</v>
          </cell>
          <cell r="I594" t="str">
            <v>9999</v>
          </cell>
          <cell r="J594">
            <v>142</v>
          </cell>
          <cell r="K594">
            <v>13</v>
          </cell>
          <cell r="L594">
            <v>184</v>
          </cell>
          <cell r="M594">
            <v>25</v>
          </cell>
          <cell r="N594">
            <v>208</v>
          </cell>
          <cell r="O594">
            <v>28</v>
          </cell>
          <cell r="P594">
            <v>194</v>
          </cell>
          <cell r="Q594">
            <v>21</v>
          </cell>
          <cell r="R594">
            <v>0</v>
          </cell>
          <cell r="S594">
            <v>0</v>
          </cell>
          <cell r="T594">
            <v>0</v>
          </cell>
          <cell r="U594">
            <v>0</v>
          </cell>
          <cell r="V594">
            <v>728</v>
          </cell>
          <cell r="W594">
            <v>87</v>
          </cell>
        </row>
        <row r="595">
          <cell r="A595">
            <v>855</v>
          </cell>
          <cell r="B595" t="str">
            <v>2007</v>
          </cell>
          <cell r="C595" t="str">
            <v>23</v>
          </cell>
          <cell r="D595" t="str">
            <v>2488</v>
          </cell>
          <cell r="E595" t="str">
            <v>AA</v>
          </cell>
          <cell r="F595" t="str">
            <v>1</v>
          </cell>
          <cell r="G595" t="str">
            <v>D</v>
          </cell>
          <cell r="H595" t="str">
            <v>C09</v>
          </cell>
          <cell r="I595" t="str">
            <v>9999</v>
          </cell>
          <cell r="J595">
            <v>370</v>
          </cell>
          <cell r="K595">
            <v>71</v>
          </cell>
          <cell r="L595">
            <v>370</v>
          </cell>
          <cell r="M595">
            <v>78</v>
          </cell>
          <cell r="N595">
            <v>317</v>
          </cell>
          <cell r="O595">
            <v>88</v>
          </cell>
          <cell r="P595">
            <v>395</v>
          </cell>
          <cell r="Q595">
            <v>86</v>
          </cell>
          <cell r="R595">
            <v>0</v>
          </cell>
          <cell r="S595">
            <v>0</v>
          </cell>
          <cell r="T595">
            <v>0</v>
          </cell>
          <cell r="U595">
            <v>0</v>
          </cell>
          <cell r="V595">
            <v>1452</v>
          </cell>
          <cell r="W595">
            <v>323</v>
          </cell>
        </row>
        <row r="596">
          <cell r="A596">
            <v>859</v>
          </cell>
          <cell r="B596" t="str">
            <v>2007</v>
          </cell>
          <cell r="C596" t="str">
            <v>23</v>
          </cell>
          <cell r="D596" t="str">
            <v>2488</v>
          </cell>
          <cell r="E596" t="str">
            <v>AA</v>
          </cell>
          <cell r="F596" t="str">
            <v>2</v>
          </cell>
          <cell r="G596" t="str">
            <v>D</v>
          </cell>
          <cell r="H596" t="str">
            <v>C09</v>
          </cell>
          <cell r="I596" t="str">
            <v>9999</v>
          </cell>
          <cell r="J596">
            <v>0</v>
          </cell>
          <cell r="K596">
            <v>0</v>
          </cell>
          <cell r="L596">
            <v>0</v>
          </cell>
          <cell r="M596">
            <v>0</v>
          </cell>
          <cell r="N596">
            <v>0</v>
          </cell>
          <cell r="O596">
            <v>0</v>
          </cell>
          <cell r="P596">
            <v>28</v>
          </cell>
          <cell r="Q596">
            <v>2</v>
          </cell>
          <cell r="R596">
            <v>0</v>
          </cell>
          <cell r="S596">
            <v>0</v>
          </cell>
          <cell r="T596">
            <v>0</v>
          </cell>
          <cell r="U596">
            <v>0</v>
          </cell>
          <cell r="V596">
            <v>28</v>
          </cell>
          <cell r="W596">
            <v>2</v>
          </cell>
        </row>
        <row r="597">
          <cell r="A597">
            <v>885</v>
          </cell>
          <cell r="B597" t="str">
            <v>2007</v>
          </cell>
          <cell r="C597" t="str">
            <v>23</v>
          </cell>
          <cell r="D597" t="str">
            <v>2496</v>
          </cell>
          <cell r="E597" t="str">
            <v>AA</v>
          </cell>
          <cell r="F597" t="str">
            <v>1</v>
          </cell>
          <cell r="G597" t="str">
            <v>D</v>
          </cell>
          <cell r="H597" t="str">
            <v>C09</v>
          </cell>
          <cell r="I597" t="str">
            <v>9999</v>
          </cell>
          <cell r="J597">
            <v>102</v>
          </cell>
          <cell r="K597">
            <v>6</v>
          </cell>
          <cell r="L597">
            <v>125</v>
          </cell>
          <cell r="M597">
            <v>8</v>
          </cell>
          <cell r="N597">
            <v>71</v>
          </cell>
          <cell r="O597">
            <v>12</v>
          </cell>
          <cell r="P597">
            <v>91</v>
          </cell>
          <cell r="Q597">
            <v>10</v>
          </cell>
          <cell r="R597">
            <v>0</v>
          </cell>
          <cell r="S597">
            <v>0</v>
          </cell>
          <cell r="T597">
            <v>0</v>
          </cell>
          <cell r="U597">
            <v>0</v>
          </cell>
          <cell r="V597">
            <v>389</v>
          </cell>
          <cell r="W597">
            <v>36</v>
          </cell>
        </row>
        <row r="598">
          <cell r="A598">
            <v>903</v>
          </cell>
          <cell r="B598" t="str">
            <v>2007</v>
          </cell>
          <cell r="C598" t="str">
            <v>24</v>
          </cell>
          <cell r="D598" t="str">
            <v>2498</v>
          </cell>
          <cell r="E598" t="str">
            <v>AA</v>
          </cell>
          <cell r="F598" t="str">
            <v>1</v>
          </cell>
          <cell r="G598" t="str">
            <v>D</v>
          </cell>
          <cell r="H598" t="str">
            <v>C09</v>
          </cell>
          <cell r="I598" t="str">
            <v>9999</v>
          </cell>
          <cell r="J598">
            <v>60</v>
          </cell>
          <cell r="K598">
            <v>18</v>
          </cell>
          <cell r="L598">
            <v>91</v>
          </cell>
          <cell r="M598">
            <v>18</v>
          </cell>
          <cell r="N598">
            <v>112</v>
          </cell>
          <cell r="O598">
            <v>17</v>
          </cell>
          <cell r="P598">
            <v>124</v>
          </cell>
          <cell r="Q598">
            <v>18</v>
          </cell>
          <cell r="R598">
            <v>0</v>
          </cell>
          <cell r="S598">
            <v>0</v>
          </cell>
          <cell r="T598">
            <v>0</v>
          </cell>
          <cell r="U598">
            <v>0</v>
          </cell>
          <cell r="V598">
            <v>387</v>
          </cell>
          <cell r="W598">
            <v>71</v>
          </cell>
        </row>
        <row r="599">
          <cell r="A599">
            <v>913</v>
          </cell>
          <cell r="B599" t="str">
            <v>2007</v>
          </cell>
          <cell r="C599" t="str">
            <v>25</v>
          </cell>
          <cell r="D599" t="str">
            <v>0276</v>
          </cell>
          <cell r="E599" t="str">
            <v>AA</v>
          </cell>
          <cell r="F599" t="str">
            <v>1</v>
          </cell>
          <cell r="G599" t="str">
            <v>D</v>
          </cell>
          <cell r="H599" t="str">
            <v>C09</v>
          </cell>
          <cell r="I599" t="str">
            <v>9999</v>
          </cell>
          <cell r="J599">
            <v>363</v>
          </cell>
          <cell r="K599">
            <v>174</v>
          </cell>
          <cell r="L599">
            <v>333</v>
          </cell>
          <cell r="M599">
            <v>190</v>
          </cell>
          <cell r="N599">
            <v>385</v>
          </cell>
          <cell r="O599">
            <v>172</v>
          </cell>
          <cell r="P599">
            <v>526</v>
          </cell>
          <cell r="Q599">
            <v>196</v>
          </cell>
          <cell r="R599">
            <v>0</v>
          </cell>
          <cell r="S599">
            <v>0</v>
          </cell>
          <cell r="T599">
            <v>0</v>
          </cell>
          <cell r="U599">
            <v>0</v>
          </cell>
          <cell r="V599">
            <v>1607</v>
          </cell>
          <cell r="W599">
            <v>732</v>
          </cell>
        </row>
        <row r="600">
          <cell r="A600">
            <v>916</v>
          </cell>
          <cell r="B600" t="str">
            <v>2007</v>
          </cell>
          <cell r="C600" t="str">
            <v>25</v>
          </cell>
          <cell r="D600" t="str">
            <v>0276</v>
          </cell>
          <cell r="E600" t="str">
            <v>AA</v>
          </cell>
          <cell r="F600" t="str">
            <v>2</v>
          </cell>
          <cell r="G600" t="str">
            <v>D</v>
          </cell>
          <cell r="H600" t="str">
            <v>C09</v>
          </cell>
          <cell r="I600" t="str">
            <v>9999</v>
          </cell>
          <cell r="J600">
            <v>35</v>
          </cell>
          <cell r="K600">
            <v>17</v>
          </cell>
          <cell r="L600">
            <v>40</v>
          </cell>
          <cell r="M600">
            <v>13</v>
          </cell>
          <cell r="N600">
            <v>35</v>
          </cell>
          <cell r="O600">
            <v>21</v>
          </cell>
          <cell r="P600">
            <v>57</v>
          </cell>
          <cell r="Q600">
            <v>27</v>
          </cell>
          <cell r="R600">
            <v>0</v>
          </cell>
          <cell r="S600">
            <v>0</v>
          </cell>
          <cell r="T600">
            <v>0</v>
          </cell>
          <cell r="U600">
            <v>0</v>
          </cell>
          <cell r="V600">
            <v>167</v>
          </cell>
          <cell r="W600">
            <v>78</v>
          </cell>
        </row>
        <row r="601">
          <cell r="A601">
            <v>927</v>
          </cell>
          <cell r="B601" t="str">
            <v>2007</v>
          </cell>
          <cell r="C601" t="str">
            <v>25</v>
          </cell>
          <cell r="D601" t="str">
            <v>2552</v>
          </cell>
          <cell r="E601" t="str">
            <v>AA</v>
          </cell>
          <cell r="F601" t="str">
            <v>1</v>
          </cell>
          <cell r="G601" t="str">
            <v>D</v>
          </cell>
          <cell r="H601" t="str">
            <v>C09</v>
          </cell>
          <cell r="I601" t="str">
            <v>9999</v>
          </cell>
          <cell r="J601">
            <v>641</v>
          </cell>
          <cell r="K601">
            <v>234</v>
          </cell>
          <cell r="L601">
            <v>714</v>
          </cell>
          <cell r="M601">
            <v>281</v>
          </cell>
          <cell r="N601">
            <v>635</v>
          </cell>
          <cell r="O601">
            <v>205</v>
          </cell>
          <cell r="P601">
            <v>788</v>
          </cell>
          <cell r="Q601">
            <v>233</v>
          </cell>
          <cell r="R601">
            <v>0</v>
          </cell>
          <cell r="S601">
            <v>0</v>
          </cell>
          <cell r="T601">
            <v>0</v>
          </cell>
          <cell r="U601">
            <v>0</v>
          </cell>
          <cell r="V601">
            <v>2778</v>
          </cell>
          <cell r="W601">
            <v>953</v>
          </cell>
        </row>
        <row r="602">
          <cell r="A602">
            <v>938</v>
          </cell>
          <cell r="B602" t="str">
            <v>2007</v>
          </cell>
          <cell r="C602" t="str">
            <v>26</v>
          </cell>
          <cell r="D602" t="str">
            <v>2547</v>
          </cell>
          <cell r="E602" t="str">
            <v>AA</v>
          </cell>
          <cell r="F602" t="str">
            <v>1</v>
          </cell>
          <cell r="G602" t="str">
            <v>D</v>
          </cell>
          <cell r="H602" t="str">
            <v>C09</v>
          </cell>
          <cell r="I602" t="str">
            <v>9999</v>
          </cell>
          <cell r="J602">
            <v>693</v>
          </cell>
          <cell r="K602">
            <v>276</v>
          </cell>
          <cell r="L602">
            <v>678</v>
          </cell>
          <cell r="M602">
            <v>230</v>
          </cell>
          <cell r="N602">
            <v>0</v>
          </cell>
          <cell r="O602">
            <v>0</v>
          </cell>
          <cell r="P602">
            <v>0</v>
          </cell>
          <cell r="Q602">
            <v>0</v>
          </cell>
          <cell r="R602">
            <v>0</v>
          </cell>
          <cell r="S602">
            <v>0</v>
          </cell>
          <cell r="T602">
            <v>0</v>
          </cell>
          <cell r="U602">
            <v>0</v>
          </cell>
          <cell r="V602">
            <v>1371</v>
          </cell>
          <cell r="W602">
            <v>506</v>
          </cell>
        </row>
        <row r="603">
          <cell r="A603">
            <v>947</v>
          </cell>
          <cell r="B603" t="str">
            <v>2007</v>
          </cell>
          <cell r="C603" t="str">
            <v>26</v>
          </cell>
          <cell r="D603" t="str">
            <v>2554</v>
          </cell>
          <cell r="E603" t="str">
            <v>AA</v>
          </cell>
          <cell r="F603" t="str">
            <v>1</v>
          </cell>
          <cell r="G603" t="str">
            <v>D</v>
          </cell>
          <cell r="H603" t="str">
            <v>C09</v>
          </cell>
          <cell r="I603" t="str">
            <v>9999</v>
          </cell>
          <cell r="J603">
            <v>184</v>
          </cell>
          <cell r="K603">
            <v>6</v>
          </cell>
          <cell r="L603">
            <v>170</v>
          </cell>
          <cell r="M603">
            <v>6</v>
          </cell>
          <cell r="N603">
            <v>234</v>
          </cell>
          <cell r="O603">
            <v>9</v>
          </cell>
          <cell r="P603">
            <v>281</v>
          </cell>
          <cell r="Q603">
            <v>12</v>
          </cell>
          <cell r="R603">
            <v>0</v>
          </cell>
          <cell r="S603">
            <v>0</v>
          </cell>
          <cell r="T603">
            <v>0</v>
          </cell>
          <cell r="U603">
            <v>0</v>
          </cell>
          <cell r="V603">
            <v>869</v>
          </cell>
          <cell r="W603">
            <v>33</v>
          </cell>
        </row>
        <row r="604">
          <cell r="A604">
            <v>960</v>
          </cell>
          <cell r="B604" t="str">
            <v>2007</v>
          </cell>
          <cell r="C604" t="str">
            <v>27</v>
          </cell>
          <cell r="D604" t="str">
            <v>0292</v>
          </cell>
          <cell r="E604" t="str">
            <v>AA</v>
          </cell>
          <cell r="F604" t="str">
            <v>1</v>
          </cell>
          <cell r="G604" t="str">
            <v>D</v>
          </cell>
          <cell r="H604" t="str">
            <v>C09</v>
          </cell>
          <cell r="I604" t="str">
            <v>9999</v>
          </cell>
          <cell r="J604">
            <v>160</v>
          </cell>
          <cell r="K604">
            <v>77</v>
          </cell>
          <cell r="L604">
            <v>178</v>
          </cell>
          <cell r="M604">
            <v>59</v>
          </cell>
          <cell r="N604">
            <v>188</v>
          </cell>
          <cell r="O604">
            <v>54</v>
          </cell>
          <cell r="P604">
            <v>245</v>
          </cell>
          <cell r="Q604">
            <v>76</v>
          </cell>
          <cell r="R604">
            <v>0</v>
          </cell>
          <cell r="S604">
            <v>0</v>
          </cell>
          <cell r="T604">
            <v>0</v>
          </cell>
          <cell r="U604">
            <v>0</v>
          </cell>
          <cell r="V604">
            <v>771</v>
          </cell>
          <cell r="W604">
            <v>266</v>
          </cell>
        </row>
        <row r="605">
          <cell r="A605">
            <v>987</v>
          </cell>
          <cell r="B605" t="str">
            <v>2007</v>
          </cell>
          <cell r="C605" t="str">
            <v>27</v>
          </cell>
          <cell r="D605" t="str">
            <v>2581</v>
          </cell>
          <cell r="E605" t="str">
            <v>AA</v>
          </cell>
          <cell r="F605" t="str">
            <v>1</v>
          </cell>
          <cell r="G605" t="str">
            <v>D</v>
          </cell>
          <cell r="H605" t="str">
            <v>C09</v>
          </cell>
          <cell r="I605" t="str">
            <v>9999</v>
          </cell>
          <cell r="J605">
            <v>375</v>
          </cell>
          <cell r="K605">
            <v>72</v>
          </cell>
          <cell r="L605">
            <v>372</v>
          </cell>
          <cell r="M605">
            <v>87</v>
          </cell>
          <cell r="N605">
            <v>352</v>
          </cell>
          <cell r="O605">
            <v>52</v>
          </cell>
          <cell r="P605">
            <v>451</v>
          </cell>
          <cell r="Q605">
            <v>73</v>
          </cell>
          <cell r="R605">
            <v>0</v>
          </cell>
          <cell r="S605">
            <v>0</v>
          </cell>
          <cell r="T605">
            <v>0</v>
          </cell>
          <cell r="U605">
            <v>0</v>
          </cell>
          <cell r="V605">
            <v>1550</v>
          </cell>
          <cell r="W605">
            <v>284</v>
          </cell>
        </row>
        <row r="606">
          <cell r="A606">
            <v>1000</v>
          </cell>
          <cell r="B606" t="str">
            <v>2007</v>
          </cell>
          <cell r="C606" t="str">
            <v>27</v>
          </cell>
          <cell r="D606" t="str">
            <v>2604</v>
          </cell>
          <cell r="E606" t="str">
            <v>AA</v>
          </cell>
          <cell r="F606" t="str">
            <v>1</v>
          </cell>
          <cell r="G606" t="str">
            <v>D</v>
          </cell>
          <cell r="H606" t="str">
            <v>C09</v>
          </cell>
          <cell r="I606" t="str">
            <v>9999</v>
          </cell>
          <cell r="J606">
            <v>313</v>
          </cell>
          <cell r="K606">
            <v>12</v>
          </cell>
          <cell r="L606">
            <v>215</v>
          </cell>
          <cell r="M606">
            <v>8</v>
          </cell>
          <cell r="N606">
            <v>326</v>
          </cell>
          <cell r="O606">
            <v>15</v>
          </cell>
          <cell r="P606">
            <v>461</v>
          </cell>
          <cell r="Q606">
            <v>20</v>
          </cell>
          <cell r="R606">
            <v>0</v>
          </cell>
          <cell r="S606">
            <v>0</v>
          </cell>
          <cell r="T606">
            <v>0</v>
          </cell>
          <cell r="U606">
            <v>0</v>
          </cell>
          <cell r="V606">
            <v>1315</v>
          </cell>
          <cell r="W606">
            <v>55</v>
          </cell>
        </row>
        <row r="607">
          <cell r="A607">
            <v>1007</v>
          </cell>
          <cell r="B607" t="str">
            <v>2007</v>
          </cell>
          <cell r="C607" t="str">
            <v>27</v>
          </cell>
          <cell r="D607" t="str">
            <v>2606</v>
          </cell>
          <cell r="E607" t="str">
            <v>AA</v>
          </cell>
          <cell r="F607" t="str">
            <v>1</v>
          </cell>
          <cell r="G607" t="str">
            <v>D</v>
          </cell>
          <cell r="H607" t="str">
            <v>C09</v>
          </cell>
          <cell r="I607" t="str">
            <v>9999</v>
          </cell>
          <cell r="J607">
            <v>613</v>
          </cell>
          <cell r="K607">
            <v>37</v>
          </cell>
          <cell r="L607">
            <v>533</v>
          </cell>
          <cell r="M607">
            <v>44</v>
          </cell>
          <cell r="N607">
            <v>567</v>
          </cell>
          <cell r="O607">
            <v>66</v>
          </cell>
          <cell r="P607">
            <v>617</v>
          </cell>
          <cell r="Q607">
            <v>111</v>
          </cell>
          <cell r="R607">
            <v>0</v>
          </cell>
          <cell r="S607">
            <v>0</v>
          </cell>
          <cell r="T607">
            <v>0</v>
          </cell>
          <cell r="U607">
            <v>0</v>
          </cell>
          <cell r="V607">
            <v>2330</v>
          </cell>
          <cell r="W607">
            <v>258</v>
          </cell>
        </row>
        <row r="608">
          <cell r="A608">
            <v>1013</v>
          </cell>
          <cell r="B608" t="str">
            <v>2007</v>
          </cell>
          <cell r="C608" t="str">
            <v>27</v>
          </cell>
          <cell r="D608" t="str">
            <v>2608</v>
          </cell>
          <cell r="E608" t="str">
            <v>AA</v>
          </cell>
          <cell r="F608" t="str">
            <v>1</v>
          </cell>
          <cell r="G608" t="str">
            <v>D</v>
          </cell>
          <cell r="H608" t="str">
            <v>C09</v>
          </cell>
          <cell r="I608" t="str">
            <v>9999</v>
          </cell>
          <cell r="J608">
            <v>470</v>
          </cell>
          <cell r="K608">
            <v>13</v>
          </cell>
          <cell r="L608">
            <v>366</v>
          </cell>
          <cell r="M608">
            <v>17</v>
          </cell>
          <cell r="N608">
            <v>361</v>
          </cell>
          <cell r="O608">
            <v>19</v>
          </cell>
          <cell r="P608">
            <v>424</v>
          </cell>
          <cell r="Q608">
            <v>14</v>
          </cell>
          <cell r="R608">
            <v>0</v>
          </cell>
          <cell r="S608">
            <v>0</v>
          </cell>
          <cell r="T608">
            <v>0</v>
          </cell>
          <cell r="U608">
            <v>0</v>
          </cell>
          <cell r="V608">
            <v>1621</v>
          </cell>
          <cell r="W608">
            <v>63</v>
          </cell>
        </row>
        <row r="609">
          <cell r="A609">
            <v>1033</v>
          </cell>
          <cell r="B609" t="str">
            <v>2007</v>
          </cell>
          <cell r="C609" t="str">
            <v>27</v>
          </cell>
          <cell r="D609" t="str">
            <v>2613</v>
          </cell>
          <cell r="E609" t="str">
            <v>AA</v>
          </cell>
          <cell r="F609" t="str">
            <v>1</v>
          </cell>
          <cell r="G609" t="str">
            <v>D</v>
          </cell>
          <cell r="H609" t="str">
            <v>C09</v>
          </cell>
          <cell r="I609" t="str">
            <v>9999</v>
          </cell>
          <cell r="J609">
            <v>400</v>
          </cell>
          <cell r="K609">
            <v>48</v>
          </cell>
          <cell r="L609">
            <v>362</v>
          </cell>
          <cell r="M609">
            <v>31</v>
          </cell>
          <cell r="N609">
            <v>375</v>
          </cell>
          <cell r="O609">
            <v>42</v>
          </cell>
          <cell r="P609">
            <v>457</v>
          </cell>
          <cell r="Q609">
            <v>48</v>
          </cell>
          <cell r="R609">
            <v>0</v>
          </cell>
          <cell r="S609">
            <v>0</v>
          </cell>
          <cell r="T609">
            <v>0</v>
          </cell>
          <cell r="U609">
            <v>0</v>
          </cell>
          <cell r="V609">
            <v>1594</v>
          </cell>
          <cell r="W609">
            <v>169</v>
          </cell>
        </row>
        <row r="610">
          <cell r="A610">
            <v>1039</v>
          </cell>
          <cell r="B610" t="str">
            <v>2007</v>
          </cell>
          <cell r="C610" t="str">
            <v>27</v>
          </cell>
          <cell r="D610" t="str">
            <v>2614</v>
          </cell>
          <cell r="E610" t="str">
            <v>AA</v>
          </cell>
          <cell r="F610" t="str">
            <v>1</v>
          </cell>
          <cell r="G610" t="str">
            <v>D</v>
          </cell>
          <cell r="H610" t="str">
            <v>C09</v>
          </cell>
          <cell r="I610" t="str">
            <v>9999</v>
          </cell>
          <cell r="J610">
            <v>522</v>
          </cell>
          <cell r="K610">
            <v>207</v>
          </cell>
          <cell r="L610">
            <v>592</v>
          </cell>
          <cell r="M610">
            <v>262</v>
          </cell>
          <cell r="N610">
            <v>633</v>
          </cell>
          <cell r="O610">
            <v>302</v>
          </cell>
          <cell r="P610">
            <v>798</v>
          </cell>
          <cell r="Q610">
            <v>245</v>
          </cell>
          <cell r="R610">
            <v>0</v>
          </cell>
          <cell r="S610">
            <v>0</v>
          </cell>
          <cell r="T610">
            <v>0</v>
          </cell>
          <cell r="U610">
            <v>0</v>
          </cell>
          <cell r="V610">
            <v>2545</v>
          </cell>
          <cell r="W610">
            <v>1016</v>
          </cell>
        </row>
        <row r="611">
          <cell r="A611">
            <v>1050</v>
          </cell>
          <cell r="B611" t="str">
            <v>2007</v>
          </cell>
          <cell r="C611" t="str">
            <v>27</v>
          </cell>
          <cell r="D611" t="str">
            <v>2614</v>
          </cell>
          <cell r="E611" t="str">
            <v>AA</v>
          </cell>
          <cell r="F611" t="str">
            <v>2</v>
          </cell>
          <cell r="G611" t="str">
            <v>D</v>
          </cell>
          <cell r="H611" t="str">
            <v>C09</v>
          </cell>
          <cell r="I611" t="str">
            <v>9999</v>
          </cell>
          <cell r="J611">
            <v>0</v>
          </cell>
          <cell r="K611">
            <v>0</v>
          </cell>
          <cell r="L611">
            <v>0</v>
          </cell>
          <cell r="M611">
            <v>0</v>
          </cell>
          <cell r="N611">
            <v>0</v>
          </cell>
          <cell r="O611">
            <v>0</v>
          </cell>
          <cell r="P611">
            <v>16</v>
          </cell>
          <cell r="Q611">
            <v>0</v>
          </cell>
          <cell r="R611">
            <v>0</v>
          </cell>
          <cell r="S611">
            <v>0</v>
          </cell>
          <cell r="T611">
            <v>0</v>
          </cell>
          <cell r="U611">
            <v>0</v>
          </cell>
          <cell r="V611">
            <v>16</v>
          </cell>
          <cell r="W611">
            <v>0</v>
          </cell>
        </row>
        <row r="612">
          <cell r="A612">
            <v>1057</v>
          </cell>
          <cell r="B612" t="str">
            <v>2007</v>
          </cell>
          <cell r="C612" t="str">
            <v>27</v>
          </cell>
          <cell r="D612" t="str">
            <v>2617</v>
          </cell>
          <cell r="E612" t="str">
            <v>AA</v>
          </cell>
          <cell r="F612" t="str">
            <v>1</v>
          </cell>
          <cell r="G612" t="str">
            <v>D</v>
          </cell>
          <cell r="H612" t="str">
            <v>C09</v>
          </cell>
          <cell r="I612" t="str">
            <v>9999</v>
          </cell>
          <cell r="J612">
            <v>700</v>
          </cell>
          <cell r="K612">
            <v>152</v>
          </cell>
          <cell r="L612">
            <v>543</v>
          </cell>
          <cell r="M612">
            <v>152</v>
          </cell>
          <cell r="N612">
            <v>681</v>
          </cell>
          <cell r="O612">
            <v>140</v>
          </cell>
          <cell r="P612">
            <v>544</v>
          </cell>
          <cell r="Q612">
            <v>107</v>
          </cell>
          <cell r="R612">
            <v>0</v>
          </cell>
          <cell r="S612">
            <v>0</v>
          </cell>
          <cell r="T612">
            <v>0</v>
          </cell>
          <cell r="U612">
            <v>0</v>
          </cell>
          <cell r="V612">
            <v>2468</v>
          </cell>
          <cell r="W612">
            <v>551</v>
          </cell>
        </row>
        <row r="613">
          <cell r="A613">
            <v>1074</v>
          </cell>
          <cell r="B613" t="str">
            <v>2007</v>
          </cell>
          <cell r="C613" t="str">
            <v>27</v>
          </cell>
          <cell r="D613" t="str">
            <v>2622</v>
          </cell>
          <cell r="E613" t="str">
            <v>AA</v>
          </cell>
          <cell r="F613" t="str">
            <v>1</v>
          </cell>
          <cell r="G613" t="str">
            <v>D</v>
          </cell>
          <cell r="H613" t="str">
            <v>C09</v>
          </cell>
          <cell r="I613" t="str">
            <v>9999</v>
          </cell>
          <cell r="J613">
            <v>345</v>
          </cell>
          <cell r="K613">
            <v>31</v>
          </cell>
          <cell r="L613">
            <v>327</v>
          </cell>
          <cell r="M613">
            <v>22</v>
          </cell>
          <cell r="N613">
            <v>315</v>
          </cell>
          <cell r="O613">
            <v>16</v>
          </cell>
          <cell r="P613">
            <v>434</v>
          </cell>
          <cell r="Q613">
            <v>19</v>
          </cell>
          <cell r="R613">
            <v>0</v>
          </cell>
          <cell r="S613">
            <v>0</v>
          </cell>
          <cell r="T613">
            <v>0</v>
          </cell>
          <cell r="U613">
            <v>0</v>
          </cell>
          <cell r="V613">
            <v>1421</v>
          </cell>
          <cell r="W613">
            <v>88</v>
          </cell>
        </row>
        <row r="614">
          <cell r="A614">
            <v>1079</v>
          </cell>
          <cell r="B614" t="str">
            <v>2007</v>
          </cell>
          <cell r="C614" t="str">
            <v>27</v>
          </cell>
          <cell r="D614" t="str">
            <v>2623</v>
          </cell>
          <cell r="E614" t="str">
            <v>AA</v>
          </cell>
          <cell r="F614" t="str">
            <v>1</v>
          </cell>
          <cell r="G614" t="str">
            <v>D</v>
          </cell>
          <cell r="H614" t="str">
            <v>C09</v>
          </cell>
          <cell r="I614" t="str">
            <v>9999</v>
          </cell>
          <cell r="J614">
            <v>391</v>
          </cell>
          <cell r="K614">
            <v>32</v>
          </cell>
          <cell r="L614">
            <v>406</v>
          </cell>
          <cell r="M614">
            <v>29</v>
          </cell>
          <cell r="N614">
            <v>383</v>
          </cell>
          <cell r="O614">
            <v>45</v>
          </cell>
          <cell r="P614">
            <v>461</v>
          </cell>
          <cell r="Q614">
            <v>42</v>
          </cell>
          <cell r="V614">
            <v>1641</v>
          </cell>
          <cell r="W614">
            <v>148</v>
          </cell>
        </row>
        <row r="615">
          <cell r="A615">
            <v>1117</v>
          </cell>
          <cell r="B615" t="str">
            <v>2007</v>
          </cell>
          <cell r="C615" t="str">
            <v>28</v>
          </cell>
          <cell r="D615" t="str">
            <v>2669</v>
          </cell>
          <cell r="E615" t="str">
            <v>AA</v>
          </cell>
          <cell r="F615" t="str">
            <v>1</v>
          </cell>
          <cell r="G615" t="str">
            <v>D</v>
          </cell>
          <cell r="H615" t="str">
            <v>C09</v>
          </cell>
          <cell r="I615" t="str">
            <v>9999</v>
          </cell>
          <cell r="J615">
            <v>532</v>
          </cell>
          <cell r="K615">
            <v>178</v>
          </cell>
          <cell r="L615">
            <v>501</v>
          </cell>
          <cell r="M615">
            <v>193</v>
          </cell>
          <cell r="N615">
            <v>567</v>
          </cell>
          <cell r="O615">
            <v>184</v>
          </cell>
          <cell r="P615">
            <v>546</v>
          </cell>
          <cell r="Q615">
            <v>198</v>
          </cell>
          <cell r="R615">
            <v>0</v>
          </cell>
          <cell r="S615">
            <v>0</v>
          </cell>
          <cell r="T615">
            <v>0</v>
          </cell>
          <cell r="U615">
            <v>0</v>
          </cell>
          <cell r="V615">
            <v>2146</v>
          </cell>
          <cell r="W615">
            <v>753</v>
          </cell>
        </row>
        <row r="616">
          <cell r="A616">
            <v>1170</v>
          </cell>
          <cell r="B616" t="str">
            <v>2007</v>
          </cell>
          <cell r="C616" t="str">
            <v>29</v>
          </cell>
          <cell r="D616" t="str">
            <v>2690</v>
          </cell>
          <cell r="E616" t="str">
            <v>AA</v>
          </cell>
          <cell r="F616" t="str">
            <v>1</v>
          </cell>
          <cell r="G616" t="str">
            <v>D</v>
          </cell>
          <cell r="H616" t="str">
            <v>C09</v>
          </cell>
          <cell r="I616" t="str">
            <v>9999</v>
          </cell>
          <cell r="J616">
            <v>225</v>
          </cell>
          <cell r="K616">
            <v>31</v>
          </cell>
          <cell r="L616">
            <v>207</v>
          </cell>
          <cell r="M616">
            <v>33</v>
          </cell>
          <cell r="N616">
            <v>239</v>
          </cell>
          <cell r="O616">
            <v>28</v>
          </cell>
          <cell r="P616">
            <v>243</v>
          </cell>
          <cell r="Q616">
            <v>35</v>
          </cell>
          <cell r="R616">
            <v>0</v>
          </cell>
          <cell r="S616">
            <v>0</v>
          </cell>
          <cell r="T616">
            <v>0</v>
          </cell>
          <cell r="U616">
            <v>0</v>
          </cell>
          <cell r="V616">
            <v>914</v>
          </cell>
          <cell r="W616">
            <v>127</v>
          </cell>
        </row>
        <row r="617">
          <cell r="A617">
            <v>1182</v>
          </cell>
          <cell r="B617" t="str">
            <v>2007</v>
          </cell>
          <cell r="C617" t="str">
            <v>29</v>
          </cell>
          <cell r="D617" t="str">
            <v>2693</v>
          </cell>
          <cell r="E617" t="str">
            <v>AA</v>
          </cell>
          <cell r="F617" t="str">
            <v>1</v>
          </cell>
          <cell r="G617" t="str">
            <v>D</v>
          </cell>
          <cell r="H617" t="str">
            <v>C09</v>
          </cell>
          <cell r="I617" t="str">
            <v>9999</v>
          </cell>
          <cell r="J617">
            <v>0</v>
          </cell>
          <cell r="K617">
            <v>0</v>
          </cell>
          <cell r="L617">
            <v>69</v>
          </cell>
          <cell r="M617">
            <v>0</v>
          </cell>
          <cell r="N617">
            <v>88</v>
          </cell>
          <cell r="O617">
            <v>0</v>
          </cell>
          <cell r="P617">
            <v>112</v>
          </cell>
          <cell r="Q617">
            <v>0</v>
          </cell>
          <cell r="R617">
            <v>0</v>
          </cell>
          <cell r="S617">
            <v>0</v>
          </cell>
          <cell r="T617">
            <v>0</v>
          </cell>
          <cell r="U617">
            <v>0</v>
          </cell>
          <cell r="V617">
            <v>269</v>
          </cell>
          <cell r="W617">
            <v>0</v>
          </cell>
        </row>
        <row r="618">
          <cell r="A618">
            <v>1188</v>
          </cell>
          <cell r="B618" t="str">
            <v>2007</v>
          </cell>
          <cell r="C618" t="str">
            <v>30</v>
          </cell>
          <cell r="D618" t="str">
            <v>0320</v>
          </cell>
          <cell r="E618" t="str">
            <v>AA</v>
          </cell>
          <cell r="F618" t="str">
            <v>1</v>
          </cell>
          <cell r="G618" t="str">
            <v>D</v>
          </cell>
          <cell r="H618" t="str">
            <v>C09</v>
          </cell>
          <cell r="I618" t="str">
            <v>9999</v>
          </cell>
          <cell r="J618">
            <v>235</v>
          </cell>
          <cell r="K618">
            <v>182</v>
          </cell>
          <cell r="L618">
            <v>217</v>
          </cell>
          <cell r="M618">
            <v>133</v>
          </cell>
          <cell r="N618">
            <v>224</v>
          </cell>
          <cell r="O618">
            <v>132</v>
          </cell>
          <cell r="P618">
            <v>304</v>
          </cell>
          <cell r="Q618">
            <v>135</v>
          </cell>
          <cell r="R618">
            <v>0</v>
          </cell>
          <cell r="S618">
            <v>0</v>
          </cell>
          <cell r="T618">
            <v>0</v>
          </cell>
          <cell r="U618">
            <v>0</v>
          </cell>
          <cell r="V618">
            <v>980</v>
          </cell>
          <cell r="W618">
            <v>582</v>
          </cell>
        </row>
        <row r="619">
          <cell r="A619">
            <v>1192</v>
          </cell>
          <cell r="B619" t="str">
            <v>2007</v>
          </cell>
          <cell r="C619" t="str">
            <v>30</v>
          </cell>
          <cell r="D619" t="str">
            <v>0320</v>
          </cell>
          <cell r="E619" t="str">
            <v>AA</v>
          </cell>
          <cell r="F619" t="str">
            <v>2</v>
          </cell>
          <cell r="G619" t="str">
            <v>D</v>
          </cell>
          <cell r="H619" t="str">
            <v>C09</v>
          </cell>
          <cell r="I619" t="str">
            <v>9999</v>
          </cell>
          <cell r="J619">
            <v>0</v>
          </cell>
          <cell r="K619">
            <v>0</v>
          </cell>
          <cell r="L619">
            <v>48</v>
          </cell>
          <cell r="M619">
            <v>20</v>
          </cell>
          <cell r="N619">
            <v>42</v>
          </cell>
          <cell r="O619">
            <v>21</v>
          </cell>
          <cell r="P619">
            <v>60</v>
          </cell>
          <cell r="Q619">
            <v>22</v>
          </cell>
          <cell r="R619">
            <v>0</v>
          </cell>
          <cell r="S619">
            <v>0</v>
          </cell>
          <cell r="T619">
            <v>0</v>
          </cell>
          <cell r="U619">
            <v>0</v>
          </cell>
          <cell r="V619">
            <v>150</v>
          </cell>
          <cell r="W619">
            <v>63</v>
          </cell>
        </row>
        <row r="620">
          <cell r="A620">
            <v>1217</v>
          </cell>
          <cell r="B620" t="str">
            <v>2007</v>
          </cell>
          <cell r="C620" t="str">
            <v>33</v>
          </cell>
          <cell r="D620" t="str">
            <v>0332</v>
          </cell>
          <cell r="E620" t="str">
            <v>AA</v>
          </cell>
          <cell r="F620" t="str">
            <v>1</v>
          </cell>
          <cell r="G620" t="str">
            <v>D</v>
          </cell>
          <cell r="H620" t="str">
            <v>C09</v>
          </cell>
          <cell r="I620" t="str">
            <v>9999</v>
          </cell>
          <cell r="J620">
            <v>150</v>
          </cell>
          <cell r="K620">
            <v>75</v>
          </cell>
          <cell r="L620">
            <v>152</v>
          </cell>
          <cell r="M620">
            <v>75</v>
          </cell>
          <cell r="N620">
            <v>153</v>
          </cell>
          <cell r="O620">
            <v>60</v>
          </cell>
          <cell r="P620">
            <v>195</v>
          </cell>
          <cell r="Q620">
            <v>76</v>
          </cell>
          <cell r="R620">
            <v>0</v>
          </cell>
          <cell r="S620">
            <v>0</v>
          </cell>
          <cell r="T620">
            <v>0</v>
          </cell>
          <cell r="U620">
            <v>0</v>
          </cell>
          <cell r="V620">
            <v>650</v>
          </cell>
          <cell r="W620">
            <v>286</v>
          </cell>
        </row>
        <row r="621">
          <cell r="A621">
            <v>1227</v>
          </cell>
          <cell r="B621" t="str">
            <v>2007</v>
          </cell>
          <cell r="C621" t="str">
            <v>33</v>
          </cell>
          <cell r="D621" t="str">
            <v>0332</v>
          </cell>
          <cell r="E621" t="str">
            <v>AA</v>
          </cell>
          <cell r="F621" t="str">
            <v>2</v>
          </cell>
          <cell r="G621" t="str">
            <v>D</v>
          </cell>
          <cell r="H621" t="str">
            <v>C09</v>
          </cell>
          <cell r="I621" t="str">
            <v>9999</v>
          </cell>
          <cell r="J621">
            <v>25</v>
          </cell>
          <cell r="K621">
            <v>20</v>
          </cell>
          <cell r="L621">
            <v>26</v>
          </cell>
          <cell r="M621">
            <v>18</v>
          </cell>
          <cell r="N621">
            <v>27</v>
          </cell>
          <cell r="O621">
            <v>21</v>
          </cell>
          <cell r="P621">
            <v>32</v>
          </cell>
          <cell r="Q621">
            <v>22</v>
          </cell>
          <cell r="R621">
            <v>0</v>
          </cell>
          <cell r="S621">
            <v>0</v>
          </cell>
          <cell r="T621">
            <v>0</v>
          </cell>
          <cell r="U621">
            <v>0</v>
          </cell>
          <cell r="V621">
            <v>110</v>
          </cell>
          <cell r="W621">
            <v>81</v>
          </cell>
        </row>
        <row r="622">
          <cell r="A622">
            <v>1229</v>
          </cell>
          <cell r="B622" t="str">
            <v>2007</v>
          </cell>
          <cell r="C622" t="str">
            <v>33</v>
          </cell>
          <cell r="D622" t="str">
            <v>0332</v>
          </cell>
          <cell r="E622" t="str">
            <v>AA</v>
          </cell>
          <cell r="F622" t="str">
            <v>3</v>
          </cell>
          <cell r="G622" t="str">
            <v>D</v>
          </cell>
          <cell r="H622" t="str">
            <v>C09</v>
          </cell>
          <cell r="I622" t="str">
            <v>9999</v>
          </cell>
          <cell r="J622">
            <v>0</v>
          </cell>
          <cell r="K622">
            <v>0</v>
          </cell>
          <cell r="L622">
            <v>0</v>
          </cell>
          <cell r="M622">
            <v>0</v>
          </cell>
          <cell r="N622">
            <v>1</v>
          </cell>
          <cell r="O622">
            <v>0</v>
          </cell>
          <cell r="P622">
            <v>0</v>
          </cell>
          <cell r="Q622">
            <v>1</v>
          </cell>
          <cell r="R622">
            <v>62</v>
          </cell>
          <cell r="S622">
            <v>30</v>
          </cell>
          <cell r="T622">
            <v>0</v>
          </cell>
          <cell r="U622">
            <v>0</v>
          </cell>
          <cell r="V622">
            <v>63</v>
          </cell>
          <cell r="W622">
            <v>31</v>
          </cell>
        </row>
        <row r="623">
          <cell r="A623">
            <v>1244</v>
          </cell>
          <cell r="B623" t="str">
            <v>2007</v>
          </cell>
          <cell r="C623" t="str">
            <v>33</v>
          </cell>
          <cell r="D623" t="str">
            <v>2726</v>
          </cell>
          <cell r="E623" t="str">
            <v>AA</v>
          </cell>
          <cell r="F623" t="str">
            <v>1</v>
          </cell>
          <cell r="G623" t="str">
            <v>D</v>
          </cell>
          <cell r="H623" t="str">
            <v>C09</v>
          </cell>
          <cell r="I623" t="str">
            <v>9999</v>
          </cell>
          <cell r="J623">
            <v>78</v>
          </cell>
          <cell r="K623">
            <v>5</v>
          </cell>
          <cell r="L623">
            <v>58</v>
          </cell>
          <cell r="M623">
            <v>3</v>
          </cell>
          <cell r="N623">
            <v>70</v>
          </cell>
          <cell r="O623">
            <v>6</v>
          </cell>
          <cell r="P623">
            <v>0</v>
          </cell>
          <cell r="Q623">
            <v>0</v>
          </cell>
          <cell r="R623">
            <v>0</v>
          </cell>
          <cell r="S623">
            <v>0</v>
          </cell>
          <cell r="T623">
            <v>0</v>
          </cell>
          <cell r="U623">
            <v>0</v>
          </cell>
          <cell r="V623">
            <v>206</v>
          </cell>
          <cell r="W623">
            <v>14</v>
          </cell>
        </row>
        <row r="624">
          <cell r="A624">
            <v>1275</v>
          </cell>
          <cell r="B624" t="str">
            <v>2007</v>
          </cell>
          <cell r="C624" t="str">
            <v>34</v>
          </cell>
          <cell r="D624" t="str">
            <v>0336</v>
          </cell>
          <cell r="E624" t="str">
            <v>AA</v>
          </cell>
          <cell r="F624" t="str">
            <v>1</v>
          </cell>
          <cell r="G624" t="str">
            <v>D</v>
          </cell>
          <cell r="H624" t="str">
            <v>C09</v>
          </cell>
          <cell r="I624" t="str">
            <v>9999</v>
          </cell>
          <cell r="J624">
            <v>107</v>
          </cell>
          <cell r="K624">
            <v>49</v>
          </cell>
          <cell r="L624">
            <v>119</v>
          </cell>
          <cell r="M624">
            <v>38</v>
          </cell>
          <cell r="N624">
            <v>117</v>
          </cell>
          <cell r="O624">
            <v>41</v>
          </cell>
          <cell r="P624">
            <v>138</v>
          </cell>
          <cell r="Q624">
            <v>52</v>
          </cell>
          <cell r="R624">
            <v>0</v>
          </cell>
          <cell r="S624">
            <v>0</v>
          </cell>
          <cell r="T624">
            <v>0</v>
          </cell>
          <cell r="U624">
            <v>0</v>
          </cell>
          <cell r="V624">
            <v>481</v>
          </cell>
          <cell r="W624">
            <v>180</v>
          </cell>
        </row>
        <row r="625">
          <cell r="A625">
            <v>1296</v>
          </cell>
          <cell r="B625" t="str">
            <v>2007</v>
          </cell>
          <cell r="C625" t="str">
            <v>34</v>
          </cell>
          <cell r="D625" t="str">
            <v>2752</v>
          </cell>
          <cell r="E625" t="str">
            <v>AA</v>
          </cell>
          <cell r="F625" t="str">
            <v>1</v>
          </cell>
          <cell r="G625" t="str">
            <v>D</v>
          </cell>
          <cell r="H625" t="str">
            <v>C09</v>
          </cell>
          <cell r="I625" t="str">
            <v>9999</v>
          </cell>
          <cell r="J625">
            <v>244</v>
          </cell>
          <cell r="K625">
            <v>31</v>
          </cell>
          <cell r="L625">
            <v>220</v>
          </cell>
          <cell r="M625">
            <v>22</v>
          </cell>
          <cell r="N625">
            <v>183</v>
          </cell>
          <cell r="O625">
            <v>17</v>
          </cell>
          <cell r="P625">
            <v>217</v>
          </cell>
          <cell r="Q625">
            <v>25</v>
          </cell>
          <cell r="R625">
            <v>0</v>
          </cell>
          <cell r="S625">
            <v>0</v>
          </cell>
          <cell r="T625">
            <v>0</v>
          </cell>
          <cell r="U625">
            <v>0</v>
          </cell>
          <cell r="V625">
            <v>864</v>
          </cell>
          <cell r="W625">
            <v>95</v>
          </cell>
        </row>
        <row r="626">
          <cell r="A626">
            <v>1317</v>
          </cell>
          <cell r="B626" t="str">
            <v>2007</v>
          </cell>
          <cell r="C626" t="str">
            <v>35</v>
          </cell>
          <cell r="D626" t="str">
            <v>0340</v>
          </cell>
          <cell r="E626" t="str">
            <v>AA</v>
          </cell>
          <cell r="F626" t="str">
            <v>1</v>
          </cell>
          <cell r="G626" t="str">
            <v>D</v>
          </cell>
          <cell r="H626" t="str">
            <v>C09</v>
          </cell>
          <cell r="I626" t="str">
            <v>9999</v>
          </cell>
          <cell r="J626">
            <v>235</v>
          </cell>
          <cell r="K626">
            <v>175</v>
          </cell>
          <cell r="L626">
            <v>269</v>
          </cell>
          <cell r="M626">
            <v>138</v>
          </cell>
          <cell r="N626">
            <v>290</v>
          </cell>
          <cell r="O626">
            <v>112</v>
          </cell>
          <cell r="P626">
            <v>351</v>
          </cell>
          <cell r="Q626">
            <v>159</v>
          </cell>
          <cell r="R626">
            <v>0</v>
          </cell>
          <cell r="S626">
            <v>0</v>
          </cell>
          <cell r="T626">
            <v>0</v>
          </cell>
          <cell r="U626">
            <v>0</v>
          </cell>
          <cell r="V626">
            <v>1145</v>
          </cell>
          <cell r="W626">
            <v>584</v>
          </cell>
        </row>
        <row r="627">
          <cell r="A627">
            <v>1327</v>
          </cell>
          <cell r="B627" t="str">
            <v>2007</v>
          </cell>
          <cell r="C627" t="str">
            <v>35</v>
          </cell>
          <cell r="D627" t="str">
            <v>1288</v>
          </cell>
          <cell r="E627" t="str">
            <v>AA</v>
          </cell>
          <cell r="F627" t="str">
            <v>1</v>
          </cell>
          <cell r="G627" t="str">
            <v>D</v>
          </cell>
          <cell r="H627" t="str">
            <v>C09</v>
          </cell>
          <cell r="I627" t="str">
            <v>9999</v>
          </cell>
          <cell r="J627">
            <v>309</v>
          </cell>
          <cell r="K627">
            <v>154</v>
          </cell>
          <cell r="L627">
            <v>297</v>
          </cell>
          <cell r="M627">
            <v>190</v>
          </cell>
          <cell r="N627">
            <v>321</v>
          </cell>
          <cell r="O627">
            <v>173</v>
          </cell>
          <cell r="P627">
            <v>375</v>
          </cell>
          <cell r="Q627">
            <v>239</v>
          </cell>
          <cell r="R627">
            <v>0</v>
          </cell>
          <cell r="S627">
            <v>0</v>
          </cell>
          <cell r="T627">
            <v>0</v>
          </cell>
          <cell r="U627">
            <v>0</v>
          </cell>
          <cell r="V627">
            <v>1302</v>
          </cell>
          <cell r="W627">
            <v>756</v>
          </cell>
        </row>
        <row r="628">
          <cell r="A628">
            <v>1337</v>
          </cell>
          <cell r="B628" t="str">
            <v>2007</v>
          </cell>
          <cell r="C628" t="str">
            <v>35</v>
          </cell>
          <cell r="D628" t="str">
            <v>2765</v>
          </cell>
          <cell r="E628" t="str">
            <v>AA</v>
          </cell>
          <cell r="F628" t="str">
            <v>1</v>
          </cell>
          <cell r="G628" t="str">
            <v>D</v>
          </cell>
          <cell r="H628" t="str">
            <v>C09</v>
          </cell>
          <cell r="I628" t="str">
            <v>9999</v>
          </cell>
          <cell r="J628">
            <v>197</v>
          </cell>
          <cell r="K628">
            <v>54</v>
          </cell>
          <cell r="L628">
            <v>185</v>
          </cell>
          <cell r="M628">
            <v>32</v>
          </cell>
          <cell r="N628">
            <v>150</v>
          </cell>
          <cell r="O628">
            <v>27</v>
          </cell>
          <cell r="P628">
            <v>192</v>
          </cell>
          <cell r="Q628">
            <v>35</v>
          </cell>
          <cell r="R628">
            <v>0</v>
          </cell>
          <cell r="S628">
            <v>0</v>
          </cell>
          <cell r="T628">
            <v>0</v>
          </cell>
          <cell r="U628">
            <v>0</v>
          </cell>
          <cell r="V628">
            <v>724</v>
          </cell>
          <cell r="W628">
            <v>148</v>
          </cell>
        </row>
        <row r="629">
          <cell r="A629">
            <v>1376</v>
          </cell>
          <cell r="B629" t="str">
            <v>2007</v>
          </cell>
          <cell r="C629" t="str">
            <v>37</v>
          </cell>
          <cell r="D629" t="str">
            <v>0516</v>
          </cell>
          <cell r="E629" t="str">
            <v>AA</v>
          </cell>
          <cell r="F629" t="str">
            <v>1</v>
          </cell>
          <cell r="G629" t="str">
            <v>D</v>
          </cell>
          <cell r="H629" t="str">
            <v>C09</v>
          </cell>
          <cell r="I629" t="str">
            <v>9999</v>
          </cell>
          <cell r="J629">
            <v>180</v>
          </cell>
          <cell r="K629">
            <v>134</v>
          </cell>
          <cell r="L629">
            <v>185</v>
          </cell>
          <cell r="M629">
            <v>104</v>
          </cell>
          <cell r="N629">
            <v>175</v>
          </cell>
          <cell r="O629">
            <v>120</v>
          </cell>
          <cell r="P629">
            <v>268</v>
          </cell>
          <cell r="Q629">
            <v>141</v>
          </cell>
          <cell r="R629">
            <v>0</v>
          </cell>
          <cell r="S629">
            <v>0</v>
          </cell>
          <cell r="T629">
            <v>0</v>
          </cell>
          <cell r="U629">
            <v>0</v>
          </cell>
          <cell r="V629">
            <v>808</v>
          </cell>
          <cell r="W629">
            <v>499</v>
          </cell>
        </row>
        <row r="630">
          <cell r="A630">
            <v>1383</v>
          </cell>
          <cell r="B630" t="str">
            <v>2007</v>
          </cell>
          <cell r="C630" t="str">
            <v>37</v>
          </cell>
          <cell r="D630" t="str">
            <v>0516</v>
          </cell>
          <cell r="E630" t="str">
            <v>AA</v>
          </cell>
          <cell r="F630" t="str">
            <v>2</v>
          </cell>
          <cell r="G630" t="str">
            <v>D</v>
          </cell>
          <cell r="H630" t="str">
            <v>C09</v>
          </cell>
          <cell r="I630" t="str">
            <v>9999</v>
          </cell>
          <cell r="J630">
            <v>8</v>
          </cell>
          <cell r="K630">
            <v>3</v>
          </cell>
          <cell r="L630">
            <v>7</v>
          </cell>
          <cell r="M630">
            <v>5</v>
          </cell>
          <cell r="N630">
            <v>9</v>
          </cell>
          <cell r="O630">
            <v>5</v>
          </cell>
          <cell r="P630">
            <v>36</v>
          </cell>
          <cell r="Q630">
            <v>14</v>
          </cell>
          <cell r="R630">
            <v>0</v>
          </cell>
          <cell r="S630">
            <v>0</v>
          </cell>
          <cell r="T630">
            <v>0</v>
          </cell>
          <cell r="U630">
            <v>0</v>
          </cell>
          <cell r="V630">
            <v>60</v>
          </cell>
          <cell r="W630">
            <v>27</v>
          </cell>
        </row>
        <row r="631">
          <cell r="A631">
            <v>1407</v>
          </cell>
          <cell r="B631" t="str">
            <v>2007</v>
          </cell>
          <cell r="C631" t="str">
            <v>38</v>
          </cell>
          <cell r="D631" t="str">
            <v>2803</v>
          </cell>
          <cell r="E631" t="str">
            <v>AA</v>
          </cell>
          <cell r="F631" t="str">
            <v>1</v>
          </cell>
          <cell r="G631" t="str">
            <v>D</v>
          </cell>
          <cell r="H631" t="str">
            <v>C09</v>
          </cell>
          <cell r="I631" t="str">
            <v>9999</v>
          </cell>
          <cell r="J631">
            <v>281</v>
          </cell>
          <cell r="K631">
            <v>156</v>
          </cell>
          <cell r="L631">
            <v>284</v>
          </cell>
          <cell r="M631">
            <v>109</v>
          </cell>
          <cell r="N631">
            <v>287</v>
          </cell>
          <cell r="O631">
            <v>115</v>
          </cell>
          <cell r="P631">
            <v>321</v>
          </cell>
          <cell r="Q631">
            <v>119</v>
          </cell>
          <cell r="R631">
            <v>0</v>
          </cell>
          <cell r="S631">
            <v>0</v>
          </cell>
          <cell r="T631">
            <v>0</v>
          </cell>
          <cell r="U631">
            <v>0</v>
          </cell>
          <cell r="V631">
            <v>1173</v>
          </cell>
          <cell r="W631">
            <v>499</v>
          </cell>
        </row>
        <row r="632">
          <cell r="A632">
            <v>1435</v>
          </cell>
          <cell r="B632" t="str">
            <v>2007</v>
          </cell>
          <cell r="C632" t="str">
            <v>40</v>
          </cell>
          <cell r="D632" t="str">
            <v>2848</v>
          </cell>
          <cell r="E632" t="str">
            <v>AA</v>
          </cell>
          <cell r="F632" t="str">
            <v>1</v>
          </cell>
          <cell r="G632" t="str">
            <v>D</v>
          </cell>
          <cell r="H632" t="str">
            <v>C09</v>
          </cell>
          <cell r="I632" t="str">
            <v>9999</v>
          </cell>
          <cell r="J632">
            <v>283</v>
          </cell>
          <cell r="K632">
            <v>50</v>
          </cell>
          <cell r="L632">
            <v>275</v>
          </cell>
          <cell r="M632">
            <v>60</v>
          </cell>
          <cell r="N632">
            <v>282</v>
          </cell>
          <cell r="O632">
            <v>66</v>
          </cell>
          <cell r="P632">
            <v>301</v>
          </cell>
          <cell r="Q632">
            <v>53</v>
          </cell>
          <cell r="R632">
            <v>0</v>
          </cell>
          <cell r="S632">
            <v>0</v>
          </cell>
          <cell r="T632">
            <v>0</v>
          </cell>
          <cell r="U632">
            <v>0</v>
          </cell>
          <cell r="V632">
            <v>1141</v>
          </cell>
          <cell r="W632">
            <v>229</v>
          </cell>
        </row>
        <row r="633">
          <cell r="A633">
            <v>1440</v>
          </cell>
          <cell r="B633" t="str">
            <v>2007</v>
          </cell>
          <cell r="C633" t="str">
            <v>40</v>
          </cell>
          <cell r="D633" t="str">
            <v>2856</v>
          </cell>
          <cell r="E633" t="str">
            <v>AA</v>
          </cell>
          <cell r="F633" t="str">
            <v>1</v>
          </cell>
          <cell r="G633" t="str">
            <v>D</v>
          </cell>
          <cell r="H633" t="str">
            <v>C09</v>
          </cell>
          <cell r="I633" t="str">
            <v>9999</v>
          </cell>
          <cell r="J633">
            <v>437</v>
          </cell>
          <cell r="K633">
            <v>54</v>
          </cell>
          <cell r="L633">
            <v>463</v>
          </cell>
          <cell r="M633">
            <v>59</v>
          </cell>
          <cell r="N633">
            <v>430</v>
          </cell>
          <cell r="O633">
            <v>42</v>
          </cell>
          <cell r="P633">
            <v>540</v>
          </cell>
          <cell r="Q633">
            <v>38</v>
          </cell>
          <cell r="V633">
            <v>1870</v>
          </cell>
          <cell r="W633">
            <v>193</v>
          </cell>
        </row>
        <row r="634">
          <cell r="A634">
            <v>1448</v>
          </cell>
          <cell r="B634" t="str">
            <v>2007</v>
          </cell>
          <cell r="C634" t="str">
            <v>41</v>
          </cell>
          <cell r="D634" t="str">
            <v>0524</v>
          </cell>
          <cell r="E634" t="str">
            <v>AA</v>
          </cell>
          <cell r="F634" t="str">
            <v>1</v>
          </cell>
          <cell r="G634" t="str">
            <v>D</v>
          </cell>
          <cell r="H634" t="str">
            <v>C09</v>
          </cell>
          <cell r="I634" t="str">
            <v>9999</v>
          </cell>
          <cell r="J634">
            <v>178</v>
          </cell>
          <cell r="K634">
            <v>133</v>
          </cell>
          <cell r="L634">
            <v>189</v>
          </cell>
          <cell r="M634">
            <v>116</v>
          </cell>
          <cell r="N634">
            <v>182</v>
          </cell>
          <cell r="O634">
            <v>120</v>
          </cell>
          <cell r="P634">
            <v>252</v>
          </cell>
          <cell r="Q634">
            <v>140</v>
          </cell>
          <cell r="R634">
            <v>0</v>
          </cell>
          <cell r="S634">
            <v>0</v>
          </cell>
          <cell r="T634">
            <v>0</v>
          </cell>
          <cell r="U634">
            <v>0</v>
          </cell>
          <cell r="V634">
            <v>801</v>
          </cell>
          <cell r="W634">
            <v>509</v>
          </cell>
        </row>
        <row r="635">
          <cell r="A635">
            <v>1458</v>
          </cell>
          <cell r="B635" t="str">
            <v>2007</v>
          </cell>
          <cell r="C635" t="str">
            <v>42</v>
          </cell>
          <cell r="D635" t="str">
            <v>0380</v>
          </cell>
          <cell r="E635" t="str">
            <v>AA</v>
          </cell>
          <cell r="F635" t="str">
            <v>1</v>
          </cell>
          <cell r="G635" t="str">
            <v>D</v>
          </cell>
          <cell r="H635" t="str">
            <v>C09</v>
          </cell>
          <cell r="I635" t="str">
            <v>9999</v>
          </cell>
          <cell r="J635">
            <v>237</v>
          </cell>
          <cell r="K635">
            <v>131</v>
          </cell>
          <cell r="L635">
            <v>215</v>
          </cell>
          <cell r="M635">
            <v>148</v>
          </cell>
          <cell r="N635">
            <v>258</v>
          </cell>
          <cell r="O635">
            <v>133</v>
          </cell>
          <cell r="P635">
            <v>366</v>
          </cell>
          <cell r="Q635">
            <v>147</v>
          </cell>
          <cell r="R635">
            <v>0</v>
          </cell>
          <cell r="S635">
            <v>0</v>
          </cell>
          <cell r="T635">
            <v>0</v>
          </cell>
          <cell r="U635">
            <v>0</v>
          </cell>
          <cell r="V635">
            <v>1076</v>
          </cell>
          <cell r="W635">
            <v>559</v>
          </cell>
        </row>
        <row r="636">
          <cell r="A636">
            <v>1466</v>
          </cell>
          <cell r="B636" t="str">
            <v>2007</v>
          </cell>
          <cell r="C636" t="str">
            <v>42</v>
          </cell>
          <cell r="D636" t="str">
            <v>0380</v>
          </cell>
          <cell r="E636" t="str">
            <v>AA</v>
          </cell>
          <cell r="F636" t="str">
            <v>2</v>
          </cell>
          <cell r="G636" t="str">
            <v>D</v>
          </cell>
          <cell r="H636" t="str">
            <v>C09</v>
          </cell>
          <cell r="I636" t="str">
            <v>9999</v>
          </cell>
          <cell r="J636">
            <v>43</v>
          </cell>
          <cell r="K636">
            <v>18</v>
          </cell>
          <cell r="L636">
            <v>51</v>
          </cell>
          <cell r="M636">
            <v>8</v>
          </cell>
          <cell r="N636">
            <v>36</v>
          </cell>
          <cell r="O636">
            <v>25</v>
          </cell>
          <cell r="P636">
            <v>72</v>
          </cell>
          <cell r="Q636">
            <v>20</v>
          </cell>
          <cell r="R636">
            <v>0</v>
          </cell>
          <cell r="S636">
            <v>0</v>
          </cell>
          <cell r="T636">
            <v>0</v>
          </cell>
          <cell r="U636">
            <v>0</v>
          </cell>
          <cell r="V636">
            <v>202</v>
          </cell>
          <cell r="W636">
            <v>71</v>
          </cell>
        </row>
        <row r="637">
          <cell r="A637">
            <v>1470</v>
          </cell>
          <cell r="B637" t="str">
            <v>2007</v>
          </cell>
          <cell r="C637" t="str">
            <v>42</v>
          </cell>
          <cell r="D637" t="str">
            <v>1328</v>
          </cell>
          <cell r="E637" t="str">
            <v>AA</v>
          </cell>
          <cell r="F637" t="str">
            <v>1</v>
          </cell>
          <cell r="G637" t="str">
            <v>D</v>
          </cell>
          <cell r="H637" t="str">
            <v>C09</v>
          </cell>
          <cell r="I637" t="str">
            <v>9999</v>
          </cell>
          <cell r="J637">
            <v>299</v>
          </cell>
          <cell r="K637">
            <v>175</v>
          </cell>
          <cell r="L637">
            <v>328</v>
          </cell>
          <cell r="M637">
            <v>217</v>
          </cell>
          <cell r="N637">
            <v>266</v>
          </cell>
          <cell r="O637">
            <v>146</v>
          </cell>
          <cell r="P637">
            <v>432</v>
          </cell>
          <cell r="Q637">
            <v>154</v>
          </cell>
          <cell r="R637">
            <v>0</v>
          </cell>
          <cell r="S637">
            <v>0</v>
          </cell>
          <cell r="T637">
            <v>0</v>
          </cell>
          <cell r="U637">
            <v>0</v>
          </cell>
          <cell r="V637">
            <v>1325</v>
          </cell>
          <cell r="W637">
            <v>692</v>
          </cell>
        </row>
        <row r="638">
          <cell r="A638">
            <v>1509</v>
          </cell>
          <cell r="B638" t="str">
            <v>2007</v>
          </cell>
          <cell r="C638" t="str">
            <v>43</v>
          </cell>
          <cell r="D638" t="str">
            <v>2904</v>
          </cell>
          <cell r="E638" t="str">
            <v>AA</v>
          </cell>
          <cell r="F638" t="str">
            <v>1</v>
          </cell>
          <cell r="G638" t="str">
            <v>D</v>
          </cell>
          <cell r="H638" t="str">
            <v>C09</v>
          </cell>
          <cell r="I638" t="str">
            <v>9999</v>
          </cell>
          <cell r="J638">
            <v>372</v>
          </cell>
          <cell r="K638">
            <v>128</v>
          </cell>
          <cell r="L638">
            <v>370</v>
          </cell>
          <cell r="M638">
            <v>147</v>
          </cell>
          <cell r="N638">
            <v>314</v>
          </cell>
          <cell r="O638">
            <v>171</v>
          </cell>
          <cell r="P638">
            <v>439</v>
          </cell>
          <cell r="Q638">
            <v>136</v>
          </cell>
          <cell r="R638">
            <v>0</v>
          </cell>
          <cell r="S638">
            <v>0</v>
          </cell>
          <cell r="T638">
            <v>0</v>
          </cell>
          <cell r="U638">
            <v>0</v>
          </cell>
          <cell r="V638">
            <v>1495</v>
          </cell>
          <cell r="W638">
            <v>582</v>
          </cell>
        </row>
        <row r="639">
          <cell r="A639">
            <v>1523</v>
          </cell>
          <cell r="B639" t="str">
            <v>2007</v>
          </cell>
          <cell r="C639" t="str">
            <v>44</v>
          </cell>
          <cell r="D639" t="str">
            <v>0528</v>
          </cell>
          <cell r="E639" t="str">
            <v>AA</v>
          </cell>
          <cell r="F639" t="str">
            <v>1</v>
          </cell>
          <cell r="G639" t="str">
            <v>D</v>
          </cell>
          <cell r="H639" t="str">
            <v>C09</v>
          </cell>
          <cell r="I639" t="str">
            <v>9999</v>
          </cell>
          <cell r="J639">
            <v>194</v>
          </cell>
          <cell r="K639">
            <v>133</v>
          </cell>
          <cell r="L639">
            <v>258</v>
          </cell>
          <cell r="M639">
            <v>133</v>
          </cell>
          <cell r="N639">
            <v>202</v>
          </cell>
          <cell r="O639">
            <v>123</v>
          </cell>
          <cell r="P639">
            <v>272</v>
          </cell>
          <cell r="Q639">
            <v>159</v>
          </cell>
          <cell r="R639">
            <v>0</v>
          </cell>
          <cell r="S639">
            <v>0</v>
          </cell>
          <cell r="T639">
            <v>0</v>
          </cell>
          <cell r="U639">
            <v>0</v>
          </cell>
          <cell r="V639">
            <v>926</v>
          </cell>
          <cell r="W639">
            <v>548</v>
          </cell>
        </row>
        <row r="640">
          <cell r="A640">
            <v>1573</v>
          </cell>
          <cell r="B640" t="str">
            <v>2007</v>
          </cell>
          <cell r="C640" t="str">
            <v>46</v>
          </cell>
          <cell r="D640" t="str">
            <v>2942</v>
          </cell>
          <cell r="E640" t="str">
            <v>AA</v>
          </cell>
          <cell r="F640" t="str">
            <v>1</v>
          </cell>
          <cell r="G640" t="str">
            <v>D</v>
          </cell>
          <cell r="H640" t="str">
            <v>C09</v>
          </cell>
          <cell r="I640" t="str">
            <v>9999</v>
          </cell>
          <cell r="J640">
            <v>378</v>
          </cell>
          <cell r="K640">
            <v>58</v>
          </cell>
          <cell r="L640">
            <v>375</v>
          </cell>
          <cell r="M640">
            <v>39</v>
          </cell>
          <cell r="N640">
            <v>351</v>
          </cell>
          <cell r="O640">
            <v>39</v>
          </cell>
          <cell r="P640">
            <v>454</v>
          </cell>
          <cell r="Q640">
            <v>42</v>
          </cell>
          <cell r="R640">
            <v>0</v>
          </cell>
          <cell r="S640">
            <v>0</v>
          </cell>
          <cell r="T640">
            <v>0</v>
          </cell>
          <cell r="U640">
            <v>0</v>
          </cell>
          <cell r="V640">
            <v>1558</v>
          </cell>
          <cell r="W640">
            <v>178</v>
          </cell>
        </row>
        <row r="641">
          <cell r="A641">
            <v>1597</v>
          </cell>
          <cell r="B641" t="str">
            <v>2007</v>
          </cell>
          <cell r="C641" t="str">
            <v>47</v>
          </cell>
          <cell r="D641" t="str">
            <v>2953</v>
          </cell>
          <cell r="E641" t="str">
            <v>AA</v>
          </cell>
          <cell r="F641" t="str">
            <v>1</v>
          </cell>
          <cell r="G641" t="str">
            <v>D</v>
          </cell>
          <cell r="H641" t="str">
            <v>C09</v>
          </cell>
          <cell r="I641" t="str">
            <v>9999</v>
          </cell>
          <cell r="J641">
            <v>234</v>
          </cell>
          <cell r="K641">
            <v>57</v>
          </cell>
          <cell r="L641">
            <v>205</v>
          </cell>
          <cell r="M641">
            <v>71</v>
          </cell>
          <cell r="N641">
            <v>208</v>
          </cell>
          <cell r="O641">
            <v>66</v>
          </cell>
          <cell r="P641">
            <v>199</v>
          </cell>
          <cell r="Q641">
            <v>64</v>
          </cell>
          <cell r="R641">
            <v>0</v>
          </cell>
          <cell r="S641">
            <v>0</v>
          </cell>
          <cell r="T641">
            <v>0</v>
          </cell>
          <cell r="U641">
            <v>0</v>
          </cell>
          <cell r="V641">
            <v>846</v>
          </cell>
          <cell r="W641">
            <v>258</v>
          </cell>
        </row>
        <row r="642">
          <cell r="A642">
            <v>1612</v>
          </cell>
          <cell r="B642" t="str">
            <v>2007</v>
          </cell>
          <cell r="C642" t="str">
            <v>50</v>
          </cell>
          <cell r="D642" t="str">
            <v>0172</v>
          </cell>
          <cell r="E642" t="str">
            <v>AA</v>
          </cell>
          <cell r="F642" t="str">
            <v>1</v>
          </cell>
          <cell r="G642" t="str">
            <v>D</v>
          </cell>
          <cell r="H642" t="str">
            <v>C09</v>
          </cell>
          <cell r="I642" t="str">
            <v>9999</v>
          </cell>
          <cell r="J642">
            <v>0</v>
          </cell>
          <cell r="K642">
            <v>0</v>
          </cell>
          <cell r="L642">
            <v>0</v>
          </cell>
          <cell r="M642">
            <v>0</v>
          </cell>
          <cell r="N642">
            <v>307</v>
          </cell>
          <cell r="O642">
            <v>54</v>
          </cell>
          <cell r="P642">
            <v>382</v>
          </cell>
          <cell r="Q642">
            <v>75</v>
          </cell>
          <cell r="R642">
            <v>0</v>
          </cell>
          <cell r="S642">
            <v>0</v>
          </cell>
          <cell r="T642">
            <v>0</v>
          </cell>
          <cell r="U642">
            <v>0</v>
          </cell>
          <cell r="V642">
            <v>689</v>
          </cell>
          <cell r="W642">
            <v>129</v>
          </cell>
        </row>
        <row r="643">
          <cell r="A643">
            <v>1654</v>
          </cell>
          <cell r="B643" t="str">
            <v>2007</v>
          </cell>
          <cell r="C643" t="str">
            <v>50</v>
          </cell>
          <cell r="D643" t="str">
            <v>2190</v>
          </cell>
          <cell r="E643" t="str">
            <v>AA</v>
          </cell>
          <cell r="F643" t="str">
            <v>1</v>
          </cell>
          <cell r="G643" t="str">
            <v>D</v>
          </cell>
          <cell r="H643" t="str">
            <v>C09</v>
          </cell>
          <cell r="I643" t="str">
            <v>9999</v>
          </cell>
          <cell r="J643">
            <v>0</v>
          </cell>
          <cell r="K643">
            <v>0</v>
          </cell>
          <cell r="L643">
            <v>0</v>
          </cell>
          <cell r="M643">
            <v>0</v>
          </cell>
          <cell r="N643">
            <v>386</v>
          </cell>
          <cell r="O643">
            <v>201</v>
          </cell>
          <cell r="P643">
            <v>504</v>
          </cell>
          <cell r="Q643">
            <v>202</v>
          </cell>
          <cell r="R643">
            <v>0</v>
          </cell>
          <cell r="S643">
            <v>0</v>
          </cell>
          <cell r="T643">
            <v>0</v>
          </cell>
          <cell r="U643">
            <v>0</v>
          </cell>
          <cell r="V643">
            <v>890</v>
          </cell>
          <cell r="W643">
            <v>403</v>
          </cell>
        </row>
        <row r="644">
          <cell r="A644">
            <v>1658</v>
          </cell>
          <cell r="B644" t="str">
            <v>2007</v>
          </cell>
          <cell r="C644" t="str">
            <v>50</v>
          </cell>
          <cell r="D644" t="str">
            <v>2190</v>
          </cell>
          <cell r="E644" t="str">
            <v>AA</v>
          </cell>
          <cell r="F644" t="str">
            <v>2</v>
          </cell>
          <cell r="G644" t="str">
            <v>D</v>
          </cell>
          <cell r="H644" t="str">
            <v>C09</v>
          </cell>
          <cell r="I644" t="str">
            <v>9999</v>
          </cell>
          <cell r="J644">
            <v>223</v>
          </cell>
          <cell r="K644">
            <v>55</v>
          </cell>
          <cell r="L644">
            <v>204</v>
          </cell>
          <cell r="M644">
            <v>80</v>
          </cell>
          <cell r="N644">
            <v>168</v>
          </cell>
          <cell r="O644">
            <v>60</v>
          </cell>
          <cell r="P644">
            <v>241</v>
          </cell>
          <cell r="Q644">
            <v>62</v>
          </cell>
          <cell r="R644">
            <v>0</v>
          </cell>
          <cell r="S644">
            <v>0</v>
          </cell>
          <cell r="T644">
            <v>0</v>
          </cell>
          <cell r="U644">
            <v>0</v>
          </cell>
          <cell r="V644">
            <v>836</v>
          </cell>
          <cell r="W644">
            <v>257</v>
          </cell>
        </row>
        <row r="645">
          <cell r="A645">
            <v>1667</v>
          </cell>
          <cell r="B645" t="str">
            <v>2007</v>
          </cell>
          <cell r="C645" t="str">
            <v>50</v>
          </cell>
          <cell r="D645" t="str">
            <v>2193</v>
          </cell>
          <cell r="E645" t="str">
            <v>AA</v>
          </cell>
          <cell r="F645" t="str">
            <v>1</v>
          </cell>
          <cell r="G645" t="str">
            <v>D</v>
          </cell>
          <cell r="H645" t="str">
            <v>C09</v>
          </cell>
          <cell r="I645" t="str">
            <v>9999</v>
          </cell>
          <cell r="J645">
            <v>377</v>
          </cell>
          <cell r="K645">
            <v>244</v>
          </cell>
          <cell r="L645">
            <v>311</v>
          </cell>
          <cell r="M645">
            <v>222</v>
          </cell>
          <cell r="N645">
            <v>268</v>
          </cell>
          <cell r="O645">
            <v>232</v>
          </cell>
          <cell r="P645">
            <v>374</v>
          </cell>
          <cell r="Q645">
            <v>212</v>
          </cell>
          <cell r="R645">
            <v>0</v>
          </cell>
          <cell r="S645">
            <v>0</v>
          </cell>
          <cell r="T645">
            <v>0</v>
          </cell>
          <cell r="U645">
            <v>0</v>
          </cell>
          <cell r="V645">
            <v>1330</v>
          </cell>
          <cell r="W645">
            <v>910</v>
          </cell>
        </row>
        <row r="646">
          <cell r="A646">
            <v>1678</v>
          </cell>
          <cell r="B646" t="str">
            <v>2007</v>
          </cell>
          <cell r="C646" t="str">
            <v>50</v>
          </cell>
          <cell r="D646" t="str">
            <v>2197</v>
          </cell>
          <cell r="E646" t="str">
            <v>AA</v>
          </cell>
          <cell r="F646" t="str">
            <v>1</v>
          </cell>
          <cell r="G646" t="str">
            <v>D</v>
          </cell>
          <cell r="H646" t="str">
            <v>C09</v>
          </cell>
          <cell r="I646" t="str">
            <v>9999</v>
          </cell>
          <cell r="J646">
            <v>0</v>
          </cell>
          <cell r="K646">
            <v>0</v>
          </cell>
          <cell r="L646">
            <v>0</v>
          </cell>
          <cell r="M646">
            <v>0</v>
          </cell>
          <cell r="N646">
            <v>1077</v>
          </cell>
          <cell r="O646">
            <v>265</v>
          </cell>
          <cell r="P646">
            <v>1155</v>
          </cell>
          <cell r="Q646">
            <v>252</v>
          </cell>
          <cell r="R646">
            <v>0</v>
          </cell>
          <cell r="S646">
            <v>0</v>
          </cell>
          <cell r="T646">
            <v>0</v>
          </cell>
          <cell r="U646">
            <v>0</v>
          </cell>
          <cell r="V646">
            <v>2232</v>
          </cell>
          <cell r="W646">
            <v>517</v>
          </cell>
        </row>
        <row r="647">
          <cell r="A647">
            <v>1688</v>
          </cell>
          <cell r="B647" t="str">
            <v>2007</v>
          </cell>
          <cell r="C647" t="str">
            <v>50</v>
          </cell>
          <cell r="D647" t="str">
            <v>2199</v>
          </cell>
          <cell r="E647" t="str">
            <v>AA</v>
          </cell>
          <cell r="F647" t="str">
            <v>1</v>
          </cell>
          <cell r="G647" t="str">
            <v>D</v>
          </cell>
          <cell r="H647" t="str">
            <v>C09</v>
          </cell>
          <cell r="I647" t="str">
            <v>9999</v>
          </cell>
          <cell r="J647">
            <v>500</v>
          </cell>
          <cell r="K647">
            <v>137</v>
          </cell>
          <cell r="L647">
            <v>512</v>
          </cell>
          <cell r="M647">
            <v>147</v>
          </cell>
          <cell r="N647">
            <v>492</v>
          </cell>
          <cell r="O647">
            <v>150</v>
          </cell>
          <cell r="P647">
            <v>391</v>
          </cell>
          <cell r="Q647">
            <v>108</v>
          </cell>
          <cell r="R647">
            <v>0</v>
          </cell>
          <cell r="S647">
            <v>0</v>
          </cell>
          <cell r="T647">
            <v>0</v>
          </cell>
          <cell r="U647">
            <v>0</v>
          </cell>
          <cell r="V647">
            <v>1895</v>
          </cell>
          <cell r="W647">
            <v>542</v>
          </cell>
        </row>
        <row r="648">
          <cell r="A648">
            <v>1692</v>
          </cell>
          <cell r="B648" t="str">
            <v>2007</v>
          </cell>
          <cell r="C648" t="str">
            <v>50</v>
          </cell>
          <cell r="D648" t="str">
            <v>2199</v>
          </cell>
          <cell r="E648" t="str">
            <v>AA</v>
          </cell>
          <cell r="F648" t="str">
            <v>2</v>
          </cell>
          <cell r="G648" t="str">
            <v>D</v>
          </cell>
          <cell r="H648" t="str">
            <v>C09</v>
          </cell>
          <cell r="I648" t="str">
            <v>9999</v>
          </cell>
          <cell r="J648">
            <v>0</v>
          </cell>
          <cell r="K648">
            <v>0</v>
          </cell>
          <cell r="L648">
            <v>6</v>
          </cell>
          <cell r="M648">
            <v>1</v>
          </cell>
          <cell r="N648">
            <v>2</v>
          </cell>
          <cell r="O648">
            <v>1</v>
          </cell>
          <cell r="P648">
            <v>162</v>
          </cell>
          <cell r="Q648">
            <v>46</v>
          </cell>
          <cell r="R648">
            <v>0</v>
          </cell>
          <cell r="S648">
            <v>0</v>
          </cell>
          <cell r="T648">
            <v>0</v>
          </cell>
          <cell r="U648">
            <v>0</v>
          </cell>
          <cell r="V648">
            <v>170</v>
          </cell>
          <cell r="W648">
            <v>48</v>
          </cell>
        </row>
        <row r="649">
          <cell r="A649">
            <v>1703</v>
          </cell>
          <cell r="B649" t="str">
            <v>2007</v>
          </cell>
          <cell r="C649" t="str">
            <v>50</v>
          </cell>
          <cell r="D649" t="str">
            <v>2201</v>
          </cell>
          <cell r="E649" t="str">
            <v>AA</v>
          </cell>
          <cell r="F649" t="str">
            <v>1</v>
          </cell>
          <cell r="G649" t="str">
            <v>D</v>
          </cell>
          <cell r="H649" t="str">
            <v>C09</v>
          </cell>
          <cell r="I649" t="str">
            <v>9999</v>
          </cell>
          <cell r="J649">
            <v>700</v>
          </cell>
          <cell r="K649">
            <v>240</v>
          </cell>
          <cell r="L649">
            <v>580</v>
          </cell>
          <cell r="M649">
            <v>210</v>
          </cell>
          <cell r="N649">
            <v>462</v>
          </cell>
          <cell r="O649">
            <v>196</v>
          </cell>
          <cell r="P649">
            <v>638</v>
          </cell>
          <cell r="Q649">
            <v>189</v>
          </cell>
          <cell r="R649">
            <v>0</v>
          </cell>
          <cell r="S649">
            <v>0</v>
          </cell>
          <cell r="T649">
            <v>0</v>
          </cell>
          <cell r="U649">
            <v>0</v>
          </cell>
          <cell r="V649">
            <v>2380</v>
          </cell>
          <cell r="W649">
            <v>835</v>
          </cell>
        </row>
        <row r="650">
          <cell r="A650">
            <v>1708</v>
          </cell>
          <cell r="B650" t="str">
            <v>2007</v>
          </cell>
          <cell r="C650" t="str">
            <v>50</v>
          </cell>
          <cell r="D650" t="str">
            <v>2201</v>
          </cell>
          <cell r="E650" t="str">
            <v>AA</v>
          </cell>
          <cell r="F650" t="str">
            <v>2</v>
          </cell>
          <cell r="G650" t="str">
            <v>D</v>
          </cell>
          <cell r="H650" t="str">
            <v>C09</v>
          </cell>
          <cell r="I650" t="str">
            <v>9999</v>
          </cell>
          <cell r="J650">
            <v>0</v>
          </cell>
          <cell r="K650">
            <v>0</v>
          </cell>
          <cell r="L650">
            <v>120</v>
          </cell>
          <cell r="M650">
            <v>27</v>
          </cell>
          <cell r="N650">
            <v>133</v>
          </cell>
          <cell r="O650">
            <v>19</v>
          </cell>
          <cell r="P650">
            <v>183</v>
          </cell>
          <cell r="Q650">
            <v>35</v>
          </cell>
          <cell r="R650">
            <v>0</v>
          </cell>
          <cell r="S650">
            <v>0</v>
          </cell>
          <cell r="T650">
            <v>0</v>
          </cell>
          <cell r="U650">
            <v>0</v>
          </cell>
          <cell r="V650">
            <v>436</v>
          </cell>
          <cell r="W650">
            <v>81</v>
          </cell>
        </row>
        <row r="651">
          <cell r="A651">
            <v>1718</v>
          </cell>
          <cell r="B651" t="str">
            <v>2007</v>
          </cell>
          <cell r="C651" t="str">
            <v>50</v>
          </cell>
          <cell r="D651" t="str">
            <v>2205</v>
          </cell>
          <cell r="E651" t="str">
            <v>AA</v>
          </cell>
          <cell r="F651" t="str">
            <v>1</v>
          </cell>
          <cell r="G651" t="str">
            <v>D</v>
          </cell>
          <cell r="H651" t="str">
            <v>C09</v>
          </cell>
          <cell r="I651" t="str">
            <v>9999</v>
          </cell>
          <cell r="J651">
            <v>245</v>
          </cell>
          <cell r="K651">
            <v>102</v>
          </cell>
          <cell r="L651">
            <v>231</v>
          </cell>
          <cell r="M651">
            <v>89</v>
          </cell>
          <cell r="N651">
            <v>213</v>
          </cell>
          <cell r="O651">
            <v>116</v>
          </cell>
          <cell r="P651">
            <v>301</v>
          </cell>
          <cell r="Q651">
            <v>114</v>
          </cell>
          <cell r="R651">
            <v>0</v>
          </cell>
          <cell r="S651">
            <v>0</v>
          </cell>
          <cell r="T651">
            <v>0</v>
          </cell>
          <cell r="U651">
            <v>0</v>
          </cell>
          <cell r="V651">
            <v>990</v>
          </cell>
          <cell r="W651">
            <v>421</v>
          </cell>
        </row>
        <row r="652">
          <cell r="A652">
            <v>1733</v>
          </cell>
          <cell r="B652" t="str">
            <v>2007</v>
          </cell>
          <cell r="C652" t="str">
            <v>50</v>
          </cell>
          <cell r="D652" t="str">
            <v>2212</v>
          </cell>
          <cell r="E652" t="str">
            <v>AA</v>
          </cell>
          <cell r="F652" t="str">
            <v>1</v>
          </cell>
          <cell r="G652" t="str">
            <v>D</v>
          </cell>
          <cell r="H652" t="str">
            <v>C09</v>
          </cell>
          <cell r="I652" t="str">
            <v>9999</v>
          </cell>
          <cell r="J652">
            <v>258</v>
          </cell>
          <cell r="K652">
            <v>154</v>
          </cell>
          <cell r="L652">
            <v>311</v>
          </cell>
          <cell r="M652">
            <v>152</v>
          </cell>
          <cell r="N652">
            <v>226</v>
          </cell>
          <cell r="O652">
            <v>120</v>
          </cell>
          <cell r="P652">
            <v>309</v>
          </cell>
          <cell r="Q652">
            <v>134</v>
          </cell>
          <cell r="R652">
            <v>0</v>
          </cell>
          <cell r="S652">
            <v>0</v>
          </cell>
          <cell r="T652">
            <v>0</v>
          </cell>
          <cell r="U652">
            <v>0</v>
          </cell>
          <cell r="V652">
            <v>1104</v>
          </cell>
          <cell r="W652">
            <v>560</v>
          </cell>
        </row>
        <row r="653">
          <cell r="A653">
            <v>1740</v>
          </cell>
          <cell r="B653" t="str">
            <v>2007</v>
          </cell>
          <cell r="C653" t="str">
            <v>50</v>
          </cell>
          <cell r="D653" t="str">
            <v>2216</v>
          </cell>
          <cell r="E653" t="str">
            <v>AA</v>
          </cell>
          <cell r="F653" t="str">
            <v>2</v>
          </cell>
          <cell r="G653" t="str">
            <v>D</v>
          </cell>
          <cell r="H653" t="str">
            <v>C09</v>
          </cell>
          <cell r="I653" t="str">
            <v>9999</v>
          </cell>
          <cell r="J653">
            <v>132</v>
          </cell>
          <cell r="K653">
            <v>20</v>
          </cell>
          <cell r="L653">
            <v>144</v>
          </cell>
          <cell r="M653">
            <v>20</v>
          </cell>
          <cell r="N653">
            <v>124</v>
          </cell>
          <cell r="O653">
            <v>17</v>
          </cell>
          <cell r="P653">
            <v>225</v>
          </cell>
          <cell r="Q653">
            <v>15</v>
          </cell>
          <cell r="R653">
            <v>0</v>
          </cell>
          <cell r="S653">
            <v>0</v>
          </cell>
          <cell r="T653">
            <v>0</v>
          </cell>
          <cell r="U653">
            <v>0</v>
          </cell>
          <cell r="V653">
            <v>625</v>
          </cell>
          <cell r="W653">
            <v>72</v>
          </cell>
        </row>
        <row r="654">
          <cell r="A654">
            <v>1750</v>
          </cell>
          <cell r="B654" t="str">
            <v>2007</v>
          </cell>
          <cell r="C654" t="str">
            <v>50</v>
          </cell>
          <cell r="D654" t="str">
            <v>2219</v>
          </cell>
          <cell r="E654" t="str">
            <v>AA</v>
          </cell>
          <cell r="F654" t="str">
            <v>1</v>
          </cell>
          <cell r="G654" t="str">
            <v>D</v>
          </cell>
          <cell r="H654" t="str">
            <v>C09</v>
          </cell>
          <cell r="I654" t="str">
            <v>9999</v>
          </cell>
          <cell r="J654">
            <v>0</v>
          </cell>
          <cell r="K654">
            <v>0</v>
          </cell>
          <cell r="L654">
            <v>0</v>
          </cell>
          <cell r="M654">
            <v>0</v>
          </cell>
          <cell r="N654">
            <v>322</v>
          </cell>
          <cell r="O654">
            <v>53</v>
          </cell>
          <cell r="P654">
            <v>376</v>
          </cell>
          <cell r="Q654">
            <v>43</v>
          </cell>
          <cell r="R654">
            <v>0</v>
          </cell>
          <cell r="S654">
            <v>0</v>
          </cell>
          <cell r="T654">
            <v>0</v>
          </cell>
          <cell r="U654">
            <v>0</v>
          </cell>
          <cell r="V654">
            <v>698</v>
          </cell>
          <cell r="W654">
            <v>96</v>
          </cell>
        </row>
        <row r="655">
          <cell r="A655">
            <v>1786</v>
          </cell>
          <cell r="B655" t="str">
            <v>2007</v>
          </cell>
          <cell r="C655" t="str">
            <v>50</v>
          </cell>
          <cell r="D655" t="str">
            <v>2237</v>
          </cell>
          <cell r="E655" t="str">
            <v>AA</v>
          </cell>
          <cell r="F655" t="str">
            <v>1</v>
          </cell>
          <cell r="G655" t="str">
            <v>D</v>
          </cell>
          <cell r="H655" t="str">
            <v>C09</v>
          </cell>
          <cell r="I655" t="str">
            <v>9999</v>
          </cell>
          <cell r="J655">
            <v>557</v>
          </cell>
          <cell r="K655">
            <v>200</v>
          </cell>
          <cell r="L655">
            <v>519</v>
          </cell>
          <cell r="M655">
            <v>187</v>
          </cell>
          <cell r="N655">
            <v>477</v>
          </cell>
          <cell r="O655">
            <v>167</v>
          </cell>
          <cell r="P655">
            <v>538</v>
          </cell>
          <cell r="Q655">
            <v>184</v>
          </cell>
          <cell r="R655">
            <v>0</v>
          </cell>
          <cell r="S655">
            <v>0</v>
          </cell>
          <cell r="T655">
            <v>0</v>
          </cell>
          <cell r="U655">
            <v>0</v>
          </cell>
          <cell r="V655">
            <v>2091</v>
          </cell>
          <cell r="W655">
            <v>738</v>
          </cell>
        </row>
        <row r="656">
          <cell r="A656">
            <v>1791</v>
          </cell>
          <cell r="B656" t="str">
            <v>2007</v>
          </cell>
          <cell r="C656" t="str">
            <v>50</v>
          </cell>
          <cell r="D656" t="str">
            <v>2237</v>
          </cell>
          <cell r="E656" t="str">
            <v>AA</v>
          </cell>
          <cell r="F656" t="str">
            <v>2</v>
          </cell>
          <cell r="G656" t="str">
            <v>D</v>
          </cell>
          <cell r="H656" t="str">
            <v>C09</v>
          </cell>
          <cell r="I656" t="str">
            <v>9999</v>
          </cell>
          <cell r="J656">
            <v>146</v>
          </cell>
          <cell r="K656">
            <v>14</v>
          </cell>
          <cell r="L656">
            <v>148</v>
          </cell>
          <cell r="M656">
            <v>22</v>
          </cell>
          <cell r="N656">
            <v>191</v>
          </cell>
          <cell r="O656">
            <v>17</v>
          </cell>
          <cell r="P656">
            <v>247</v>
          </cell>
          <cell r="Q656">
            <v>20</v>
          </cell>
          <cell r="R656">
            <v>0</v>
          </cell>
          <cell r="S656">
            <v>0</v>
          </cell>
          <cell r="T656">
            <v>0</v>
          </cell>
          <cell r="U656">
            <v>0</v>
          </cell>
          <cell r="V656">
            <v>732</v>
          </cell>
          <cell r="W656">
            <v>73</v>
          </cell>
        </row>
        <row r="657">
          <cell r="A657">
            <v>1797</v>
          </cell>
          <cell r="B657" t="str">
            <v>2007</v>
          </cell>
          <cell r="C657" t="str">
            <v>50</v>
          </cell>
          <cell r="D657" t="str">
            <v>2240</v>
          </cell>
          <cell r="E657" t="str">
            <v>AA</v>
          </cell>
          <cell r="F657" t="str">
            <v>1</v>
          </cell>
          <cell r="G657" t="str">
            <v>D</v>
          </cell>
          <cell r="H657" t="str">
            <v>C09</v>
          </cell>
          <cell r="I657" t="str">
            <v>9999</v>
          </cell>
          <cell r="J657">
            <v>1171</v>
          </cell>
          <cell r="K657">
            <v>411</v>
          </cell>
          <cell r="L657">
            <v>1132</v>
          </cell>
          <cell r="M657">
            <v>445</v>
          </cell>
          <cell r="N657">
            <v>1160</v>
          </cell>
          <cell r="O657">
            <v>386</v>
          </cell>
          <cell r="P657">
            <v>1384</v>
          </cell>
          <cell r="Q657">
            <v>399</v>
          </cell>
          <cell r="R657">
            <v>0</v>
          </cell>
          <cell r="S657">
            <v>0</v>
          </cell>
          <cell r="T657">
            <v>0</v>
          </cell>
          <cell r="U657">
            <v>0</v>
          </cell>
          <cell r="V657">
            <v>4847</v>
          </cell>
          <cell r="W657">
            <v>1641</v>
          </cell>
        </row>
        <row r="658">
          <cell r="A658">
            <v>1804</v>
          </cell>
          <cell r="B658" t="str">
            <v>2007</v>
          </cell>
          <cell r="C658" t="str">
            <v>50</v>
          </cell>
          <cell r="D658" t="str">
            <v>2240</v>
          </cell>
          <cell r="E658" t="str">
            <v>AA</v>
          </cell>
          <cell r="F658" t="str">
            <v>2</v>
          </cell>
          <cell r="G658" t="str">
            <v>D</v>
          </cell>
          <cell r="H658" t="str">
            <v>C09</v>
          </cell>
          <cell r="I658" t="str">
            <v>9999</v>
          </cell>
          <cell r="J658">
            <v>184</v>
          </cell>
          <cell r="K658">
            <v>37</v>
          </cell>
          <cell r="L658">
            <v>151</v>
          </cell>
          <cell r="M658">
            <v>14</v>
          </cell>
          <cell r="N658">
            <v>156</v>
          </cell>
          <cell r="O658">
            <v>21</v>
          </cell>
          <cell r="P658">
            <v>212</v>
          </cell>
          <cell r="Q658">
            <v>24</v>
          </cell>
          <cell r="R658">
            <v>0</v>
          </cell>
          <cell r="S658">
            <v>0</v>
          </cell>
          <cell r="T658">
            <v>0</v>
          </cell>
          <cell r="U658">
            <v>0</v>
          </cell>
          <cell r="V658">
            <v>703</v>
          </cell>
          <cell r="W658">
            <v>96</v>
          </cell>
        </row>
        <row r="659">
          <cell r="A659">
            <v>1826</v>
          </cell>
          <cell r="B659" t="str">
            <v>2007</v>
          </cell>
          <cell r="C659" t="str">
            <v>50</v>
          </cell>
          <cell r="D659" t="str">
            <v>2249</v>
          </cell>
          <cell r="E659" t="str">
            <v>AA</v>
          </cell>
          <cell r="F659" t="str">
            <v>2</v>
          </cell>
          <cell r="G659" t="str">
            <v>D</v>
          </cell>
          <cell r="H659" t="str">
            <v>C09</v>
          </cell>
          <cell r="I659" t="str">
            <v>9999</v>
          </cell>
          <cell r="J659">
            <v>0</v>
          </cell>
          <cell r="K659">
            <v>0</v>
          </cell>
          <cell r="L659">
            <v>0</v>
          </cell>
          <cell r="M659">
            <v>0</v>
          </cell>
          <cell r="N659">
            <v>13</v>
          </cell>
          <cell r="O659">
            <v>0</v>
          </cell>
          <cell r="P659">
            <v>42</v>
          </cell>
          <cell r="Q659">
            <v>7</v>
          </cell>
          <cell r="R659">
            <v>0</v>
          </cell>
          <cell r="S659">
            <v>0</v>
          </cell>
          <cell r="T659">
            <v>0</v>
          </cell>
          <cell r="U659">
            <v>0</v>
          </cell>
          <cell r="V659">
            <v>55</v>
          </cell>
          <cell r="W659">
            <v>7</v>
          </cell>
        </row>
        <row r="660">
          <cell r="A660">
            <v>1833</v>
          </cell>
          <cell r="B660" t="str">
            <v>2007</v>
          </cell>
          <cell r="C660" t="str">
            <v>50</v>
          </cell>
          <cell r="D660" t="str">
            <v>2251</v>
          </cell>
          <cell r="E660" t="str">
            <v>AA</v>
          </cell>
          <cell r="F660" t="str">
            <v>1</v>
          </cell>
          <cell r="G660" t="str">
            <v>D</v>
          </cell>
          <cell r="H660" t="str">
            <v>C09</v>
          </cell>
          <cell r="I660" t="str">
            <v>9999</v>
          </cell>
          <cell r="J660">
            <v>399</v>
          </cell>
          <cell r="K660">
            <v>146</v>
          </cell>
          <cell r="L660">
            <v>321</v>
          </cell>
          <cell r="M660">
            <v>110</v>
          </cell>
          <cell r="N660">
            <v>360</v>
          </cell>
          <cell r="O660">
            <v>92</v>
          </cell>
          <cell r="P660">
            <v>391</v>
          </cell>
          <cell r="Q660">
            <v>93</v>
          </cell>
          <cell r="R660">
            <v>0</v>
          </cell>
          <cell r="S660">
            <v>0</v>
          </cell>
          <cell r="T660">
            <v>0</v>
          </cell>
          <cell r="U660">
            <v>0</v>
          </cell>
          <cell r="V660">
            <v>1471</v>
          </cell>
          <cell r="W660">
            <v>441</v>
          </cell>
        </row>
        <row r="661">
          <cell r="A661">
            <v>1851</v>
          </cell>
          <cell r="B661" t="str">
            <v>2007</v>
          </cell>
          <cell r="C661" t="str">
            <v>50</v>
          </cell>
          <cell r="D661" t="str">
            <v>2255</v>
          </cell>
          <cell r="E661" t="str">
            <v>AA</v>
          </cell>
          <cell r="F661" t="str">
            <v>1</v>
          </cell>
          <cell r="G661" t="str">
            <v>D</v>
          </cell>
          <cell r="H661" t="str">
            <v>C09</v>
          </cell>
          <cell r="I661" t="str">
            <v>9999</v>
          </cell>
          <cell r="N661">
            <v>424</v>
          </cell>
          <cell r="O661">
            <v>237</v>
          </cell>
          <cell r="P661">
            <v>507</v>
          </cell>
          <cell r="Q661">
            <v>209</v>
          </cell>
          <cell r="V661">
            <v>931</v>
          </cell>
          <cell r="W661">
            <v>446</v>
          </cell>
        </row>
        <row r="662">
          <cell r="A662">
            <v>1855</v>
          </cell>
          <cell r="B662" t="str">
            <v>2007</v>
          </cell>
          <cell r="C662" t="str">
            <v>50</v>
          </cell>
          <cell r="D662" t="str">
            <v>2255</v>
          </cell>
          <cell r="E662" t="str">
            <v>AA</v>
          </cell>
          <cell r="F662" t="str">
            <v>2</v>
          </cell>
          <cell r="G662" t="str">
            <v>D</v>
          </cell>
          <cell r="H662" t="str">
            <v>C09</v>
          </cell>
          <cell r="I662" t="str">
            <v>9999</v>
          </cell>
          <cell r="P662">
            <v>93</v>
          </cell>
          <cell r="Q662">
            <v>18</v>
          </cell>
          <cell r="V662">
            <v>93</v>
          </cell>
          <cell r="W662">
            <v>18</v>
          </cell>
        </row>
        <row r="663">
          <cell r="A663">
            <v>1859</v>
          </cell>
          <cell r="B663" t="str">
            <v>2007</v>
          </cell>
          <cell r="C663" t="str">
            <v>50</v>
          </cell>
          <cell r="D663" t="str">
            <v>2257</v>
          </cell>
          <cell r="E663" t="str">
            <v>AA</v>
          </cell>
          <cell r="F663" t="str">
            <v>1</v>
          </cell>
          <cell r="G663" t="str">
            <v>D</v>
          </cell>
          <cell r="H663" t="str">
            <v>C09</v>
          </cell>
          <cell r="I663" t="str">
            <v>9999</v>
          </cell>
          <cell r="J663">
            <v>534</v>
          </cell>
          <cell r="K663">
            <v>225</v>
          </cell>
          <cell r="L663">
            <v>444</v>
          </cell>
          <cell r="M663">
            <v>229</v>
          </cell>
          <cell r="N663">
            <v>646</v>
          </cell>
          <cell r="O663">
            <v>300</v>
          </cell>
          <cell r="P663">
            <v>751</v>
          </cell>
          <cell r="Q663">
            <v>302</v>
          </cell>
          <cell r="R663">
            <v>0</v>
          </cell>
          <cell r="S663">
            <v>0</v>
          </cell>
          <cell r="T663">
            <v>0</v>
          </cell>
          <cell r="U663">
            <v>0</v>
          </cell>
          <cell r="V663">
            <v>2375</v>
          </cell>
          <cell r="W663">
            <v>1056</v>
          </cell>
        </row>
        <row r="664">
          <cell r="A664">
            <v>1865</v>
          </cell>
          <cell r="B664" t="str">
            <v>2007</v>
          </cell>
          <cell r="C664" t="str">
            <v>50</v>
          </cell>
          <cell r="D664" t="str">
            <v>2258</v>
          </cell>
          <cell r="E664" t="str">
            <v>AA</v>
          </cell>
          <cell r="F664" t="str">
            <v>1</v>
          </cell>
          <cell r="G664" t="str">
            <v>D</v>
          </cell>
          <cell r="H664" t="str">
            <v>C09</v>
          </cell>
          <cell r="I664" t="str">
            <v>9999</v>
          </cell>
          <cell r="J664">
            <v>351</v>
          </cell>
          <cell r="K664">
            <v>85</v>
          </cell>
          <cell r="L664">
            <v>345</v>
          </cell>
          <cell r="M664">
            <v>75</v>
          </cell>
          <cell r="N664">
            <v>210</v>
          </cell>
          <cell r="O664">
            <v>38</v>
          </cell>
          <cell r="P664">
            <v>279</v>
          </cell>
          <cell r="Q664">
            <v>58</v>
          </cell>
          <cell r="R664">
            <v>0</v>
          </cell>
          <cell r="S664">
            <v>0</v>
          </cell>
          <cell r="T664">
            <v>0</v>
          </cell>
          <cell r="U664">
            <v>0</v>
          </cell>
          <cell r="V664">
            <v>1185</v>
          </cell>
          <cell r="W664">
            <v>256</v>
          </cell>
        </row>
        <row r="665">
          <cell r="A665">
            <v>1870</v>
          </cell>
          <cell r="B665" t="str">
            <v>2007</v>
          </cell>
          <cell r="C665" t="str">
            <v>50</v>
          </cell>
          <cell r="D665" t="str">
            <v>2258</v>
          </cell>
          <cell r="E665" t="str">
            <v>AA</v>
          </cell>
          <cell r="F665" t="str">
            <v>2</v>
          </cell>
          <cell r="G665" t="str">
            <v>D</v>
          </cell>
          <cell r="H665" t="str">
            <v>C09</v>
          </cell>
          <cell r="I665" t="str">
            <v>9999</v>
          </cell>
          <cell r="J665">
            <v>1</v>
          </cell>
          <cell r="K665">
            <v>0</v>
          </cell>
          <cell r="L665">
            <v>20</v>
          </cell>
          <cell r="M665">
            <v>1</v>
          </cell>
          <cell r="N665">
            <v>54</v>
          </cell>
          <cell r="O665">
            <v>7</v>
          </cell>
          <cell r="P665">
            <v>53</v>
          </cell>
          <cell r="Q665">
            <v>5</v>
          </cell>
          <cell r="R665">
            <v>0</v>
          </cell>
          <cell r="S665">
            <v>0</v>
          </cell>
          <cell r="T665">
            <v>0</v>
          </cell>
          <cell r="U665">
            <v>0</v>
          </cell>
          <cell r="V665">
            <v>128</v>
          </cell>
          <cell r="W665">
            <v>13</v>
          </cell>
        </row>
        <row r="666">
          <cell r="A666">
            <v>1900</v>
          </cell>
          <cell r="B666" t="str">
            <v>2007</v>
          </cell>
          <cell r="C666" t="str">
            <v>51</v>
          </cell>
          <cell r="D666" t="str">
            <v>0224</v>
          </cell>
          <cell r="E666" t="str">
            <v>AA</v>
          </cell>
          <cell r="F666" t="str">
            <v>1</v>
          </cell>
          <cell r="G666" t="str">
            <v>D</v>
          </cell>
          <cell r="H666" t="str">
            <v>C09</v>
          </cell>
          <cell r="I666" t="str">
            <v>9999</v>
          </cell>
          <cell r="J666">
            <v>191</v>
          </cell>
          <cell r="K666">
            <v>70</v>
          </cell>
          <cell r="L666">
            <v>194</v>
          </cell>
          <cell r="M666">
            <v>53</v>
          </cell>
          <cell r="N666">
            <v>212</v>
          </cell>
          <cell r="O666">
            <v>60</v>
          </cell>
          <cell r="P666">
            <v>302</v>
          </cell>
          <cell r="Q666">
            <v>84</v>
          </cell>
          <cell r="R666">
            <v>0</v>
          </cell>
          <cell r="S666">
            <v>0</v>
          </cell>
          <cell r="T666">
            <v>0</v>
          </cell>
          <cell r="U666">
            <v>0</v>
          </cell>
          <cell r="V666">
            <v>899</v>
          </cell>
          <cell r="W666">
            <v>267</v>
          </cell>
        </row>
        <row r="667">
          <cell r="A667">
            <v>1915</v>
          </cell>
          <cell r="B667" t="str">
            <v>2007</v>
          </cell>
          <cell r="C667" t="str">
            <v>51</v>
          </cell>
          <cell r="D667" t="str">
            <v>2197</v>
          </cell>
          <cell r="E667" t="str">
            <v>AA</v>
          </cell>
          <cell r="F667" t="str">
            <v>1</v>
          </cell>
          <cell r="G667" t="str">
            <v>D</v>
          </cell>
          <cell r="H667" t="str">
            <v>C09</v>
          </cell>
          <cell r="I667" t="str">
            <v>9999</v>
          </cell>
          <cell r="J667">
            <v>1049</v>
          </cell>
          <cell r="K667">
            <v>206</v>
          </cell>
          <cell r="L667">
            <v>1074</v>
          </cell>
          <cell r="M667">
            <v>246</v>
          </cell>
          <cell r="N667">
            <v>0</v>
          </cell>
          <cell r="O667">
            <v>0</v>
          </cell>
          <cell r="P667">
            <v>0</v>
          </cell>
          <cell r="Q667">
            <v>0</v>
          </cell>
          <cell r="R667">
            <v>0</v>
          </cell>
          <cell r="S667">
            <v>0</v>
          </cell>
          <cell r="T667">
            <v>0</v>
          </cell>
          <cell r="U667">
            <v>0</v>
          </cell>
          <cell r="V667">
            <v>2123</v>
          </cell>
          <cell r="W667">
            <v>452</v>
          </cell>
        </row>
        <row r="668">
          <cell r="A668">
            <v>1924</v>
          </cell>
          <cell r="B668" t="str">
            <v>2007</v>
          </cell>
          <cell r="C668" t="str">
            <v>51</v>
          </cell>
          <cell r="D668" t="str">
            <v>2255</v>
          </cell>
          <cell r="E668" t="str">
            <v>AA</v>
          </cell>
          <cell r="F668" t="str">
            <v>1</v>
          </cell>
          <cell r="G668" t="str">
            <v>D</v>
          </cell>
          <cell r="H668" t="str">
            <v>C09</v>
          </cell>
          <cell r="I668" t="str">
            <v>9999</v>
          </cell>
          <cell r="J668">
            <v>424</v>
          </cell>
          <cell r="K668">
            <v>291</v>
          </cell>
          <cell r="L668">
            <v>407</v>
          </cell>
          <cell r="M668">
            <v>248</v>
          </cell>
          <cell r="V668">
            <v>831</v>
          </cell>
          <cell r="W668">
            <v>539</v>
          </cell>
        </row>
        <row r="669">
          <cell r="A669">
            <v>1929</v>
          </cell>
          <cell r="B669" t="str">
            <v>2007</v>
          </cell>
          <cell r="C669" t="str">
            <v>51</v>
          </cell>
          <cell r="D669" t="str">
            <v>2332</v>
          </cell>
          <cell r="E669" t="str">
            <v>AA</v>
          </cell>
          <cell r="F669" t="str">
            <v>1</v>
          </cell>
          <cell r="G669" t="str">
            <v>D</v>
          </cell>
          <cell r="H669" t="str">
            <v>C09</v>
          </cell>
          <cell r="I669" t="str">
            <v>9999</v>
          </cell>
          <cell r="J669">
            <v>959</v>
          </cell>
          <cell r="K669">
            <v>296</v>
          </cell>
          <cell r="L669">
            <v>915</v>
          </cell>
          <cell r="M669">
            <v>261</v>
          </cell>
          <cell r="N669">
            <v>683</v>
          </cell>
          <cell r="O669">
            <v>206</v>
          </cell>
          <cell r="P669">
            <v>816</v>
          </cell>
          <cell r="Q669">
            <v>221</v>
          </cell>
          <cell r="R669">
            <v>0</v>
          </cell>
          <cell r="S669">
            <v>0</v>
          </cell>
          <cell r="T669">
            <v>0</v>
          </cell>
          <cell r="U669">
            <v>0</v>
          </cell>
          <cell r="V669">
            <v>3373</v>
          </cell>
          <cell r="W669">
            <v>984</v>
          </cell>
        </row>
        <row r="670">
          <cell r="A670">
            <v>1933</v>
          </cell>
          <cell r="B670" t="str">
            <v>2007</v>
          </cell>
          <cell r="C670" t="str">
            <v>51</v>
          </cell>
          <cell r="D670" t="str">
            <v>2332</v>
          </cell>
          <cell r="E670" t="str">
            <v>AA</v>
          </cell>
          <cell r="F670" t="str">
            <v>2</v>
          </cell>
          <cell r="G670" t="str">
            <v>D</v>
          </cell>
          <cell r="H670" t="str">
            <v>C09</v>
          </cell>
          <cell r="I670" t="str">
            <v>9999</v>
          </cell>
          <cell r="J670">
            <v>0</v>
          </cell>
          <cell r="K670">
            <v>0</v>
          </cell>
          <cell r="L670">
            <v>5</v>
          </cell>
          <cell r="M670">
            <v>0</v>
          </cell>
          <cell r="N670">
            <v>223</v>
          </cell>
          <cell r="O670">
            <v>26</v>
          </cell>
          <cell r="P670">
            <v>262</v>
          </cell>
          <cell r="Q670">
            <v>26</v>
          </cell>
          <cell r="R670">
            <v>0</v>
          </cell>
          <cell r="S670">
            <v>0</v>
          </cell>
          <cell r="T670">
            <v>0</v>
          </cell>
          <cell r="U670">
            <v>0</v>
          </cell>
          <cell r="V670">
            <v>490</v>
          </cell>
          <cell r="W670">
            <v>52</v>
          </cell>
        </row>
        <row r="671">
          <cell r="A671">
            <v>1936</v>
          </cell>
          <cell r="B671" t="str">
            <v>2007</v>
          </cell>
          <cell r="C671" t="str">
            <v>51</v>
          </cell>
          <cell r="D671" t="str">
            <v>2333</v>
          </cell>
          <cell r="E671" t="str">
            <v>AA</v>
          </cell>
          <cell r="F671" t="str">
            <v>1</v>
          </cell>
          <cell r="G671" t="str">
            <v>D</v>
          </cell>
          <cell r="H671" t="str">
            <v>C09</v>
          </cell>
          <cell r="I671" t="str">
            <v>9999</v>
          </cell>
          <cell r="J671">
            <v>643</v>
          </cell>
          <cell r="K671">
            <v>163</v>
          </cell>
          <cell r="L671">
            <v>652</v>
          </cell>
          <cell r="M671">
            <v>134</v>
          </cell>
          <cell r="N671">
            <v>564</v>
          </cell>
          <cell r="O671">
            <v>113</v>
          </cell>
          <cell r="P671">
            <v>647</v>
          </cell>
          <cell r="Q671">
            <v>120</v>
          </cell>
          <cell r="R671">
            <v>0</v>
          </cell>
          <cell r="S671">
            <v>0</v>
          </cell>
          <cell r="T671">
            <v>0</v>
          </cell>
          <cell r="U671">
            <v>0</v>
          </cell>
          <cell r="V671">
            <v>2506</v>
          </cell>
          <cell r="W671">
            <v>530</v>
          </cell>
        </row>
        <row r="672">
          <cell r="A672">
            <v>1939</v>
          </cell>
          <cell r="B672" t="str">
            <v>2007</v>
          </cell>
          <cell r="C672" t="str">
            <v>51</v>
          </cell>
          <cell r="D672" t="str">
            <v>2333</v>
          </cell>
          <cell r="E672" t="str">
            <v>AA</v>
          </cell>
          <cell r="F672" t="str">
            <v>2</v>
          </cell>
          <cell r="G672" t="str">
            <v>D</v>
          </cell>
          <cell r="H672" t="str">
            <v>C09</v>
          </cell>
          <cell r="I672" t="str">
            <v>9999</v>
          </cell>
          <cell r="J672">
            <v>0</v>
          </cell>
          <cell r="K672">
            <v>0</v>
          </cell>
          <cell r="L672">
            <v>8</v>
          </cell>
          <cell r="M672">
            <v>0</v>
          </cell>
          <cell r="N672">
            <v>18</v>
          </cell>
          <cell r="O672">
            <v>3</v>
          </cell>
          <cell r="P672">
            <v>53</v>
          </cell>
          <cell r="Q672">
            <v>3</v>
          </cell>
          <cell r="R672">
            <v>0</v>
          </cell>
          <cell r="S672">
            <v>0</v>
          </cell>
          <cell r="T672">
            <v>0</v>
          </cell>
          <cell r="U672">
            <v>0</v>
          </cell>
          <cell r="V672">
            <v>79</v>
          </cell>
          <cell r="W672">
            <v>6</v>
          </cell>
        </row>
        <row r="673">
          <cell r="A673">
            <v>1955</v>
          </cell>
          <cell r="B673" t="str">
            <v>2007</v>
          </cell>
          <cell r="C673" t="str">
            <v>52</v>
          </cell>
          <cell r="D673" t="str">
            <v>0260</v>
          </cell>
          <cell r="E673" t="str">
            <v>AA</v>
          </cell>
          <cell r="F673" t="str">
            <v>1</v>
          </cell>
          <cell r="G673" t="str">
            <v>D</v>
          </cell>
          <cell r="H673" t="str">
            <v>C09</v>
          </cell>
          <cell r="I673" t="str">
            <v>9999</v>
          </cell>
          <cell r="J673">
            <v>133</v>
          </cell>
          <cell r="K673">
            <v>86</v>
          </cell>
          <cell r="L673">
            <v>127</v>
          </cell>
          <cell r="M673">
            <v>83</v>
          </cell>
          <cell r="N673">
            <v>166</v>
          </cell>
          <cell r="O673">
            <v>62</v>
          </cell>
          <cell r="P673">
            <v>207</v>
          </cell>
          <cell r="Q673">
            <v>81</v>
          </cell>
          <cell r="R673">
            <v>0</v>
          </cell>
          <cell r="S673">
            <v>0</v>
          </cell>
          <cell r="T673">
            <v>0</v>
          </cell>
          <cell r="U673">
            <v>0</v>
          </cell>
          <cell r="V673">
            <v>633</v>
          </cell>
          <cell r="W673">
            <v>312</v>
          </cell>
        </row>
        <row r="674">
          <cell r="A674">
            <v>1965</v>
          </cell>
          <cell r="B674" t="str">
            <v>2007</v>
          </cell>
          <cell r="C674" t="str">
            <v>52</v>
          </cell>
          <cell r="D674" t="str">
            <v>1204</v>
          </cell>
          <cell r="E674" t="str">
            <v>AA</v>
          </cell>
          <cell r="F674" t="str">
            <v>1</v>
          </cell>
          <cell r="G674" t="str">
            <v>D</v>
          </cell>
          <cell r="H674" t="str">
            <v>C09</v>
          </cell>
          <cell r="I674" t="str">
            <v>9999</v>
          </cell>
          <cell r="J674">
            <v>137</v>
          </cell>
          <cell r="K674">
            <v>98</v>
          </cell>
          <cell r="L674">
            <v>148</v>
          </cell>
          <cell r="M674">
            <v>68</v>
          </cell>
          <cell r="N674">
            <v>129</v>
          </cell>
          <cell r="O674">
            <v>81</v>
          </cell>
          <cell r="P674">
            <v>131</v>
          </cell>
          <cell r="Q674">
            <v>76</v>
          </cell>
          <cell r="R674">
            <v>0</v>
          </cell>
          <cell r="S674">
            <v>0</v>
          </cell>
          <cell r="T674">
            <v>0</v>
          </cell>
          <cell r="U674">
            <v>0</v>
          </cell>
          <cell r="V674">
            <v>545</v>
          </cell>
          <cell r="W674">
            <v>323</v>
          </cell>
        </row>
        <row r="675">
          <cell r="A675">
            <v>1994</v>
          </cell>
          <cell r="B675" t="str">
            <v>2007</v>
          </cell>
          <cell r="C675" t="str">
            <v>52</v>
          </cell>
          <cell r="D675" t="str">
            <v>2469</v>
          </cell>
          <cell r="E675" t="str">
            <v>AA</v>
          </cell>
          <cell r="F675" t="str">
            <v>1</v>
          </cell>
          <cell r="G675" t="str">
            <v>D</v>
          </cell>
          <cell r="H675" t="str">
            <v>C09</v>
          </cell>
          <cell r="I675" t="str">
            <v>9999</v>
          </cell>
          <cell r="J675">
            <v>310</v>
          </cell>
          <cell r="K675">
            <v>61</v>
          </cell>
          <cell r="L675">
            <v>314</v>
          </cell>
          <cell r="M675">
            <v>71</v>
          </cell>
          <cell r="N675">
            <v>299</v>
          </cell>
          <cell r="O675">
            <v>60</v>
          </cell>
          <cell r="P675">
            <v>315</v>
          </cell>
          <cell r="Q675">
            <v>71</v>
          </cell>
          <cell r="R675">
            <v>0</v>
          </cell>
          <cell r="S675">
            <v>0</v>
          </cell>
          <cell r="T675">
            <v>0</v>
          </cell>
          <cell r="U675">
            <v>0</v>
          </cell>
          <cell r="V675">
            <v>1238</v>
          </cell>
          <cell r="W675">
            <v>263</v>
          </cell>
        </row>
        <row r="676">
          <cell r="A676">
            <v>2001</v>
          </cell>
          <cell r="B676" t="str">
            <v>2007</v>
          </cell>
          <cell r="C676" t="str">
            <v>52</v>
          </cell>
          <cell r="D676" t="str">
            <v>2471</v>
          </cell>
          <cell r="E676" t="str">
            <v>AA</v>
          </cell>
          <cell r="F676" t="str">
            <v>1</v>
          </cell>
          <cell r="G676" t="str">
            <v>D</v>
          </cell>
          <cell r="H676" t="str">
            <v>C09</v>
          </cell>
          <cell r="I676" t="str">
            <v>9999</v>
          </cell>
          <cell r="J676">
            <v>478</v>
          </cell>
          <cell r="K676">
            <v>46</v>
          </cell>
          <cell r="L676">
            <v>397</v>
          </cell>
          <cell r="M676">
            <v>31</v>
          </cell>
          <cell r="N676">
            <v>444</v>
          </cell>
          <cell r="O676">
            <v>36</v>
          </cell>
          <cell r="P676">
            <v>462</v>
          </cell>
          <cell r="Q676">
            <v>24</v>
          </cell>
          <cell r="R676">
            <v>0</v>
          </cell>
          <cell r="S676">
            <v>0</v>
          </cell>
          <cell r="T676">
            <v>0</v>
          </cell>
          <cell r="U676">
            <v>0</v>
          </cell>
          <cell r="V676">
            <v>1781</v>
          </cell>
          <cell r="W676">
            <v>137</v>
          </cell>
        </row>
        <row r="677">
          <cell r="A677">
            <v>2008</v>
          </cell>
          <cell r="B677" t="str">
            <v>2007</v>
          </cell>
          <cell r="C677" t="str">
            <v>52</v>
          </cell>
          <cell r="D677" t="str">
            <v>2474</v>
          </cell>
          <cell r="E677" t="str">
            <v>AA</v>
          </cell>
          <cell r="F677" t="str">
            <v>1</v>
          </cell>
          <cell r="G677" t="str">
            <v>D</v>
          </cell>
          <cell r="H677" t="str">
            <v>C09</v>
          </cell>
          <cell r="I677" t="str">
            <v>9999</v>
          </cell>
          <cell r="J677">
            <v>172</v>
          </cell>
          <cell r="K677">
            <v>90</v>
          </cell>
          <cell r="L677">
            <v>202</v>
          </cell>
          <cell r="M677">
            <v>104</v>
          </cell>
          <cell r="N677">
            <v>178</v>
          </cell>
          <cell r="O677">
            <v>90</v>
          </cell>
          <cell r="P677">
            <v>217</v>
          </cell>
          <cell r="Q677">
            <v>108</v>
          </cell>
          <cell r="R677">
            <v>0</v>
          </cell>
          <cell r="S677">
            <v>0</v>
          </cell>
          <cell r="T677">
            <v>0</v>
          </cell>
          <cell r="U677">
            <v>0</v>
          </cell>
          <cell r="V677">
            <v>769</v>
          </cell>
          <cell r="W677">
            <v>392</v>
          </cell>
        </row>
        <row r="678">
          <cell r="A678">
            <v>2011</v>
          </cell>
          <cell r="B678" t="str">
            <v>2007</v>
          </cell>
          <cell r="C678" t="str">
            <v>52</v>
          </cell>
          <cell r="D678" t="str">
            <v>2476</v>
          </cell>
          <cell r="E678" t="str">
            <v>AA</v>
          </cell>
          <cell r="F678" t="str">
            <v>1</v>
          </cell>
          <cell r="G678" t="str">
            <v>D</v>
          </cell>
          <cell r="H678" t="str">
            <v>C09</v>
          </cell>
          <cell r="I678" t="str">
            <v>9999</v>
          </cell>
          <cell r="J678">
            <v>287</v>
          </cell>
          <cell r="K678">
            <v>69</v>
          </cell>
          <cell r="L678">
            <v>285</v>
          </cell>
          <cell r="M678">
            <v>52</v>
          </cell>
          <cell r="N678">
            <v>304</v>
          </cell>
          <cell r="O678">
            <v>49</v>
          </cell>
          <cell r="P678">
            <v>219</v>
          </cell>
          <cell r="Q678">
            <v>34</v>
          </cell>
          <cell r="R678">
            <v>0</v>
          </cell>
          <cell r="S678">
            <v>0</v>
          </cell>
          <cell r="T678">
            <v>0</v>
          </cell>
          <cell r="U678">
            <v>0</v>
          </cell>
          <cell r="V678">
            <v>1095</v>
          </cell>
          <cell r="W678">
            <v>204</v>
          </cell>
        </row>
        <row r="679">
          <cell r="A679">
            <v>2019</v>
          </cell>
          <cell r="B679" t="str">
            <v>2007</v>
          </cell>
          <cell r="C679" t="str">
            <v>52</v>
          </cell>
          <cell r="D679" t="str">
            <v>2476</v>
          </cell>
          <cell r="E679" t="str">
            <v>AA</v>
          </cell>
          <cell r="F679" t="str">
            <v>2</v>
          </cell>
          <cell r="G679" t="str">
            <v>D</v>
          </cell>
          <cell r="H679" t="str">
            <v>C09</v>
          </cell>
          <cell r="I679" t="str">
            <v>9999</v>
          </cell>
          <cell r="J679">
            <v>0</v>
          </cell>
          <cell r="K679">
            <v>0</v>
          </cell>
          <cell r="L679">
            <v>0</v>
          </cell>
          <cell r="M679">
            <v>0</v>
          </cell>
          <cell r="N679">
            <v>1</v>
          </cell>
          <cell r="O679">
            <v>0</v>
          </cell>
          <cell r="P679">
            <v>110</v>
          </cell>
          <cell r="Q679">
            <v>18</v>
          </cell>
          <cell r="R679">
            <v>0</v>
          </cell>
          <cell r="S679">
            <v>0</v>
          </cell>
          <cell r="T679">
            <v>0</v>
          </cell>
          <cell r="U679">
            <v>0</v>
          </cell>
          <cell r="V679">
            <v>111</v>
          </cell>
          <cell r="W679">
            <v>18</v>
          </cell>
        </row>
        <row r="680">
          <cell r="A680">
            <v>2035</v>
          </cell>
          <cell r="B680" t="str">
            <v>2007</v>
          </cell>
          <cell r="C680" t="str">
            <v>53</v>
          </cell>
          <cell r="D680" t="str">
            <v>0280</v>
          </cell>
          <cell r="E680" t="str">
            <v>AA</v>
          </cell>
          <cell r="F680" t="str">
            <v>1</v>
          </cell>
          <cell r="G680" t="str">
            <v>D</v>
          </cell>
          <cell r="H680" t="str">
            <v>C09</v>
          </cell>
          <cell r="I680" t="str">
            <v>9999</v>
          </cell>
          <cell r="J680">
            <v>202</v>
          </cell>
          <cell r="K680">
            <v>48</v>
          </cell>
          <cell r="L680">
            <v>212</v>
          </cell>
          <cell r="M680">
            <v>48</v>
          </cell>
          <cell r="N680">
            <v>215</v>
          </cell>
          <cell r="O680">
            <v>53</v>
          </cell>
          <cell r="P680">
            <v>333</v>
          </cell>
          <cell r="Q680">
            <v>50</v>
          </cell>
          <cell r="V680">
            <v>962</v>
          </cell>
          <cell r="W680">
            <v>199</v>
          </cell>
        </row>
        <row r="681">
          <cell r="A681">
            <v>2067</v>
          </cell>
          <cell r="B681" t="str">
            <v>2007</v>
          </cell>
          <cell r="C681" t="str">
            <v>53</v>
          </cell>
          <cell r="D681" t="str">
            <v>2541</v>
          </cell>
          <cell r="E681" t="str">
            <v>AA</v>
          </cell>
          <cell r="F681" t="str">
            <v>1</v>
          </cell>
          <cell r="G681" t="str">
            <v>D</v>
          </cell>
          <cell r="H681" t="str">
            <v>C09</v>
          </cell>
          <cell r="I681" t="str">
            <v>9999</v>
          </cell>
          <cell r="J681">
            <v>581</v>
          </cell>
          <cell r="K681">
            <v>99</v>
          </cell>
          <cell r="L681">
            <v>593</v>
          </cell>
          <cell r="M681">
            <v>103</v>
          </cell>
          <cell r="N681">
            <v>617</v>
          </cell>
          <cell r="O681">
            <v>92</v>
          </cell>
          <cell r="P681">
            <v>740</v>
          </cell>
          <cell r="Q681">
            <v>101</v>
          </cell>
          <cell r="R681">
            <v>0</v>
          </cell>
          <cell r="S681">
            <v>0</v>
          </cell>
          <cell r="T681">
            <v>0</v>
          </cell>
          <cell r="U681">
            <v>0</v>
          </cell>
          <cell r="V681">
            <v>2531</v>
          </cell>
          <cell r="W681">
            <v>395</v>
          </cell>
        </row>
        <row r="682">
          <cell r="A682">
            <v>2087</v>
          </cell>
          <cell r="B682" t="str">
            <v>2007</v>
          </cell>
          <cell r="C682" t="str">
            <v>53</v>
          </cell>
          <cell r="D682" t="str">
            <v>2547</v>
          </cell>
          <cell r="E682" t="str">
            <v>AA</v>
          </cell>
          <cell r="F682" t="str">
            <v>1</v>
          </cell>
          <cell r="G682" t="str">
            <v>D</v>
          </cell>
          <cell r="H682" t="str">
            <v>C09</v>
          </cell>
          <cell r="I682" t="str">
            <v>9999</v>
          </cell>
          <cell r="J682">
            <v>0</v>
          </cell>
          <cell r="K682">
            <v>0</v>
          </cell>
          <cell r="L682">
            <v>0</v>
          </cell>
          <cell r="M682">
            <v>0</v>
          </cell>
          <cell r="N682">
            <v>662</v>
          </cell>
          <cell r="O682">
            <v>246</v>
          </cell>
          <cell r="P682">
            <v>804</v>
          </cell>
          <cell r="Q682">
            <v>245</v>
          </cell>
          <cell r="R682">
            <v>0</v>
          </cell>
          <cell r="S682">
            <v>0</v>
          </cell>
          <cell r="T682">
            <v>0</v>
          </cell>
          <cell r="U682">
            <v>0</v>
          </cell>
          <cell r="V682">
            <v>1466</v>
          </cell>
          <cell r="W682">
            <v>491</v>
          </cell>
        </row>
        <row r="683">
          <cell r="A683">
            <v>2092</v>
          </cell>
          <cell r="B683" t="str">
            <v>2007</v>
          </cell>
          <cell r="C683" t="str">
            <v>53</v>
          </cell>
          <cell r="D683" t="str">
            <v>2547</v>
          </cell>
          <cell r="E683" t="str">
            <v>AA</v>
          </cell>
          <cell r="F683" t="str">
            <v>2</v>
          </cell>
          <cell r="G683" t="str">
            <v>D</v>
          </cell>
          <cell r="H683" t="str">
            <v>C09</v>
          </cell>
          <cell r="I683" t="str">
            <v>9999</v>
          </cell>
          <cell r="J683">
            <v>0</v>
          </cell>
          <cell r="K683">
            <v>0</v>
          </cell>
          <cell r="L683">
            <v>0</v>
          </cell>
          <cell r="M683">
            <v>0</v>
          </cell>
          <cell r="N683">
            <v>0</v>
          </cell>
          <cell r="O683">
            <v>0</v>
          </cell>
          <cell r="P683">
            <v>86</v>
          </cell>
          <cell r="Q683">
            <v>39</v>
          </cell>
          <cell r="R683">
            <v>0</v>
          </cell>
          <cell r="S683">
            <v>0</v>
          </cell>
          <cell r="T683">
            <v>0</v>
          </cell>
          <cell r="U683">
            <v>0</v>
          </cell>
          <cell r="V683">
            <v>86</v>
          </cell>
          <cell r="W683">
            <v>39</v>
          </cell>
        </row>
        <row r="684">
          <cell r="A684">
            <v>2114</v>
          </cell>
          <cell r="B684" t="str">
            <v>2007</v>
          </cell>
          <cell r="C684" t="str">
            <v>53</v>
          </cell>
          <cell r="D684" t="str">
            <v>2553</v>
          </cell>
          <cell r="E684" t="str">
            <v>AA</v>
          </cell>
          <cell r="F684" t="str">
            <v>1</v>
          </cell>
          <cell r="G684" t="str">
            <v>D</v>
          </cell>
          <cell r="H684" t="str">
            <v>C09</v>
          </cell>
          <cell r="I684" t="str">
            <v>9999</v>
          </cell>
          <cell r="J684">
            <v>450</v>
          </cell>
          <cell r="K684">
            <v>106</v>
          </cell>
          <cell r="L684">
            <v>437</v>
          </cell>
          <cell r="M684">
            <v>132</v>
          </cell>
          <cell r="N684">
            <v>474</v>
          </cell>
          <cell r="O684">
            <v>120</v>
          </cell>
          <cell r="P684">
            <v>505</v>
          </cell>
          <cell r="Q684">
            <v>131</v>
          </cell>
          <cell r="R684">
            <v>0</v>
          </cell>
          <cell r="S684">
            <v>0</v>
          </cell>
          <cell r="T684">
            <v>0</v>
          </cell>
          <cell r="U684">
            <v>0</v>
          </cell>
          <cell r="V684">
            <v>1866</v>
          </cell>
          <cell r="W684">
            <v>489</v>
          </cell>
        </row>
        <row r="685">
          <cell r="A685">
            <v>2117</v>
          </cell>
          <cell r="B685" t="str">
            <v>2007</v>
          </cell>
          <cell r="C685" t="str">
            <v>53</v>
          </cell>
          <cell r="D685" t="str">
            <v>2553</v>
          </cell>
          <cell r="E685" t="str">
            <v>AA</v>
          </cell>
          <cell r="F685" t="str">
            <v>2</v>
          </cell>
          <cell r="G685" t="str">
            <v>D</v>
          </cell>
          <cell r="H685" t="str">
            <v>C09</v>
          </cell>
          <cell r="I685" t="str">
            <v>9999</v>
          </cell>
          <cell r="J685">
            <v>0</v>
          </cell>
          <cell r="K685">
            <v>0</v>
          </cell>
          <cell r="L685">
            <v>0</v>
          </cell>
          <cell r="M685">
            <v>0</v>
          </cell>
          <cell r="N685">
            <v>0</v>
          </cell>
          <cell r="O685">
            <v>0</v>
          </cell>
          <cell r="P685">
            <v>1</v>
          </cell>
          <cell r="Q685">
            <v>0</v>
          </cell>
          <cell r="R685">
            <v>0</v>
          </cell>
          <cell r="S685">
            <v>0</v>
          </cell>
          <cell r="T685">
            <v>0</v>
          </cell>
          <cell r="U685">
            <v>0</v>
          </cell>
          <cell r="V685">
            <v>1</v>
          </cell>
          <cell r="W685">
            <v>0</v>
          </cell>
        </row>
        <row r="686">
          <cell r="A686">
            <v>2128</v>
          </cell>
          <cell r="B686" t="str">
            <v>2007</v>
          </cell>
          <cell r="C686" t="str">
            <v>54</v>
          </cell>
          <cell r="D686" t="str">
            <v>1236</v>
          </cell>
          <cell r="E686" t="str">
            <v>AA</v>
          </cell>
          <cell r="F686" t="str">
            <v>1</v>
          </cell>
          <cell r="G686" t="str">
            <v>D</v>
          </cell>
          <cell r="H686" t="str">
            <v>C09</v>
          </cell>
          <cell r="I686" t="str">
            <v>9999</v>
          </cell>
          <cell r="J686">
            <v>156</v>
          </cell>
          <cell r="K686">
            <v>55</v>
          </cell>
          <cell r="L686">
            <v>171</v>
          </cell>
          <cell r="M686">
            <v>56</v>
          </cell>
          <cell r="N686">
            <v>169</v>
          </cell>
          <cell r="O686">
            <v>52</v>
          </cell>
          <cell r="P686">
            <v>188</v>
          </cell>
          <cell r="Q686">
            <v>48</v>
          </cell>
          <cell r="R686">
            <v>0</v>
          </cell>
          <cell r="S686">
            <v>0</v>
          </cell>
          <cell r="T686">
            <v>0</v>
          </cell>
          <cell r="U686">
            <v>0</v>
          </cell>
          <cell r="V686">
            <v>684</v>
          </cell>
          <cell r="W686">
            <v>211</v>
          </cell>
        </row>
        <row r="687">
          <cell r="A687">
            <v>2136</v>
          </cell>
          <cell r="B687" t="str">
            <v>2007</v>
          </cell>
          <cell r="C687" t="str">
            <v>54</v>
          </cell>
          <cell r="D687" t="str">
            <v>1236</v>
          </cell>
          <cell r="E687" t="str">
            <v>AA</v>
          </cell>
          <cell r="F687" t="str">
            <v>2</v>
          </cell>
          <cell r="G687" t="str">
            <v>D</v>
          </cell>
          <cell r="H687" t="str">
            <v>C09</v>
          </cell>
          <cell r="I687" t="str">
            <v>9999</v>
          </cell>
          <cell r="J687">
            <v>35</v>
          </cell>
          <cell r="K687">
            <v>20</v>
          </cell>
          <cell r="L687">
            <v>38</v>
          </cell>
          <cell r="M687">
            <v>17</v>
          </cell>
          <cell r="N687">
            <v>39</v>
          </cell>
          <cell r="O687">
            <v>18</v>
          </cell>
          <cell r="P687">
            <v>0</v>
          </cell>
          <cell r="Q687">
            <v>0</v>
          </cell>
          <cell r="R687">
            <v>0</v>
          </cell>
          <cell r="S687">
            <v>0</v>
          </cell>
          <cell r="T687">
            <v>0</v>
          </cell>
          <cell r="U687">
            <v>0</v>
          </cell>
          <cell r="V687">
            <v>112</v>
          </cell>
          <cell r="W687">
            <v>55</v>
          </cell>
        </row>
        <row r="688">
          <cell r="A688">
            <v>2140</v>
          </cell>
          <cell r="B688" t="str">
            <v>2007</v>
          </cell>
          <cell r="C688" t="str">
            <v>54</v>
          </cell>
          <cell r="D688" t="str">
            <v>1236</v>
          </cell>
          <cell r="E688" t="str">
            <v>AA</v>
          </cell>
          <cell r="F688" t="str">
            <v>3</v>
          </cell>
          <cell r="G688" t="str">
            <v>D</v>
          </cell>
          <cell r="H688" t="str">
            <v>C09</v>
          </cell>
          <cell r="I688" t="str">
            <v>9999</v>
          </cell>
          <cell r="J688">
            <v>0</v>
          </cell>
          <cell r="K688">
            <v>0</v>
          </cell>
          <cell r="L688">
            <v>0</v>
          </cell>
          <cell r="M688">
            <v>0</v>
          </cell>
          <cell r="N688">
            <v>0</v>
          </cell>
          <cell r="O688">
            <v>0</v>
          </cell>
          <cell r="P688">
            <v>37</v>
          </cell>
          <cell r="Q688">
            <v>12</v>
          </cell>
          <cell r="R688">
            <v>55</v>
          </cell>
          <cell r="S688">
            <v>23</v>
          </cell>
          <cell r="T688">
            <v>0</v>
          </cell>
          <cell r="U688">
            <v>0</v>
          </cell>
          <cell r="V688">
            <v>92</v>
          </cell>
          <cell r="W688">
            <v>35</v>
          </cell>
        </row>
        <row r="689">
          <cell r="A689">
            <v>2144</v>
          </cell>
          <cell r="B689" t="str">
            <v>2007</v>
          </cell>
          <cell r="C689" t="str">
            <v>54</v>
          </cell>
          <cell r="D689" t="str">
            <v>2577</v>
          </cell>
          <cell r="E689" t="str">
            <v>AA</v>
          </cell>
          <cell r="F689" t="str">
            <v>1</v>
          </cell>
          <cell r="G689" t="str">
            <v>D</v>
          </cell>
          <cell r="H689" t="str">
            <v>C09</v>
          </cell>
          <cell r="I689" t="str">
            <v>9999</v>
          </cell>
          <cell r="J689">
            <v>558</v>
          </cell>
          <cell r="K689">
            <v>66</v>
          </cell>
          <cell r="L689">
            <v>543</v>
          </cell>
          <cell r="M689">
            <v>78</v>
          </cell>
          <cell r="N689">
            <v>580</v>
          </cell>
          <cell r="O689">
            <v>59</v>
          </cell>
          <cell r="P689">
            <v>662</v>
          </cell>
          <cell r="Q689">
            <v>68</v>
          </cell>
          <cell r="R689">
            <v>0</v>
          </cell>
          <cell r="S689">
            <v>0</v>
          </cell>
          <cell r="T689">
            <v>0</v>
          </cell>
          <cell r="U689">
            <v>0</v>
          </cell>
          <cell r="V689">
            <v>2343</v>
          </cell>
          <cell r="W689">
            <v>271</v>
          </cell>
        </row>
        <row r="690">
          <cell r="A690">
            <v>2148</v>
          </cell>
          <cell r="B690" t="str">
            <v>2007</v>
          </cell>
          <cell r="C690" t="str">
            <v>54</v>
          </cell>
          <cell r="D690" t="str">
            <v>2577</v>
          </cell>
          <cell r="E690" t="str">
            <v>AA</v>
          </cell>
          <cell r="F690" t="str">
            <v>2</v>
          </cell>
          <cell r="G690" t="str">
            <v>D</v>
          </cell>
          <cell r="H690" t="str">
            <v>C09</v>
          </cell>
          <cell r="I690" t="str">
            <v>9999</v>
          </cell>
          <cell r="J690">
            <v>114</v>
          </cell>
          <cell r="K690">
            <v>5</v>
          </cell>
          <cell r="L690">
            <v>113</v>
          </cell>
          <cell r="M690">
            <v>6</v>
          </cell>
          <cell r="N690">
            <v>83</v>
          </cell>
          <cell r="O690">
            <v>3</v>
          </cell>
          <cell r="P690">
            <v>138</v>
          </cell>
          <cell r="Q690">
            <v>10</v>
          </cell>
          <cell r="R690">
            <v>0</v>
          </cell>
          <cell r="S690">
            <v>0</v>
          </cell>
          <cell r="T690">
            <v>0</v>
          </cell>
          <cell r="U690">
            <v>0</v>
          </cell>
          <cell r="V690">
            <v>448</v>
          </cell>
          <cell r="W690">
            <v>24</v>
          </cell>
        </row>
        <row r="691">
          <cell r="A691">
            <v>2164</v>
          </cell>
          <cell r="B691" t="str">
            <v>2007</v>
          </cell>
          <cell r="C691" t="str">
            <v>55</v>
          </cell>
          <cell r="D691" t="str">
            <v>0304</v>
          </cell>
          <cell r="E691" t="str">
            <v>AA</v>
          </cell>
          <cell r="F691" t="str">
            <v>1</v>
          </cell>
          <cell r="G691" t="str">
            <v>D</v>
          </cell>
          <cell r="H691" t="str">
            <v>C09</v>
          </cell>
          <cell r="I691" t="str">
            <v>9999</v>
          </cell>
          <cell r="J691">
            <v>200</v>
          </cell>
          <cell r="K691">
            <v>84</v>
          </cell>
          <cell r="L691">
            <v>204</v>
          </cell>
          <cell r="M691">
            <v>74</v>
          </cell>
          <cell r="N691">
            <v>226</v>
          </cell>
          <cell r="O691">
            <v>79</v>
          </cell>
          <cell r="P691">
            <v>299</v>
          </cell>
          <cell r="Q691">
            <v>110</v>
          </cell>
          <cell r="R691">
            <v>0</v>
          </cell>
          <cell r="S691">
            <v>0</v>
          </cell>
          <cell r="T691">
            <v>0</v>
          </cell>
          <cell r="U691">
            <v>0</v>
          </cell>
          <cell r="V691">
            <v>929</v>
          </cell>
          <cell r="W691">
            <v>347</v>
          </cell>
        </row>
        <row r="692">
          <cell r="A692">
            <v>2173</v>
          </cell>
          <cell r="B692" t="str">
            <v>2007</v>
          </cell>
          <cell r="C692" t="str">
            <v>55</v>
          </cell>
          <cell r="D692" t="str">
            <v>0304</v>
          </cell>
          <cell r="E692" t="str">
            <v>AA</v>
          </cell>
          <cell r="F692" t="str">
            <v>2</v>
          </cell>
          <cell r="G692" t="str">
            <v>D</v>
          </cell>
          <cell r="H692" t="str">
            <v>C09</v>
          </cell>
          <cell r="I692" t="str">
            <v>9999</v>
          </cell>
          <cell r="J692">
            <v>38</v>
          </cell>
          <cell r="K692">
            <v>6</v>
          </cell>
          <cell r="L692">
            <v>27</v>
          </cell>
          <cell r="M692">
            <v>12</v>
          </cell>
          <cell r="N692">
            <v>41</v>
          </cell>
          <cell r="O692">
            <v>15</v>
          </cell>
          <cell r="P692">
            <v>74</v>
          </cell>
          <cell r="Q692">
            <v>29</v>
          </cell>
          <cell r="R692">
            <v>0</v>
          </cell>
          <cell r="S692">
            <v>0</v>
          </cell>
          <cell r="T692">
            <v>0</v>
          </cell>
          <cell r="U692">
            <v>0</v>
          </cell>
          <cell r="V692">
            <v>180</v>
          </cell>
          <cell r="W692">
            <v>62</v>
          </cell>
        </row>
        <row r="693">
          <cell r="A693">
            <v>2180</v>
          </cell>
          <cell r="B693" t="str">
            <v>2007</v>
          </cell>
          <cell r="C693" t="str">
            <v>55</v>
          </cell>
          <cell r="D693" t="str">
            <v>1263</v>
          </cell>
          <cell r="E693" t="str">
            <v>AA</v>
          </cell>
          <cell r="F693" t="str">
            <v>1</v>
          </cell>
          <cell r="G693" t="str">
            <v>D</v>
          </cell>
          <cell r="H693" t="str">
            <v>C09</v>
          </cell>
          <cell r="I693" t="str">
            <v>9999</v>
          </cell>
          <cell r="J693">
            <v>125</v>
          </cell>
          <cell r="K693">
            <v>100</v>
          </cell>
          <cell r="L693">
            <v>131</v>
          </cell>
          <cell r="M693">
            <v>79</v>
          </cell>
          <cell r="N693">
            <v>128</v>
          </cell>
          <cell r="O693">
            <v>80</v>
          </cell>
          <cell r="P693">
            <v>125</v>
          </cell>
          <cell r="Q693">
            <v>84</v>
          </cell>
          <cell r="R693">
            <v>0</v>
          </cell>
          <cell r="S693">
            <v>0</v>
          </cell>
          <cell r="T693">
            <v>0</v>
          </cell>
          <cell r="U693">
            <v>0</v>
          </cell>
          <cell r="V693">
            <v>509</v>
          </cell>
          <cell r="W693">
            <v>343</v>
          </cell>
        </row>
        <row r="694">
          <cell r="A694">
            <v>2188</v>
          </cell>
          <cell r="B694" t="str">
            <v>2007</v>
          </cell>
          <cell r="C694" t="str">
            <v>55</v>
          </cell>
          <cell r="D694" t="str">
            <v>2643</v>
          </cell>
          <cell r="E694" t="str">
            <v>AA</v>
          </cell>
          <cell r="F694" t="str">
            <v>1</v>
          </cell>
          <cell r="G694" t="str">
            <v>D</v>
          </cell>
          <cell r="H694" t="str">
            <v>C09</v>
          </cell>
          <cell r="I694" t="str">
            <v>9999</v>
          </cell>
          <cell r="J694">
            <v>327</v>
          </cell>
          <cell r="K694">
            <v>112</v>
          </cell>
          <cell r="L694">
            <v>317</v>
          </cell>
          <cell r="M694">
            <v>123</v>
          </cell>
          <cell r="N694">
            <v>332</v>
          </cell>
          <cell r="O694">
            <v>109</v>
          </cell>
          <cell r="P694">
            <v>362</v>
          </cell>
          <cell r="Q694">
            <v>114</v>
          </cell>
          <cell r="R694">
            <v>0</v>
          </cell>
          <cell r="S694">
            <v>0</v>
          </cell>
          <cell r="T694">
            <v>0</v>
          </cell>
          <cell r="U694">
            <v>0</v>
          </cell>
          <cell r="V694">
            <v>1338</v>
          </cell>
          <cell r="W694">
            <v>458</v>
          </cell>
        </row>
        <row r="695">
          <cell r="A695">
            <v>2198</v>
          </cell>
          <cell r="B695" t="str">
            <v>2007</v>
          </cell>
          <cell r="C695" t="str">
            <v>55</v>
          </cell>
          <cell r="D695" t="str">
            <v>2646</v>
          </cell>
          <cell r="E695" t="str">
            <v>AA</v>
          </cell>
          <cell r="F695" t="str">
            <v>1</v>
          </cell>
          <cell r="G695" t="str">
            <v>D</v>
          </cell>
          <cell r="H695" t="str">
            <v>C09</v>
          </cell>
          <cell r="I695" t="str">
            <v>9999</v>
          </cell>
          <cell r="J695">
            <v>383</v>
          </cell>
          <cell r="K695">
            <v>77</v>
          </cell>
          <cell r="L695">
            <v>369</v>
          </cell>
          <cell r="M695">
            <v>59</v>
          </cell>
          <cell r="N695">
            <v>326</v>
          </cell>
          <cell r="O695">
            <v>61</v>
          </cell>
          <cell r="P695">
            <v>441</v>
          </cell>
          <cell r="Q695">
            <v>68</v>
          </cell>
          <cell r="R695">
            <v>0</v>
          </cell>
          <cell r="S695">
            <v>0</v>
          </cell>
          <cell r="T695">
            <v>0</v>
          </cell>
          <cell r="U695">
            <v>0</v>
          </cell>
          <cell r="V695">
            <v>1519</v>
          </cell>
          <cell r="W695">
            <v>265</v>
          </cell>
        </row>
        <row r="696">
          <cell r="A696">
            <v>2213</v>
          </cell>
          <cell r="B696" t="str">
            <v>2007</v>
          </cell>
          <cell r="C696" t="str">
            <v>55</v>
          </cell>
          <cell r="D696" t="str">
            <v>2651</v>
          </cell>
          <cell r="E696" t="str">
            <v>AA</v>
          </cell>
          <cell r="F696" t="str">
            <v>1</v>
          </cell>
          <cell r="G696" t="str">
            <v>D</v>
          </cell>
          <cell r="H696" t="str">
            <v>C09</v>
          </cell>
          <cell r="I696" t="str">
            <v>9999</v>
          </cell>
          <cell r="J696">
            <v>301</v>
          </cell>
          <cell r="K696">
            <v>55</v>
          </cell>
          <cell r="L696">
            <v>286</v>
          </cell>
          <cell r="M696">
            <v>43</v>
          </cell>
          <cell r="N696">
            <v>337</v>
          </cell>
          <cell r="O696">
            <v>40</v>
          </cell>
          <cell r="P696">
            <v>445</v>
          </cell>
          <cell r="Q696">
            <v>47</v>
          </cell>
          <cell r="R696">
            <v>0</v>
          </cell>
          <cell r="S696">
            <v>0</v>
          </cell>
          <cell r="T696">
            <v>0</v>
          </cell>
          <cell r="U696">
            <v>0</v>
          </cell>
          <cell r="V696">
            <v>1369</v>
          </cell>
          <cell r="W696">
            <v>185</v>
          </cell>
        </row>
        <row r="697">
          <cell r="A697">
            <v>2230</v>
          </cell>
          <cell r="B697" t="str">
            <v>2007</v>
          </cell>
          <cell r="C697" t="str">
            <v>56</v>
          </cell>
          <cell r="D697" t="str">
            <v>1312</v>
          </cell>
          <cell r="E697" t="str">
            <v>AA</v>
          </cell>
          <cell r="F697" t="str">
            <v>1</v>
          </cell>
          <cell r="G697" t="str">
            <v>D</v>
          </cell>
          <cell r="H697" t="str">
            <v>C09</v>
          </cell>
          <cell r="I697" t="str">
            <v>9999</v>
          </cell>
          <cell r="J697">
            <v>177</v>
          </cell>
          <cell r="K697">
            <v>122</v>
          </cell>
          <cell r="L697">
            <v>255</v>
          </cell>
          <cell r="M697">
            <v>141</v>
          </cell>
          <cell r="N697">
            <v>195</v>
          </cell>
          <cell r="O697">
            <v>153</v>
          </cell>
          <cell r="P697">
            <v>233</v>
          </cell>
          <cell r="Q697">
            <v>146</v>
          </cell>
          <cell r="R697">
            <v>0</v>
          </cell>
          <cell r="S697">
            <v>0</v>
          </cell>
          <cell r="T697">
            <v>0</v>
          </cell>
          <cell r="U697">
            <v>0</v>
          </cell>
          <cell r="V697">
            <v>860</v>
          </cell>
          <cell r="W697">
            <v>562</v>
          </cell>
        </row>
        <row r="698">
          <cell r="A698">
            <v>2235</v>
          </cell>
          <cell r="B698" t="str">
            <v>2007</v>
          </cell>
          <cell r="C698" t="str">
            <v>56</v>
          </cell>
          <cell r="D698" t="str">
            <v>1312</v>
          </cell>
          <cell r="E698" t="str">
            <v>AA</v>
          </cell>
          <cell r="F698" t="str">
            <v>2</v>
          </cell>
          <cell r="G698" t="str">
            <v>D</v>
          </cell>
          <cell r="H698" t="str">
            <v>C09</v>
          </cell>
          <cell r="I698" t="str">
            <v>9999</v>
          </cell>
          <cell r="J698">
            <v>22</v>
          </cell>
          <cell r="K698">
            <v>10</v>
          </cell>
          <cell r="L698">
            <v>30</v>
          </cell>
          <cell r="M698">
            <v>6</v>
          </cell>
          <cell r="N698">
            <v>25</v>
          </cell>
          <cell r="O698">
            <v>10</v>
          </cell>
          <cell r="P698">
            <v>30</v>
          </cell>
          <cell r="Q698">
            <v>12</v>
          </cell>
          <cell r="R698">
            <v>0</v>
          </cell>
          <cell r="S698">
            <v>0</v>
          </cell>
          <cell r="T698">
            <v>0</v>
          </cell>
          <cell r="U698">
            <v>0</v>
          </cell>
          <cell r="V698">
            <v>107</v>
          </cell>
          <cell r="W698">
            <v>38</v>
          </cell>
        </row>
        <row r="699">
          <cell r="A699">
            <v>2237</v>
          </cell>
          <cell r="B699" t="str">
            <v>2007</v>
          </cell>
          <cell r="C699" t="str">
            <v>56</v>
          </cell>
          <cell r="D699" t="str">
            <v>2827</v>
          </cell>
          <cell r="E699" t="str">
            <v>AA</v>
          </cell>
          <cell r="F699" t="str">
            <v>1</v>
          </cell>
          <cell r="G699" t="str">
            <v>D</v>
          </cell>
          <cell r="H699" t="str">
            <v>C09</v>
          </cell>
          <cell r="I699" t="str">
            <v>9999</v>
          </cell>
          <cell r="J699">
            <v>309</v>
          </cell>
          <cell r="K699">
            <v>39</v>
          </cell>
          <cell r="L699">
            <v>314</v>
          </cell>
          <cell r="M699">
            <v>42</v>
          </cell>
          <cell r="N699">
            <v>340</v>
          </cell>
          <cell r="O699">
            <v>98</v>
          </cell>
          <cell r="P699">
            <v>332</v>
          </cell>
          <cell r="Q699">
            <v>50</v>
          </cell>
          <cell r="R699">
            <v>0</v>
          </cell>
          <cell r="S699">
            <v>0</v>
          </cell>
          <cell r="T699">
            <v>0</v>
          </cell>
          <cell r="U699">
            <v>0</v>
          </cell>
          <cell r="V699">
            <v>1295</v>
          </cell>
          <cell r="W699">
            <v>229</v>
          </cell>
        </row>
        <row r="700">
          <cell r="A700">
            <v>2244</v>
          </cell>
          <cell r="B700" t="str">
            <v>2007</v>
          </cell>
          <cell r="C700" t="str">
            <v>56</v>
          </cell>
          <cell r="D700" t="str">
            <v>2829</v>
          </cell>
          <cell r="E700" t="str">
            <v>AA</v>
          </cell>
          <cell r="F700" t="str">
            <v>1</v>
          </cell>
          <cell r="G700" t="str">
            <v>D</v>
          </cell>
          <cell r="H700" t="str">
            <v>C09</v>
          </cell>
          <cell r="I700" t="str">
            <v>9999</v>
          </cell>
          <cell r="J700">
            <v>160</v>
          </cell>
          <cell r="K700">
            <v>31</v>
          </cell>
          <cell r="L700">
            <v>170</v>
          </cell>
          <cell r="M700">
            <v>24</v>
          </cell>
          <cell r="N700">
            <v>185</v>
          </cell>
          <cell r="O700">
            <v>26</v>
          </cell>
          <cell r="P700">
            <v>275</v>
          </cell>
          <cell r="Q700">
            <v>33</v>
          </cell>
          <cell r="R700">
            <v>0</v>
          </cell>
          <cell r="S700">
            <v>0</v>
          </cell>
          <cell r="T700">
            <v>0</v>
          </cell>
          <cell r="U700">
            <v>0</v>
          </cell>
          <cell r="V700">
            <v>790</v>
          </cell>
          <cell r="W700">
            <v>114</v>
          </cell>
        </row>
        <row r="701">
          <cell r="A701">
            <v>2248</v>
          </cell>
          <cell r="B701" t="str">
            <v>2007</v>
          </cell>
          <cell r="C701" t="str">
            <v>56</v>
          </cell>
          <cell r="D701" t="str">
            <v>2829</v>
          </cell>
          <cell r="E701" t="str">
            <v>AA</v>
          </cell>
          <cell r="F701" t="str">
            <v>2</v>
          </cell>
          <cell r="G701" t="str">
            <v>D</v>
          </cell>
          <cell r="H701" t="str">
            <v>C09</v>
          </cell>
          <cell r="I701" t="str">
            <v>9999</v>
          </cell>
          <cell r="J701">
            <v>62</v>
          </cell>
          <cell r="K701">
            <v>17</v>
          </cell>
          <cell r="L701">
            <v>58</v>
          </cell>
          <cell r="M701">
            <v>5</v>
          </cell>
          <cell r="N701">
            <v>65</v>
          </cell>
          <cell r="O701">
            <v>8</v>
          </cell>
          <cell r="P701">
            <v>73</v>
          </cell>
          <cell r="Q701">
            <v>8</v>
          </cell>
          <cell r="R701">
            <v>0</v>
          </cell>
          <cell r="S701">
            <v>0</v>
          </cell>
          <cell r="T701">
            <v>0</v>
          </cell>
          <cell r="U701">
            <v>0</v>
          </cell>
          <cell r="V701">
            <v>258</v>
          </cell>
          <cell r="W701">
            <v>38</v>
          </cell>
        </row>
        <row r="702">
          <cell r="A702">
            <v>2259</v>
          </cell>
          <cell r="B702" t="str">
            <v>2007</v>
          </cell>
          <cell r="C702" t="str">
            <v>57</v>
          </cell>
          <cell r="D702" t="str">
            <v>0100</v>
          </cell>
          <cell r="E702" t="str">
            <v>AA</v>
          </cell>
          <cell r="F702" t="str">
            <v>1</v>
          </cell>
          <cell r="G702" t="str">
            <v>D</v>
          </cell>
          <cell r="H702" t="str">
            <v>C09</v>
          </cell>
          <cell r="I702" t="str">
            <v>9999</v>
          </cell>
          <cell r="J702">
            <v>147</v>
          </cell>
          <cell r="K702">
            <v>65</v>
          </cell>
          <cell r="L702">
            <v>151</v>
          </cell>
          <cell r="M702">
            <v>58</v>
          </cell>
          <cell r="N702">
            <v>126</v>
          </cell>
          <cell r="O702">
            <v>65</v>
          </cell>
          <cell r="P702">
            <v>163</v>
          </cell>
          <cell r="Q702">
            <v>64</v>
          </cell>
          <cell r="R702">
            <v>0</v>
          </cell>
          <cell r="S702">
            <v>0</v>
          </cell>
          <cell r="T702">
            <v>0</v>
          </cell>
          <cell r="U702">
            <v>0</v>
          </cell>
          <cell r="V702">
            <v>587</v>
          </cell>
          <cell r="W702">
            <v>252</v>
          </cell>
        </row>
        <row r="703">
          <cell r="A703">
            <v>2279</v>
          </cell>
          <cell r="B703" t="str">
            <v>2007</v>
          </cell>
          <cell r="C703" t="str">
            <v>57</v>
          </cell>
          <cell r="D703" t="str">
            <v>2001</v>
          </cell>
          <cell r="E703" t="str">
            <v>AA</v>
          </cell>
          <cell r="F703" t="str">
            <v>1</v>
          </cell>
          <cell r="G703" t="str">
            <v>D</v>
          </cell>
          <cell r="H703" t="str">
            <v>C09</v>
          </cell>
          <cell r="I703" t="str">
            <v>9999</v>
          </cell>
          <cell r="J703">
            <v>246</v>
          </cell>
          <cell r="K703">
            <v>25</v>
          </cell>
          <cell r="L703">
            <v>355</v>
          </cell>
          <cell r="M703">
            <v>25</v>
          </cell>
          <cell r="N703">
            <v>276</v>
          </cell>
          <cell r="O703">
            <v>26</v>
          </cell>
          <cell r="P703">
            <v>276</v>
          </cell>
          <cell r="Q703">
            <v>33</v>
          </cell>
          <cell r="R703">
            <v>0</v>
          </cell>
          <cell r="S703">
            <v>0</v>
          </cell>
          <cell r="T703">
            <v>0</v>
          </cell>
          <cell r="U703">
            <v>0</v>
          </cell>
          <cell r="V703">
            <v>1153</v>
          </cell>
          <cell r="W703">
            <v>109</v>
          </cell>
        </row>
        <row r="704">
          <cell r="A704">
            <v>2284</v>
          </cell>
          <cell r="B704" t="str">
            <v>2007</v>
          </cell>
          <cell r="C704" t="str">
            <v>57</v>
          </cell>
          <cell r="D704" t="str">
            <v>2005</v>
          </cell>
          <cell r="E704" t="str">
            <v>AA</v>
          </cell>
          <cell r="F704" t="str">
            <v>1</v>
          </cell>
          <cell r="G704" t="str">
            <v>D</v>
          </cell>
          <cell r="H704" t="str">
            <v>C09</v>
          </cell>
          <cell r="I704" t="str">
            <v>9999</v>
          </cell>
          <cell r="J704">
            <v>300</v>
          </cell>
          <cell r="K704">
            <v>138</v>
          </cell>
          <cell r="L704">
            <v>264</v>
          </cell>
          <cell r="M704">
            <v>139</v>
          </cell>
          <cell r="N704">
            <v>279</v>
          </cell>
          <cell r="O704">
            <v>123</v>
          </cell>
          <cell r="P704">
            <v>317</v>
          </cell>
          <cell r="Q704">
            <v>156</v>
          </cell>
          <cell r="R704">
            <v>0</v>
          </cell>
          <cell r="S704">
            <v>0</v>
          </cell>
          <cell r="T704">
            <v>0</v>
          </cell>
          <cell r="U704">
            <v>0</v>
          </cell>
          <cell r="V704">
            <v>1160</v>
          </cell>
          <cell r="W704">
            <v>556</v>
          </cell>
        </row>
        <row r="705">
          <cell r="A705">
            <v>2287</v>
          </cell>
          <cell r="B705" t="str">
            <v>2007</v>
          </cell>
          <cell r="C705" t="str">
            <v>57</v>
          </cell>
          <cell r="D705" t="str">
            <v>2006</v>
          </cell>
          <cell r="E705" t="str">
            <v>AA</v>
          </cell>
          <cell r="F705" t="str">
            <v>1</v>
          </cell>
          <cell r="G705" t="str">
            <v>D</v>
          </cell>
          <cell r="H705" t="str">
            <v>C09</v>
          </cell>
          <cell r="I705" t="str">
            <v>9999</v>
          </cell>
          <cell r="J705">
            <v>349</v>
          </cell>
          <cell r="K705">
            <v>77</v>
          </cell>
          <cell r="L705">
            <v>290</v>
          </cell>
          <cell r="M705">
            <v>78</v>
          </cell>
          <cell r="N705">
            <v>273</v>
          </cell>
          <cell r="O705">
            <v>67</v>
          </cell>
          <cell r="P705">
            <v>317</v>
          </cell>
          <cell r="Q705">
            <v>78</v>
          </cell>
          <cell r="R705">
            <v>0</v>
          </cell>
          <cell r="S705">
            <v>0</v>
          </cell>
          <cell r="T705">
            <v>0</v>
          </cell>
          <cell r="U705">
            <v>0</v>
          </cell>
          <cell r="V705">
            <v>1229</v>
          </cell>
          <cell r="W705">
            <v>300</v>
          </cell>
        </row>
        <row r="706">
          <cell r="A706">
            <v>2292</v>
          </cell>
          <cell r="B706" t="str">
            <v>2007</v>
          </cell>
          <cell r="C706" t="str">
            <v>57</v>
          </cell>
          <cell r="D706" t="str">
            <v>2006</v>
          </cell>
          <cell r="E706" t="str">
            <v>AA</v>
          </cell>
          <cell r="F706" t="str">
            <v>2</v>
          </cell>
          <cell r="G706" t="str">
            <v>D</v>
          </cell>
          <cell r="H706" t="str">
            <v>C09</v>
          </cell>
          <cell r="I706" t="str">
            <v>9999</v>
          </cell>
          <cell r="J706">
            <v>147</v>
          </cell>
          <cell r="K706">
            <v>14</v>
          </cell>
          <cell r="L706">
            <v>150</v>
          </cell>
          <cell r="M706">
            <v>16</v>
          </cell>
          <cell r="N706">
            <v>123</v>
          </cell>
          <cell r="O706">
            <v>15</v>
          </cell>
          <cell r="P706">
            <v>175</v>
          </cell>
          <cell r="Q706">
            <v>25</v>
          </cell>
          <cell r="R706">
            <v>0</v>
          </cell>
          <cell r="S706">
            <v>0</v>
          </cell>
          <cell r="T706">
            <v>0</v>
          </cell>
          <cell r="U706">
            <v>0</v>
          </cell>
          <cell r="V706">
            <v>595</v>
          </cell>
          <cell r="W706">
            <v>70</v>
          </cell>
        </row>
        <row r="707">
          <cell r="A707">
            <v>2308</v>
          </cell>
          <cell r="B707" t="str">
            <v>2007</v>
          </cell>
          <cell r="C707" t="str">
            <v>58</v>
          </cell>
          <cell r="D707" t="str">
            <v>2216</v>
          </cell>
          <cell r="E707" t="str">
            <v>AA</v>
          </cell>
          <cell r="F707" t="str">
            <v>1</v>
          </cell>
          <cell r="G707" t="str">
            <v>D</v>
          </cell>
          <cell r="H707" t="str">
            <v>C09</v>
          </cell>
          <cell r="I707" t="str">
            <v>9999</v>
          </cell>
          <cell r="J707">
            <v>630</v>
          </cell>
          <cell r="K707">
            <v>180</v>
          </cell>
          <cell r="L707">
            <v>679</v>
          </cell>
          <cell r="M707">
            <v>177</v>
          </cell>
          <cell r="N707">
            <v>651</v>
          </cell>
          <cell r="O707">
            <v>207</v>
          </cell>
          <cell r="P707">
            <v>808</v>
          </cell>
          <cell r="Q707">
            <v>191</v>
          </cell>
          <cell r="R707">
            <v>0</v>
          </cell>
          <cell r="S707">
            <v>0</v>
          </cell>
          <cell r="T707">
            <v>0</v>
          </cell>
          <cell r="U707">
            <v>0</v>
          </cell>
          <cell r="V707">
            <v>2768</v>
          </cell>
          <cell r="W707">
            <v>755</v>
          </cell>
        </row>
        <row r="708">
          <cell r="A708">
            <v>2322</v>
          </cell>
          <cell r="B708" t="str">
            <v>2007</v>
          </cell>
          <cell r="C708" t="str">
            <v>59</v>
          </cell>
          <cell r="D708" t="str">
            <v>0368</v>
          </cell>
          <cell r="E708" t="str">
            <v>AA</v>
          </cell>
          <cell r="F708" t="str">
            <v>1</v>
          </cell>
          <cell r="G708" t="str">
            <v>D</v>
          </cell>
          <cell r="H708" t="str">
            <v>C09</v>
          </cell>
          <cell r="I708" t="str">
            <v>9999</v>
          </cell>
          <cell r="J708">
            <v>186</v>
          </cell>
          <cell r="K708">
            <v>67</v>
          </cell>
          <cell r="L708">
            <v>172</v>
          </cell>
          <cell r="M708">
            <v>78</v>
          </cell>
          <cell r="N708">
            <v>190</v>
          </cell>
          <cell r="O708">
            <v>68</v>
          </cell>
          <cell r="P708">
            <v>293</v>
          </cell>
          <cell r="Q708">
            <v>85</v>
          </cell>
          <cell r="R708">
            <v>0</v>
          </cell>
          <cell r="S708">
            <v>0</v>
          </cell>
          <cell r="T708">
            <v>0</v>
          </cell>
          <cell r="U708">
            <v>0</v>
          </cell>
          <cell r="V708">
            <v>841</v>
          </cell>
          <cell r="W708">
            <v>298</v>
          </cell>
        </row>
        <row r="709">
          <cell r="A709">
            <v>2338</v>
          </cell>
          <cell r="B709" t="str">
            <v>2007</v>
          </cell>
          <cell r="C709" t="str">
            <v>59</v>
          </cell>
          <cell r="D709" t="str">
            <v>2847</v>
          </cell>
          <cell r="E709" t="str">
            <v>AA</v>
          </cell>
          <cell r="F709" t="str">
            <v>1</v>
          </cell>
          <cell r="G709" t="str">
            <v>D</v>
          </cell>
          <cell r="H709" t="str">
            <v>C09</v>
          </cell>
          <cell r="I709" t="str">
            <v>9999</v>
          </cell>
          <cell r="J709">
            <v>481</v>
          </cell>
          <cell r="K709">
            <v>32</v>
          </cell>
          <cell r="L709">
            <v>380</v>
          </cell>
          <cell r="M709">
            <v>33</v>
          </cell>
          <cell r="N709">
            <v>393</v>
          </cell>
          <cell r="O709">
            <v>36</v>
          </cell>
          <cell r="P709">
            <v>418</v>
          </cell>
          <cell r="Q709">
            <v>47</v>
          </cell>
          <cell r="R709">
            <v>0</v>
          </cell>
          <cell r="S709">
            <v>0</v>
          </cell>
          <cell r="T709">
            <v>0</v>
          </cell>
          <cell r="U709">
            <v>0</v>
          </cell>
          <cell r="V709">
            <v>1672</v>
          </cell>
          <cell r="W709">
            <v>148</v>
          </cell>
        </row>
        <row r="710">
          <cell r="A710">
            <v>2344</v>
          </cell>
          <cell r="B710" t="str">
            <v>2007</v>
          </cell>
          <cell r="C710" t="str">
            <v>59</v>
          </cell>
          <cell r="D710" t="str">
            <v>2847</v>
          </cell>
          <cell r="E710" t="str">
            <v>AA</v>
          </cell>
          <cell r="F710" t="str">
            <v>2</v>
          </cell>
          <cell r="G710" t="str">
            <v>D</v>
          </cell>
          <cell r="H710" t="str">
            <v>C09</v>
          </cell>
          <cell r="I710" t="str">
            <v>9999</v>
          </cell>
          <cell r="J710">
            <v>55</v>
          </cell>
          <cell r="K710">
            <v>2</v>
          </cell>
          <cell r="L710">
            <v>54</v>
          </cell>
          <cell r="M710">
            <v>3</v>
          </cell>
          <cell r="N710">
            <v>56</v>
          </cell>
          <cell r="O710">
            <v>5</v>
          </cell>
          <cell r="P710">
            <v>71</v>
          </cell>
          <cell r="Q710">
            <v>2</v>
          </cell>
          <cell r="R710">
            <v>0</v>
          </cell>
          <cell r="S710">
            <v>0</v>
          </cell>
          <cell r="T710">
            <v>0</v>
          </cell>
          <cell r="U710">
            <v>0</v>
          </cell>
          <cell r="V710">
            <v>236</v>
          </cell>
          <cell r="W710">
            <v>12</v>
          </cell>
        </row>
        <row r="711">
          <cell r="A711">
            <v>2350</v>
          </cell>
          <cell r="B711" t="str">
            <v>2007</v>
          </cell>
          <cell r="C711" t="str">
            <v>59</v>
          </cell>
          <cell r="D711" t="str">
            <v>2849</v>
          </cell>
          <cell r="E711" t="str">
            <v>AA</v>
          </cell>
          <cell r="F711" t="str">
            <v>1</v>
          </cell>
          <cell r="G711" t="str">
            <v>D</v>
          </cell>
          <cell r="H711" t="str">
            <v>C09</v>
          </cell>
          <cell r="I711" t="str">
            <v>9999</v>
          </cell>
          <cell r="J711">
            <v>257</v>
          </cell>
          <cell r="K711">
            <v>117</v>
          </cell>
          <cell r="L711">
            <v>206</v>
          </cell>
          <cell r="M711">
            <v>115</v>
          </cell>
          <cell r="N711">
            <v>194</v>
          </cell>
          <cell r="O711">
            <v>115</v>
          </cell>
          <cell r="P711">
            <v>290</v>
          </cell>
          <cell r="Q711">
            <v>123</v>
          </cell>
          <cell r="R711">
            <v>0</v>
          </cell>
          <cell r="S711">
            <v>0</v>
          </cell>
          <cell r="T711">
            <v>0</v>
          </cell>
          <cell r="U711">
            <v>0</v>
          </cell>
          <cell r="V711">
            <v>947</v>
          </cell>
          <cell r="W711">
            <v>470</v>
          </cell>
        </row>
        <row r="712">
          <cell r="A712">
            <v>2361</v>
          </cell>
          <cell r="B712" t="str">
            <v>2007</v>
          </cell>
          <cell r="C712" t="str">
            <v>59</v>
          </cell>
          <cell r="D712" t="str">
            <v>2854</v>
          </cell>
          <cell r="E712" t="str">
            <v>AA</v>
          </cell>
          <cell r="F712" t="str">
            <v>1</v>
          </cell>
          <cell r="G712" t="str">
            <v>D</v>
          </cell>
          <cell r="H712" t="str">
            <v>C09</v>
          </cell>
          <cell r="I712" t="str">
            <v>9999</v>
          </cell>
          <cell r="J712">
            <v>485</v>
          </cell>
          <cell r="K712">
            <v>192</v>
          </cell>
          <cell r="L712">
            <v>535</v>
          </cell>
          <cell r="M712">
            <v>178</v>
          </cell>
          <cell r="N712">
            <v>594</v>
          </cell>
          <cell r="O712">
            <v>162</v>
          </cell>
          <cell r="P712">
            <v>729</v>
          </cell>
          <cell r="Q712">
            <v>180</v>
          </cell>
          <cell r="R712">
            <v>0</v>
          </cell>
          <cell r="S712">
            <v>0</v>
          </cell>
          <cell r="T712">
            <v>0</v>
          </cell>
          <cell r="U712">
            <v>0</v>
          </cell>
          <cell r="V712">
            <v>2343</v>
          </cell>
          <cell r="W712">
            <v>712</v>
          </cell>
        </row>
        <row r="713">
          <cell r="A713">
            <v>2381</v>
          </cell>
          <cell r="B713" t="str">
            <v>2007</v>
          </cell>
          <cell r="C713" t="str">
            <v>60</v>
          </cell>
          <cell r="D713" t="str">
            <v>0336</v>
          </cell>
          <cell r="E713" t="str">
            <v>AA</v>
          </cell>
          <cell r="F713" t="str">
            <v>2</v>
          </cell>
          <cell r="G713" t="str">
            <v>D</v>
          </cell>
          <cell r="H713" t="str">
            <v>C09</v>
          </cell>
          <cell r="I713" t="str">
            <v>9999</v>
          </cell>
          <cell r="J713">
            <v>33</v>
          </cell>
          <cell r="K713">
            <v>27</v>
          </cell>
          <cell r="L713">
            <v>39</v>
          </cell>
          <cell r="M713">
            <v>24</v>
          </cell>
          <cell r="N713">
            <v>40</v>
          </cell>
          <cell r="O713">
            <v>24</v>
          </cell>
          <cell r="P713">
            <v>68</v>
          </cell>
          <cell r="Q713">
            <v>35</v>
          </cell>
          <cell r="R713">
            <v>0</v>
          </cell>
          <cell r="S713">
            <v>0</v>
          </cell>
          <cell r="T713">
            <v>0</v>
          </cell>
          <cell r="U713">
            <v>0</v>
          </cell>
          <cell r="V713">
            <v>180</v>
          </cell>
          <cell r="W713">
            <v>110</v>
          </cell>
        </row>
        <row r="714">
          <cell r="A714">
            <v>2393</v>
          </cell>
          <cell r="B714" t="str">
            <v>2007</v>
          </cell>
          <cell r="C714" t="str">
            <v>60</v>
          </cell>
          <cell r="D714" t="str">
            <v>2745</v>
          </cell>
          <cell r="E714" t="str">
            <v>AA</v>
          </cell>
          <cell r="F714" t="str">
            <v>1</v>
          </cell>
          <cell r="G714" t="str">
            <v>D</v>
          </cell>
          <cell r="H714" t="str">
            <v>C09</v>
          </cell>
          <cell r="I714" t="str">
            <v>9999</v>
          </cell>
          <cell r="J714">
            <v>823</v>
          </cell>
          <cell r="K714">
            <v>127</v>
          </cell>
          <cell r="L714">
            <v>838</v>
          </cell>
          <cell r="M714">
            <v>120</v>
          </cell>
          <cell r="N714">
            <v>812</v>
          </cell>
          <cell r="O714">
            <v>125</v>
          </cell>
          <cell r="P714">
            <v>951</v>
          </cell>
          <cell r="Q714">
            <v>143</v>
          </cell>
          <cell r="R714">
            <v>0</v>
          </cell>
          <cell r="S714">
            <v>0</v>
          </cell>
          <cell r="T714">
            <v>0</v>
          </cell>
          <cell r="U714">
            <v>0</v>
          </cell>
          <cell r="V714">
            <v>3424</v>
          </cell>
          <cell r="W714">
            <v>515</v>
          </cell>
        </row>
        <row r="715">
          <cell r="A715">
            <v>2416</v>
          </cell>
          <cell r="B715" t="str">
            <v>2007</v>
          </cell>
          <cell r="C715" t="str">
            <v>61</v>
          </cell>
          <cell r="D715" t="str">
            <v>0132</v>
          </cell>
          <cell r="E715" t="str">
            <v>AA</v>
          </cell>
          <cell r="F715" t="str">
            <v>1</v>
          </cell>
          <cell r="G715" t="str">
            <v>D</v>
          </cell>
          <cell r="H715" t="str">
            <v>C09</v>
          </cell>
          <cell r="I715" t="str">
            <v>9999</v>
          </cell>
          <cell r="J715">
            <v>198</v>
          </cell>
          <cell r="K715">
            <v>75</v>
          </cell>
          <cell r="L715">
            <v>236</v>
          </cell>
          <cell r="M715">
            <v>63</v>
          </cell>
          <cell r="N715">
            <v>232</v>
          </cell>
          <cell r="O715">
            <v>59</v>
          </cell>
          <cell r="P715">
            <v>264</v>
          </cell>
          <cell r="Q715">
            <v>71</v>
          </cell>
          <cell r="R715">
            <v>0</v>
          </cell>
          <cell r="S715">
            <v>0</v>
          </cell>
          <cell r="T715">
            <v>0</v>
          </cell>
          <cell r="U715">
            <v>0</v>
          </cell>
          <cell r="V715">
            <v>930</v>
          </cell>
          <cell r="W715">
            <v>268</v>
          </cell>
        </row>
        <row r="716">
          <cell r="A716">
            <v>2430</v>
          </cell>
          <cell r="B716" t="str">
            <v>2007</v>
          </cell>
          <cell r="C716" t="str">
            <v>61</v>
          </cell>
          <cell r="D716" t="str">
            <v>2062</v>
          </cell>
          <cell r="E716" t="str">
            <v>AA</v>
          </cell>
          <cell r="F716" t="str">
            <v>1</v>
          </cell>
          <cell r="G716" t="str">
            <v>D</v>
          </cell>
          <cell r="H716" t="str">
            <v>C09</v>
          </cell>
          <cell r="I716" t="str">
            <v>9999</v>
          </cell>
          <cell r="J716">
            <v>696</v>
          </cell>
          <cell r="K716">
            <v>247</v>
          </cell>
          <cell r="L716">
            <v>808</v>
          </cell>
          <cell r="M716">
            <v>242</v>
          </cell>
          <cell r="N716">
            <v>667</v>
          </cell>
          <cell r="O716">
            <v>215</v>
          </cell>
          <cell r="P716">
            <v>715</v>
          </cell>
          <cell r="Q716">
            <v>240</v>
          </cell>
          <cell r="R716">
            <v>0</v>
          </cell>
          <cell r="S716">
            <v>0</v>
          </cell>
          <cell r="T716">
            <v>0</v>
          </cell>
          <cell r="U716">
            <v>0</v>
          </cell>
          <cell r="V716">
            <v>2886</v>
          </cell>
          <cell r="W716">
            <v>944</v>
          </cell>
        </row>
        <row r="717">
          <cell r="A717">
            <v>2433</v>
          </cell>
          <cell r="B717" t="str">
            <v>2007</v>
          </cell>
          <cell r="C717" t="str">
            <v>61</v>
          </cell>
          <cell r="D717" t="str">
            <v>2062</v>
          </cell>
          <cell r="E717" t="str">
            <v>AA</v>
          </cell>
          <cell r="F717" t="str">
            <v>2</v>
          </cell>
          <cell r="G717" t="str">
            <v>D</v>
          </cell>
          <cell r="H717" t="str">
            <v>C09</v>
          </cell>
          <cell r="I717" t="str">
            <v>9999</v>
          </cell>
          <cell r="J717">
            <v>145</v>
          </cell>
          <cell r="K717">
            <v>14</v>
          </cell>
          <cell r="L717">
            <v>182</v>
          </cell>
          <cell r="M717">
            <v>27</v>
          </cell>
          <cell r="N717">
            <v>144</v>
          </cell>
          <cell r="O717">
            <v>14</v>
          </cell>
          <cell r="P717">
            <v>167</v>
          </cell>
          <cell r="Q717">
            <v>21</v>
          </cell>
          <cell r="R717">
            <v>0</v>
          </cell>
          <cell r="S717">
            <v>0</v>
          </cell>
          <cell r="T717">
            <v>0</v>
          </cell>
          <cell r="U717">
            <v>0</v>
          </cell>
          <cell r="V717">
            <v>638</v>
          </cell>
          <cell r="W717">
            <v>76</v>
          </cell>
        </row>
        <row r="718">
          <cell r="A718">
            <v>2460</v>
          </cell>
          <cell r="B718" t="str">
            <v>2007</v>
          </cell>
          <cell r="C718" t="str">
            <v>62</v>
          </cell>
          <cell r="D718" t="str">
            <v>2172</v>
          </cell>
          <cell r="E718" t="str">
            <v>AA</v>
          </cell>
          <cell r="F718" t="str">
            <v>1</v>
          </cell>
          <cell r="G718" t="str">
            <v>D</v>
          </cell>
          <cell r="H718" t="str">
            <v>C09</v>
          </cell>
          <cell r="I718" t="str">
            <v>9999</v>
          </cell>
          <cell r="J718">
            <v>207</v>
          </cell>
          <cell r="K718">
            <v>70</v>
          </cell>
          <cell r="L718">
            <v>221</v>
          </cell>
          <cell r="M718">
            <v>60</v>
          </cell>
          <cell r="N718">
            <v>210</v>
          </cell>
          <cell r="O718">
            <v>42</v>
          </cell>
          <cell r="P718">
            <v>249</v>
          </cell>
          <cell r="Q718">
            <v>41</v>
          </cell>
          <cell r="R718">
            <v>0</v>
          </cell>
          <cell r="S718">
            <v>0</v>
          </cell>
          <cell r="T718">
            <v>0</v>
          </cell>
          <cell r="U718">
            <v>0</v>
          </cell>
          <cell r="V718">
            <v>887</v>
          </cell>
          <cell r="W718">
            <v>213</v>
          </cell>
        </row>
        <row r="719">
          <cell r="A719">
            <v>2462</v>
          </cell>
          <cell r="B719" t="str">
            <v>2007</v>
          </cell>
          <cell r="C719" t="str">
            <v>62</v>
          </cell>
          <cell r="D719" t="str">
            <v>2183</v>
          </cell>
          <cell r="E719" t="str">
            <v>AA</v>
          </cell>
          <cell r="F719" t="str">
            <v>1</v>
          </cell>
          <cell r="G719" t="str">
            <v>D</v>
          </cell>
          <cell r="H719" t="str">
            <v>C09</v>
          </cell>
          <cell r="I719" t="str">
            <v>9999</v>
          </cell>
          <cell r="J719">
            <v>283</v>
          </cell>
          <cell r="K719">
            <v>33</v>
          </cell>
          <cell r="L719">
            <v>219</v>
          </cell>
          <cell r="M719">
            <v>25</v>
          </cell>
          <cell r="N719">
            <v>231</v>
          </cell>
          <cell r="O719">
            <v>19</v>
          </cell>
          <cell r="P719">
            <v>254</v>
          </cell>
          <cell r="Q719">
            <v>33</v>
          </cell>
          <cell r="V719">
            <v>987</v>
          </cell>
          <cell r="W719">
            <v>110</v>
          </cell>
        </row>
        <row r="720">
          <cell r="A720">
            <v>2467</v>
          </cell>
          <cell r="B720" t="str">
            <v>2007</v>
          </cell>
          <cell r="C720" t="str">
            <v>63</v>
          </cell>
          <cell r="D720" t="str">
            <v>0164</v>
          </cell>
          <cell r="E720" t="str">
            <v>AA</v>
          </cell>
          <cell r="F720" t="str">
            <v>1</v>
          </cell>
          <cell r="G720" t="str">
            <v>D</v>
          </cell>
          <cell r="H720" t="str">
            <v>C09</v>
          </cell>
          <cell r="I720" t="str">
            <v>9999</v>
          </cell>
          <cell r="J720">
            <v>219</v>
          </cell>
          <cell r="K720">
            <v>92</v>
          </cell>
          <cell r="L720">
            <v>226</v>
          </cell>
          <cell r="M720">
            <v>99</v>
          </cell>
          <cell r="N720">
            <v>257</v>
          </cell>
          <cell r="O720">
            <v>90</v>
          </cell>
          <cell r="P720">
            <v>300</v>
          </cell>
          <cell r="Q720">
            <v>113</v>
          </cell>
          <cell r="R720">
            <v>0</v>
          </cell>
          <cell r="S720">
            <v>0</v>
          </cell>
          <cell r="T720">
            <v>0</v>
          </cell>
          <cell r="U720">
            <v>0</v>
          </cell>
          <cell r="V720">
            <v>1002</v>
          </cell>
          <cell r="W720">
            <v>394</v>
          </cell>
        </row>
        <row r="721">
          <cell r="A721">
            <v>2473</v>
          </cell>
          <cell r="B721" t="str">
            <v>2007</v>
          </cell>
          <cell r="C721" t="str">
            <v>63</v>
          </cell>
          <cell r="D721" t="str">
            <v>0164</v>
          </cell>
          <cell r="E721" t="str">
            <v>AA</v>
          </cell>
          <cell r="F721" t="str">
            <v>2</v>
          </cell>
          <cell r="G721" t="str">
            <v>D</v>
          </cell>
          <cell r="H721" t="str">
            <v>C09</v>
          </cell>
          <cell r="I721" t="str">
            <v>9999</v>
          </cell>
          <cell r="J721">
            <v>28</v>
          </cell>
          <cell r="K721">
            <v>18</v>
          </cell>
          <cell r="L721">
            <v>38</v>
          </cell>
          <cell r="M721">
            <v>16</v>
          </cell>
          <cell r="N721">
            <v>40</v>
          </cell>
          <cell r="O721">
            <v>17</v>
          </cell>
          <cell r="P721">
            <v>61</v>
          </cell>
          <cell r="Q721">
            <v>33</v>
          </cell>
          <cell r="R721">
            <v>0</v>
          </cell>
          <cell r="S721">
            <v>0</v>
          </cell>
          <cell r="T721">
            <v>0</v>
          </cell>
          <cell r="U721">
            <v>0</v>
          </cell>
          <cell r="V721">
            <v>167</v>
          </cell>
          <cell r="W721">
            <v>84</v>
          </cell>
        </row>
        <row r="722">
          <cell r="A722">
            <v>2505</v>
          </cell>
          <cell r="B722" t="str">
            <v>2007</v>
          </cell>
          <cell r="C722" t="str">
            <v>65</v>
          </cell>
          <cell r="D722" t="str">
            <v>1240</v>
          </cell>
          <cell r="E722" t="str">
            <v>AA</v>
          </cell>
          <cell r="F722" t="str">
            <v>1</v>
          </cell>
          <cell r="G722" t="str">
            <v>D</v>
          </cell>
          <cell r="H722" t="str">
            <v>C09</v>
          </cell>
          <cell r="I722" t="str">
            <v>9999</v>
          </cell>
          <cell r="N722">
            <v>48</v>
          </cell>
          <cell r="O722">
            <v>7</v>
          </cell>
          <cell r="P722">
            <v>234</v>
          </cell>
          <cell r="Q722">
            <v>93</v>
          </cell>
          <cell r="V722">
            <v>282</v>
          </cell>
          <cell r="W722">
            <v>100</v>
          </cell>
        </row>
        <row r="723">
          <cell r="A723">
            <v>2510</v>
          </cell>
          <cell r="B723" t="str">
            <v>2007</v>
          </cell>
          <cell r="C723" t="str">
            <v>65</v>
          </cell>
          <cell r="D723" t="str">
            <v>1243</v>
          </cell>
          <cell r="E723" t="str">
            <v>AA</v>
          </cell>
          <cell r="F723" t="str">
            <v>1</v>
          </cell>
          <cell r="G723" t="str">
            <v>D</v>
          </cell>
          <cell r="H723" t="str">
            <v>C09</v>
          </cell>
          <cell r="I723" t="str">
            <v>9999</v>
          </cell>
          <cell r="J723">
            <v>186</v>
          </cell>
          <cell r="K723">
            <v>100</v>
          </cell>
          <cell r="L723">
            <v>205</v>
          </cell>
          <cell r="M723">
            <v>80</v>
          </cell>
          <cell r="N723">
            <v>195</v>
          </cell>
          <cell r="O723">
            <v>78</v>
          </cell>
          <cell r="V723">
            <v>586</v>
          </cell>
          <cell r="W723">
            <v>258</v>
          </cell>
        </row>
        <row r="724">
          <cell r="A724">
            <v>2540</v>
          </cell>
          <cell r="B724" t="str">
            <v>2007</v>
          </cell>
          <cell r="C724" t="str">
            <v>67</v>
          </cell>
          <cell r="D724" t="str">
            <v>0228</v>
          </cell>
          <cell r="E724" t="str">
            <v>AA</v>
          </cell>
          <cell r="F724" t="str">
            <v>1</v>
          </cell>
          <cell r="G724" t="str">
            <v>D</v>
          </cell>
          <cell r="H724" t="str">
            <v>C09</v>
          </cell>
          <cell r="I724" t="str">
            <v>9999</v>
          </cell>
          <cell r="J724">
            <v>197</v>
          </cell>
          <cell r="K724">
            <v>76</v>
          </cell>
          <cell r="L724">
            <v>236</v>
          </cell>
          <cell r="M724">
            <v>70</v>
          </cell>
          <cell r="N724">
            <v>185</v>
          </cell>
          <cell r="O724">
            <v>94</v>
          </cell>
          <cell r="P724">
            <v>225</v>
          </cell>
          <cell r="Q724">
            <v>96</v>
          </cell>
          <cell r="R724">
            <v>0</v>
          </cell>
          <cell r="S724">
            <v>0</v>
          </cell>
          <cell r="T724">
            <v>0</v>
          </cell>
          <cell r="U724">
            <v>0</v>
          </cell>
          <cell r="V724">
            <v>843</v>
          </cell>
          <cell r="W724">
            <v>336</v>
          </cell>
        </row>
        <row r="725">
          <cell r="A725">
            <v>2549</v>
          </cell>
          <cell r="B725" t="str">
            <v>2007</v>
          </cell>
          <cell r="C725" t="str">
            <v>67</v>
          </cell>
          <cell r="D725" t="str">
            <v>0228</v>
          </cell>
          <cell r="E725" t="str">
            <v>AA</v>
          </cell>
          <cell r="F725" t="str">
            <v>2</v>
          </cell>
          <cell r="G725" t="str">
            <v>D</v>
          </cell>
          <cell r="H725" t="str">
            <v>C09</v>
          </cell>
          <cell r="I725" t="str">
            <v>9999</v>
          </cell>
          <cell r="J725">
            <v>31</v>
          </cell>
          <cell r="K725">
            <v>17</v>
          </cell>
          <cell r="L725">
            <v>35</v>
          </cell>
          <cell r="M725">
            <v>14</v>
          </cell>
          <cell r="N725">
            <v>49</v>
          </cell>
          <cell r="O725">
            <v>16</v>
          </cell>
          <cell r="P725">
            <v>29</v>
          </cell>
          <cell r="Q725">
            <v>13</v>
          </cell>
          <cell r="R725">
            <v>0</v>
          </cell>
          <cell r="S725">
            <v>0</v>
          </cell>
          <cell r="T725">
            <v>0</v>
          </cell>
          <cell r="U725">
            <v>0</v>
          </cell>
          <cell r="V725">
            <v>144</v>
          </cell>
          <cell r="W725">
            <v>60</v>
          </cell>
        </row>
        <row r="726">
          <cell r="A726">
            <v>199</v>
          </cell>
          <cell r="B726" t="str">
            <v>2007</v>
          </cell>
          <cell r="C726" t="str">
            <v>09</v>
          </cell>
          <cell r="D726" t="str">
            <v>2131</v>
          </cell>
          <cell r="E726" t="str">
            <v>AA</v>
          </cell>
          <cell r="F726" t="str">
            <v>1</v>
          </cell>
          <cell r="G726" t="str">
            <v>D</v>
          </cell>
          <cell r="H726" t="str">
            <v>C10</v>
          </cell>
          <cell r="I726" t="str">
            <v>9999</v>
          </cell>
          <cell r="J726">
            <v>53</v>
          </cell>
          <cell r="K726">
            <v>6</v>
          </cell>
          <cell r="L726">
            <v>63</v>
          </cell>
          <cell r="M726">
            <v>13</v>
          </cell>
          <cell r="N726">
            <v>66</v>
          </cell>
          <cell r="O726">
            <v>12</v>
          </cell>
          <cell r="P726">
            <v>0</v>
          </cell>
          <cell r="Q726">
            <v>0</v>
          </cell>
          <cell r="R726">
            <v>0</v>
          </cell>
          <cell r="S726">
            <v>0</v>
          </cell>
          <cell r="T726">
            <v>0</v>
          </cell>
          <cell r="U726">
            <v>0</v>
          </cell>
          <cell r="V726">
            <v>182</v>
          </cell>
          <cell r="W726">
            <v>31</v>
          </cell>
        </row>
        <row r="727">
          <cell r="A727">
            <v>830</v>
          </cell>
          <cell r="B727" t="str">
            <v>2007</v>
          </cell>
          <cell r="C727" t="str">
            <v>23</v>
          </cell>
          <cell r="D727" t="str">
            <v>2474</v>
          </cell>
          <cell r="E727" t="str">
            <v>AA</v>
          </cell>
          <cell r="F727" t="str">
            <v>1</v>
          </cell>
          <cell r="G727" t="str">
            <v>D</v>
          </cell>
          <cell r="H727" t="str">
            <v>C10</v>
          </cell>
          <cell r="I727" t="str">
            <v>9999</v>
          </cell>
          <cell r="J727">
            <v>156</v>
          </cell>
          <cell r="K727">
            <v>199</v>
          </cell>
          <cell r="L727">
            <v>182</v>
          </cell>
          <cell r="M727">
            <v>190</v>
          </cell>
          <cell r="N727">
            <v>196</v>
          </cell>
          <cell r="O727">
            <v>218</v>
          </cell>
          <cell r="P727">
            <v>189</v>
          </cell>
          <cell r="Q727">
            <v>244</v>
          </cell>
          <cell r="R727">
            <v>0</v>
          </cell>
          <cell r="S727">
            <v>0</v>
          </cell>
          <cell r="T727">
            <v>0</v>
          </cell>
          <cell r="U727">
            <v>0</v>
          </cell>
          <cell r="V727">
            <v>723</v>
          </cell>
          <cell r="W727">
            <v>851</v>
          </cell>
        </row>
        <row r="728">
          <cell r="A728">
            <v>904</v>
          </cell>
          <cell r="B728" t="str">
            <v>2007</v>
          </cell>
          <cell r="C728" t="str">
            <v>24</v>
          </cell>
          <cell r="D728" t="str">
            <v>2498</v>
          </cell>
          <cell r="E728" t="str">
            <v>AA</v>
          </cell>
          <cell r="F728" t="str">
            <v>1</v>
          </cell>
          <cell r="G728" t="str">
            <v>D</v>
          </cell>
          <cell r="H728" t="str">
            <v>C10</v>
          </cell>
          <cell r="I728" t="str">
            <v>9999</v>
          </cell>
          <cell r="J728">
            <v>65</v>
          </cell>
          <cell r="K728">
            <v>5</v>
          </cell>
          <cell r="L728">
            <v>29</v>
          </cell>
          <cell r="M728">
            <v>4</v>
          </cell>
          <cell r="N728">
            <v>36</v>
          </cell>
          <cell r="O728">
            <v>5</v>
          </cell>
          <cell r="P728">
            <v>58</v>
          </cell>
          <cell r="Q728">
            <v>7</v>
          </cell>
          <cell r="R728">
            <v>0</v>
          </cell>
          <cell r="S728">
            <v>0</v>
          </cell>
          <cell r="T728">
            <v>0</v>
          </cell>
          <cell r="U728">
            <v>0</v>
          </cell>
          <cell r="V728">
            <v>188</v>
          </cell>
          <cell r="W728">
            <v>21</v>
          </cell>
        </row>
        <row r="729">
          <cell r="A729">
            <v>1214</v>
          </cell>
          <cell r="B729" t="str">
            <v>2007</v>
          </cell>
          <cell r="C729" t="str">
            <v>32</v>
          </cell>
          <cell r="D729" t="str">
            <v>1277</v>
          </cell>
          <cell r="E729" t="str">
            <v>AA</v>
          </cell>
          <cell r="F729" t="str">
            <v>1</v>
          </cell>
          <cell r="G729" t="str">
            <v>D</v>
          </cell>
          <cell r="H729" t="str">
            <v>C10</v>
          </cell>
          <cell r="I729" t="str">
            <v>9999</v>
          </cell>
          <cell r="J729">
            <v>150</v>
          </cell>
          <cell r="K729">
            <v>93</v>
          </cell>
          <cell r="L729">
            <v>136</v>
          </cell>
          <cell r="M729">
            <v>109</v>
          </cell>
          <cell r="N729">
            <v>140</v>
          </cell>
          <cell r="O729">
            <v>98</v>
          </cell>
          <cell r="P729">
            <v>143</v>
          </cell>
          <cell r="Q729">
            <v>104</v>
          </cell>
          <cell r="R729">
            <v>0</v>
          </cell>
          <cell r="S729">
            <v>0</v>
          </cell>
          <cell r="T729">
            <v>0</v>
          </cell>
          <cell r="U729">
            <v>0</v>
          </cell>
          <cell r="V729">
            <v>569</v>
          </cell>
          <cell r="W729">
            <v>404</v>
          </cell>
        </row>
        <row r="730">
          <cell r="A730">
            <v>1368</v>
          </cell>
          <cell r="B730" t="str">
            <v>2007</v>
          </cell>
          <cell r="C730" t="str">
            <v>36</v>
          </cell>
          <cell r="D730" t="str">
            <v>2780</v>
          </cell>
          <cell r="E730" t="str">
            <v>AA</v>
          </cell>
          <cell r="F730" t="str">
            <v>1</v>
          </cell>
          <cell r="G730" t="str">
            <v>D</v>
          </cell>
          <cell r="H730" t="str">
            <v>C10</v>
          </cell>
          <cell r="I730" t="str">
            <v>9999</v>
          </cell>
          <cell r="J730">
            <v>37</v>
          </cell>
          <cell r="K730">
            <v>20</v>
          </cell>
          <cell r="L730">
            <v>47</v>
          </cell>
          <cell r="M730">
            <v>6</v>
          </cell>
          <cell r="N730">
            <v>47</v>
          </cell>
          <cell r="O730">
            <v>11</v>
          </cell>
          <cell r="P730">
            <v>55</v>
          </cell>
          <cell r="Q730">
            <v>13</v>
          </cell>
          <cell r="R730">
            <v>0</v>
          </cell>
          <cell r="S730">
            <v>0</v>
          </cell>
          <cell r="T730">
            <v>0</v>
          </cell>
          <cell r="U730">
            <v>0</v>
          </cell>
          <cell r="V730">
            <v>186</v>
          </cell>
          <cell r="W730">
            <v>50</v>
          </cell>
        </row>
        <row r="731">
          <cell r="A731">
            <v>1995</v>
          </cell>
          <cell r="B731" t="str">
            <v>2007</v>
          </cell>
          <cell r="C731" t="str">
            <v>52</v>
          </cell>
          <cell r="D731" t="str">
            <v>2469</v>
          </cell>
          <cell r="E731" t="str">
            <v>AA</v>
          </cell>
          <cell r="F731" t="str">
            <v>1</v>
          </cell>
          <cell r="G731" t="str">
            <v>D</v>
          </cell>
          <cell r="H731" t="str">
            <v>C10</v>
          </cell>
          <cell r="I731" t="str">
            <v>9999</v>
          </cell>
          <cell r="J731">
            <v>145</v>
          </cell>
          <cell r="K731">
            <v>123</v>
          </cell>
          <cell r="L731">
            <v>126</v>
          </cell>
          <cell r="M731">
            <v>97</v>
          </cell>
          <cell r="N731">
            <v>128</v>
          </cell>
          <cell r="O731">
            <v>102</v>
          </cell>
          <cell r="P731">
            <v>0</v>
          </cell>
          <cell r="Q731">
            <v>0</v>
          </cell>
          <cell r="R731">
            <v>0</v>
          </cell>
          <cell r="S731">
            <v>0</v>
          </cell>
          <cell r="T731">
            <v>0</v>
          </cell>
          <cell r="U731">
            <v>0</v>
          </cell>
          <cell r="V731">
            <v>399</v>
          </cell>
          <cell r="W731">
            <v>322</v>
          </cell>
        </row>
        <row r="732">
          <cell r="A732">
            <v>1538</v>
          </cell>
          <cell r="B732" t="str">
            <v>2007</v>
          </cell>
          <cell r="C732" t="str">
            <v>44</v>
          </cell>
          <cell r="D732" t="str">
            <v>2916</v>
          </cell>
          <cell r="E732" t="str">
            <v>AA</v>
          </cell>
          <cell r="F732" t="str">
            <v>1</v>
          </cell>
          <cell r="G732" t="str">
            <v>D</v>
          </cell>
          <cell r="H732" t="str">
            <v>C12</v>
          </cell>
          <cell r="I732" t="str">
            <v>9999</v>
          </cell>
          <cell r="J732">
            <v>270</v>
          </cell>
          <cell r="K732">
            <v>457</v>
          </cell>
          <cell r="L732">
            <v>218</v>
          </cell>
          <cell r="M732">
            <v>342</v>
          </cell>
          <cell r="N732">
            <v>199</v>
          </cell>
          <cell r="O732">
            <v>339</v>
          </cell>
          <cell r="P732">
            <v>218</v>
          </cell>
          <cell r="Q732">
            <v>344</v>
          </cell>
          <cell r="R732">
            <v>0</v>
          </cell>
          <cell r="S732">
            <v>0</v>
          </cell>
          <cell r="T732">
            <v>0</v>
          </cell>
          <cell r="U732">
            <v>0</v>
          </cell>
          <cell r="V732">
            <v>905</v>
          </cell>
          <cell r="W732">
            <v>1482</v>
          </cell>
        </row>
        <row r="733">
          <cell r="A733">
            <v>1539</v>
          </cell>
          <cell r="B733" t="str">
            <v>2007</v>
          </cell>
          <cell r="C733" t="str">
            <v>44</v>
          </cell>
          <cell r="D733" t="str">
            <v>2916</v>
          </cell>
          <cell r="E733" t="str">
            <v>AA</v>
          </cell>
          <cell r="F733" t="str">
            <v>1</v>
          </cell>
          <cell r="G733" t="str">
            <v>D</v>
          </cell>
          <cell r="H733" t="str">
            <v>C13</v>
          </cell>
          <cell r="I733" t="str">
            <v>9999</v>
          </cell>
          <cell r="J733">
            <v>472</v>
          </cell>
          <cell r="K733">
            <v>306</v>
          </cell>
          <cell r="L733">
            <v>401</v>
          </cell>
          <cell r="M733">
            <v>284</v>
          </cell>
          <cell r="N733">
            <v>364</v>
          </cell>
          <cell r="O733">
            <v>238</v>
          </cell>
          <cell r="P733">
            <v>440</v>
          </cell>
          <cell r="Q733">
            <v>236</v>
          </cell>
          <cell r="R733">
            <v>0</v>
          </cell>
          <cell r="S733">
            <v>0</v>
          </cell>
          <cell r="T733">
            <v>0</v>
          </cell>
          <cell r="U733">
            <v>0</v>
          </cell>
          <cell r="V733">
            <v>1677</v>
          </cell>
          <cell r="W733">
            <v>1064</v>
          </cell>
        </row>
        <row r="734">
          <cell r="A734">
            <v>200</v>
          </cell>
          <cell r="B734" t="str">
            <v>2007</v>
          </cell>
          <cell r="C734" t="str">
            <v>09</v>
          </cell>
          <cell r="D734" t="str">
            <v>2131</v>
          </cell>
          <cell r="E734" t="str">
            <v>AA</v>
          </cell>
          <cell r="F734" t="str">
            <v>1</v>
          </cell>
          <cell r="G734" t="str">
            <v>D</v>
          </cell>
          <cell r="H734" t="str">
            <v>C14</v>
          </cell>
          <cell r="I734" t="str">
            <v>9999</v>
          </cell>
          <cell r="J734">
            <v>0</v>
          </cell>
          <cell r="K734">
            <v>0</v>
          </cell>
          <cell r="L734">
            <v>0</v>
          </cell>
          <cell r="M734">
            <v>0</v>
          </cell>
          <cell r="N734">
            <v>0</v>
          </cell>
          <cell r="O734">
            <v>0</v>
          </cell>
          <cell r="P734">
            <v>64</v>
          </cell>
          <cell r="Q734">
            <v>13</v>
          </cell>
          <cell r="R734">
            <v>0</v>
          </cell>
          <cell r="S734">
            <v>0</v>
          </cell>
          <cell r="T734">
            <v>0</v>
          </cell>
          <cell r="U734">
            <v>0</v>
          </cell>
          <cell r="V734">
            <v>64</v>
          </cell>
          <cell r="W734">
            <v>13</v>
          </cell>
        </row>
        <row r="735">
          <cell r="A735">
            <v>362</v>
          </cell>
          <cell r="B735" t="str">
            <v>2007</v>
          </cell>
          <cell r="C735" t="str">
            <v>12</v>
          </cell>
          <cell r="D735" t="str">
            <v>2174</v>
          </cell>
          <cell r="E735" t="str">
            <v>AA</v>
          </cell>
          <cell r="F735" t="str">
            <v>1</v>
          </cell>
          <cell r="G735" t="str">
            <v>D</v>
          </cell>
          <cell r="H735" t="str">
            <v>C15</v>
          </cell>
          <cell r="I735" t="str">
            <v>9999</v>
          </cell>
          <cell r="J735">
            <v>181</v>
          </cell>
          <cell r="K735">
            <v>37</v>
          </cell>
          <cell r="L735">
            <v>146</v>
          </cell>
          <cell r="M735">
            <v>22</v>
          </cell>
          <cell r="N735">
            <v>176</v>
          </cell>
          <cell r="O735">
            <v>45</v>
          </cell>
          <cell r="P735">
            <v>227</v>
          </cell>
          <cell r="Q735">
            <v>40</v>
          </cell>
          <cell r="R735">
            <v>0</v>
          </cell>
          <cell r="S735">
            <v>0</v>
          </cell>
          <cell r="T735">
            <v>0</v>
          </cell>
          <cell r="U735">
            <v>0</v>
          </cell>
          <cell r="V735">
            <v>730</v>
          </cell>
          <cell r="W735">
            <v>144</v>
          </cell>
        </row>
        <row r="736">
          <cell r="A736">
            <v>450</v>
          </cell>
          <cell r="B736" t="str">
            <v>2007</v>
          </cell>
          <cell r="C736" t="str">
            <v>13</v>
          </cell>
          <cell r="D736" t="str">
            <v>2221</v>
          </cell>
          <cell r="E736" t="str">
            <v>AA</v>
          </cell>
          <cell r="F736" t="str">
            <v>1</v>
          </cell>
          <cell r="G736" t="str">
            <v>D</v>
          </cell>
          <cell r="H736" t="str">
            <v>C16</v>
          </cell>
          <cell r="I736" t="str">
            <v>9999</v>
          </cell>
          <cell r="J736">
            <v>1</v>
          </cell>
          <cell r="K736">
            <v>0</v>
          </cell>
          <cell r="L736">
            <v>250</v>
          </cell>
          <cell r="M736">
            <v>138</v>
          </cell>
          <cell r="N736">
            <v>178</v>
          </cell>
          <cell r="O736">
            <v>110</v>
          </cell>
          <cell r="P736">
            <v>208</v>
          </cell>
          <cell r="Q736">
            <v>112</v>
          </cell>
          <cell r="R736">
            <v>0</v>
          </cell>
          <cell r="S736">
            <v>0</v>
          </cell>
          <cell r="T736">
            <v>0</v>
          </cell>
          <cell r="U736">
            <v>0</v>
          </cell>
          <cell r="V736">
            <v>637</v>
          </cell>
          <cell r="W736">
            <v>360</v>
          </cell>
        </row>
        <row r="737">
          <cell r="A737">
            <v>473</v>
          </cell>
          <cell r="B737" t="str">
            <v>2007</v>
          </cell>
          <cell r="C737" t="str">
            <v>13</v>
          </cell>
          <cell r="D737" t="str">
            <v>2249</v>
          </cell>
          <cell r="E737" t="str">
            <v>AA</v>
          </cell>
          <cell r="F737" t="str">
            <v>1</v>
          </cell>
          <cell r="G737" t="str">
            <v>D</v>
          </cell>
          <cell r="H737" t="str">
            <v>C17</v>
          </cell>
          <cell r="I737" t="str">
            <v>9999</v>
          </cell>
          <cell r="J737">
            <v>131</v>
          </cell>
          <cell r="K737">
            <v>154</v>
          </cell>
          <cell r="L737">
            <v>98</v>
          </cell>
          <cell r="M737">
            <v>127</v>
          </cell>
          <cell r="N737">
            <v>95</v>
          </cell>
          <cell r="O737">
            <v>141</v>
          </cell>
          <cell r="P737">
            <v>87</v>
          </cell>
          <cell r="Q737">
            <v>129</v>
          </cell>
          <cell r="R737">
            <v>0</v>
          </cell>
          <cell r="S737">
            <v>0</v>
          </cell>
          <cell r="T737">
            <v>0</v>
          </cell>
          <cell r="U737">
            <v>0</v>
          </cell>
          <cell r="V737">
            <v>411</v>
          </cell>
          <cell r="W737">
            <v>551</v>
          </cell>
        </row>
        <row r="738">
          <cell r="A738">
            <v>514</v>
          </cell>
          <cell r="B738" t="str">
            <v>2007</v>
          </cell>
          <cell r="C738" t="str">
            <v>13</v>
          </cell>
          <cell r="D738" t="str">
            <v>2305</v>
          </cell>
          <cell r="E738" t="str">
            <v>AA</v>
          </cell>
          <cell r="F738" t="str">
            <v>1</v>
          </cell>
          <cell r="G738" t="str">
            <v>D</v>
          </cell>
          <cell r="H738" t="str">
            <v>C18</v>
          </cell>
          <cell r="I738" t="str">
            <v>9999</v>
          </cell>
          <cell r="J738">
            <v>218</v>
          </cell>
          <cell r="K738">
            <v>56</v>
          </cell>
          <cell r="L738">
            <v>170</v>
          </cell>
          <cell r="M738">
            <v>69</v>
          </cell>
          <cell r="N738">
            <v>190</v>
          </cell>
          <cell r="O738">
            <v>56</v>
          </cell>
          <cell r="P738">
            <v>239</v>
          </cell>
          <cell r="Q738">
            <v>71</v>
          </cell>
          <cell r="R738">
            <v>0</v>
          </cell>
          <cell r="S738">
            <v>0</v>
          </cell>
          <cell r="T738">
            <v>0</v>
          </cell>
          <cell r="U738">
            <v>0</v>
          </cell>
          <cell r="V738">
            <v>817</v>
          </cell>
          <cell r="W738">
            <v>252</v>
          </cell>
        </row>
        <row r="739">
          <cell r="A739">
            <v>812</v>
          </cell>
          <cell r="B739" t="str">
            <v>2007</v>
          </cell>
          <cell r="C739" t="str">
            <v>23</v>
          </cell>
          <cell r="D739" t="str">
            <v>2465</v>
          </cell>
          <cell r="E739" t="str">
            <v>AA</v>
          </cell>
          <cell r="F739" t="str">
            <v>1</v>
          </cell>
          <cell r="G739" t="str">
            <v>D</v>
          </cell>
          <cell r="H739" t="str">
            <v>C19</v>
          </cell>
          <cell r="I739" t="str">
            <v>9999</v>
          </cell>
          <cell r="J739">
            <v>287</v>
          </cell>
          <cell r="K739">
            <v>24</v>
          </cell>
          <cell r="L739">
            <v>260</v>
          </cell>
          <cell r="M739">
            <v>25</v>
          </cell>
          <cell r="N739">
            <v>281</v>
          </cell>
          <cell r="O739">
            <v>22</v>
          </cell>
          <cell r="P739">
            <v>250</v>
          </cell>
          <cell r="Q739">
            <v>26</v>
          </cell>
          <cell r="R739">
            <v>0</v>
          </cell>
          <cell r="S739">
            <v>0</v>
          </cell>
          <cell r="T739">
            <v>0</v>
          </cell>
          <cell r="U739">
            <v>0</v>
          </cell>
          <cell r="V739">
            <v>1078</v>
          </cell>
          <cell r="W739">
            <v>97</v>
          </cell>
        </row>
        <row r="740">
          <cell r="A740">
            <v>814</v>
          </cell>
          <cell r="B740" t="str">
            <v>2007</v>
          </cell>
          <cell r="C740" t="str">
            <v>23</v>
          </cell>
          <cell r="D740" t="str">
            <v>2465</v>
          </cell>
          <cell r="E740" t="str">
            <v>AA</v>
          </cell>
          <cell r="F740" t="str">
            <v>2</v>
          </cell>
          <cell r="G740" t="str">
            <v>D</v>
          </cell>
          <cell r="H740" t="str">
            <v>C19</v>
          </cell>
          <cell r="I740" t="str">
            <v>9999</v>
          </cell>
          <cell r="J740">
            <v>0</v>
          </cell>
          <cell r="K740">
            <v>1</v>
          </cell>
          <cell r="L740">
            <v>1</v>
          </cell>
          <cell r="M740">
            <v>0</v>
          </cell>
          <cell r="N740">
            <v>14</v>
          </cell>
          <cell r="O740">
            <v>1</v>
          </cell>
          <cell r="P740">
            <v>15</v>
          </cell>
          <cell r="Q740">
            <v>0</v>
          </cell>
          <cell r="R740">
            <v>0</v>
          </cell>
          <cell r="S740">
            <v>0</v>
          </cell>
          <cell r="T740">
            <v>0</v>
          </cell>
          <cell r="U740">
            <v>0</v>
          </cell>
          <cell r="V740">
            <v>30</v>
          </cell>
          <cell r="W740">
            <v>2</v>
          </cell>
        </row>
        <row r="741">
          <cell r="A741">
            <v>939</v>
          </cell>
          <cell r="B741" t="str">
            <v>2007</v>
          </cell>
          <cell r="C741" t="str">
            <v>26</v>
          </cell>
          <cell r="D741" t="str">
            <v>2547</v>
          </cell>
          <cell r="E741" t="str">
            <v>AA</v>
          </cell>
          <cell r="F741" t="str">
            <v>1</v>
          </cell>
          <cell r="G741" t="str">
            <v>D</v>
          </cell>
          <cell r="H741" t="str">
            <v>C20</v>
          </cell>
          <cell r="I741" t="str">
            <v>9999</v>
          </cell>
          <cell r="J741">
            <v>142</v>
          </cell>
          <cell r="K741">
            <v>128</v>
          </cell>
          <cell r="L741">
            <v>173</v>
          </cell>
          <cell r="M741">
            <v>118</v>
          </cell>
          <cell r="N741">
            <v>124</v>
          </cell>
          <cell r="O741">
            <v>148</v>
          </cell>
          <cell r="P741">
            <v>0</v>
          </cell>
          <cell r="Q741">
            <v>0</v>
          </cell>
          <cell r="R741">
            <v>0</v>
          </cell>
          <cell r="S741">
            <v>0</v>
          </cell>
          <cell r="T741">
            <v>0</v>
          </cell>
          <cell r="U741">
            <v>0</v>
          </cell>
          <cell r="V741">
            <v>439</v>
          </cell>
          <cell r="W741">
            <v>394</v>
          </cell>
        </row>
        <row r="742">
          <cell r="A742">
            <v>1983</v>
          </cell>
          <cell r="B742" t="str">
            <v>2007</v>
          </cell>
          <cell r="C742" t="str">
            <v>52</v>
          </cell>
          <cell r="D742" t="str">
            <v>2467</v>
          </cell>
          <cell r="E742" t="str">
            <v>AA</v>
          </cell>
          <cell r="F742" t="str">
            <v>1</v>
          </cell>
          <cell r="G742" t="str">
            <v>D</v>
          </cell>
          <cell r="H742" t="str">
            <v>C20</v>
          </cell>
          <cell r="I742" t="str">
            <v>9999</v>
          </cell>
          <cell r="J742">
            <v>0</v>
          </cell>
          <cell r="K742">
            <v>246</v>
          </cell>
          <cell r="L742">
            <v>0</v>
          </cell>
          <cell r="M742">
            <v>248</v>
          </cell>
          <cell r="N742">
            <v>0</v>
          </cell>
          <cell r="O742">
            <v>232</v>
          </cell>
          <cell r="P742">
            <v>0</v>
          </cell>
          <cell r="Q742">
            <v>275</v>
          </cell>
          <cell r="R742">
            <v>0</v>
          </cell>
          <cell r="S742">
            <v>0</v>
          </cell>
          <cell r="T742">
            <v>0</v>
          </cell>
          <cell r="U742">
            <v>0</v>
          </cell>
          <cell r="V742">
            <v>0</v>
          </cell>
          <cell r="W742">
            <v>1001</v>
          </cell>
        </row>
        <row r="743">
          <cell r="A743">
            <v>733</v>
          </cell>
          <cell r="B743" t="str">
            <v>2007</v>
          </cell>
          <cell r="C743" t="str">
            <v>20</v>
          </cell>
          <cell r="D743" t="str">
            <v>2417</v>
          </cell>
          <cell r="E743" t="str">
            <v>AA</v>
          </cell>
          <cell r="F743" t="str">
            <v>1</v>
          </cell>
          <cell r="G743" t="str">
            <v>D</v>
          </cell>
          <cell r="H743" t="str">
            <v>C21</v>
          </cell>
          <cell r="I743" t="str">
            <v>9999</v>
          </cell>
          <cell r="J743">
            <v>59</v>
          </cell>
          <cell r="K743">
            <v>12</v>
          </cell>
          <cell r="L743">
            <v>0</v>
          </cell>
          <cell r="M743">
            <v>0</v>
          </cell>
          <cell r="N743">
            <v>0</v>
          </cell>
          <cell r="O743">
            <v>0</v>
          </cell>
          <cell r="P743">
            <v>0</v>
          </cell>
          <cell r="Q743">
            <v>0</v>
          </cell>
          <cell r="R743">
            <v>0</v>
          </cell>
          <cell r="S743">
            <v>0</v>
          </cell>
          <cell r="T743">
            <v>0</v>
          </cell>
          <cell r="U743">
            <v>0</v>
          </cell>
          <cell r="V743">
            <v>59</v>
          </cell>
          <cell r="W743">
            <v>12</v>
          </cell>
        </row>
        <row r="744">
          <cell r="A744">
            <v>1001</v>
          </cell>
          <cell r="B744" t="str">
            <v>2007</v>
          </cell>
          <cell r="C744" t="str">
            <v>27</v>
          </cell>
          <cell r="D744" t="str">
            <v>2604</v>
          </cell>
          <cell r="E744" t="str">
            <v>AA</v>
          </cell>
          <cell r="F744" t="str">
            <v>1</v>
          </cell>
          <cell r="G744" t="str">
            <v>D</v>
          </cell>
          <cell r="H744" t="str">
            <v>C21</v>
          </cell>
          <cell r="I744" t="str">
            <v>9999</v>
          </cell>
          <cell r="J744">
            <v>43</v>
          </cell>
          <cell r="K744">
            <v>4</v>
          </cell>
          <cell r="L744">
            <v>67</v>
          </cell>
          <cell r="M744">
            <v>4</v>
          </cell>
          <cell r="N744">
            <v>75</v>
          </cell>
          <cell r="O744">
            <v>6</v>
          </cell>
          <cell r="P744">
            <v>100</v>
          </cell>
          <cell r="Q744">
            <v>5</v>
          </cell>
          <cell r="R744">
            <v>0</v>
          </cell>
          <cell r="S744">
            <v>0</v>
          </cell>
          <cell r="T744">
            <v>0</v>
          </cell>
          <cell r="U744">
            <v>0</v>
          </cell>
          <cell r="V744">
            <v>285</v>
          </cell>
          <cell r="W744">
            <v>19</v>
          </cell>
        </row>
        <row r="745">
          <cell r="A745">
            <v>377</v>
          </cell>
          <cell r="B745" t="str">
            <v>2007</v>
          </cell>
          <cell r="C745" t="str">
            <v>12</v>
          </cell>
          <cell r="D745" t="str">
            <v>2184</v>
          </cell>
          <cell r="E745" t="str">
            <v>AA</v>
          </cell>
          <cell r="F745" t="str">
            <v>1</v>
          </cell>
          <cell r="G745" t="str">
            <v>D</v>
          </cell>
          <cell r="H745" t="str">
            <v>C22</v>
          </cell>
          <cell r="I745" t="str">
            <v>9999</v>
          </cell>
          <cell r="J745">
            <v>135</v>
          </cell>
          <cell r="K745">
            <v>49</v>
          </cell>
          <cell r="L745">
            <v>104</v>
          </cell>
          <cell r="M745">
            <v>29</v>
          </cell>
          <cell r="N745">
            <v>179</v>
          </cell>
          <cell r="O745">
            <v>55</v>
          </cell>
          <cell r="P745">
            <v>198</v>
          </cell>
          <cell r="Q745">
            <v>82</v>
          </cell>
          <cell r="V745">
            <v>616</v>
          </cell>
          <cell r="W745">
            <v>215</v>
          </cell>
        </row>
        <row r="746">
          <cell r="A746">
            <v>738</v>
          </cell>
          <cell r="B746" t="str">
            <v>2007</v>
          </cell>
          <cell r="C746" t="str">
            <v>20</v>
          </cell>
          <cell r="D746" t="str">
            <v>2420</v>
          </cell>
          <cell r="E746" t="str">
            <v>AA</v>
          </cell>
          <cell r="F746" t="str">
            <v>1</v>
          </cell>
          <cell r="G746" t="str">
            <v>D</v>
          </cell>
          <cell r="H746" t="str">
            <v>C22</v>
          </cell>
          <cell r="I746" t="str">
            <v>9999</v>
          </cell>
          <cell r="J746">
            <v>147</v>
          </cell>
          <cell r="K746">
            <v>59</v>
          </cell>
          <cell r="L746">
            <v>183</v>
          </cell>
          <cell r="M746">
            <v>46</v>
          </cell>
          <cell r="N746">
            <v>170</v>
          </cell>
          <cell r="O746">
            <v>28</v>
          </cell>
          <cell r="P746">
            <v>196</v>
          </cell>
          <cell r="Q746">
            <v>39</v>
          </cell>
          <cell r="R746">
            <v>0</v>
          </cell>
          <cell r="S746">
            <v>0</v>
          </cell>
          <cell r="T746">
            <v>0</v>
          </cell>
          <cell r="U746">
            <v>0</v>
          </cell>
          <cell r="V746">
            <v>696</v>
          </cell>
          <cell r="W746">
            <v>172</v>
          </cell>
        </row>
        <row r="747">
          <cell r="A747">
            <v>783</v>
          </cell>
          <cell r="B747" t="str">
            <v>2007</v>
          </cell>
          <cell r="C747" t="str">
            <v>22</v>
          </cell>
          <cell r="D747" t="str">
            <v>2458</v>
          </cell>
          <cell r="E747" t="str">
            <v>AA</v>
          </cell>
          <cell r="F747" t="str">
            <v>1</v>
          </cell>
          <cell r="G747" t="str">
            <v>D</v>
          </cell>
          <cell r="H747" t="str">
            <v>C22</v>
          </cell>
          <cell r="I747" t="str">
            <v>9999</v>
          </cell>
          <cell r="J747">
            <v>143</v>
          </cell>
          <cell r="K747">
            <v>58</v>
          </cell>
          <cell r="L747">
            <v>123</v>
          </cell>
          <cell r="M747">
            <v>34</v>
          </cell>
          <cell r="N747">
            <v>95</v>
          </cell>
          <cell r="O747">
            <v>49</v>
          </cell>
          <cell r="P747">
            <v>119</v>
          </cell>
          <cell r="Q747">
            <v>41</v>
          </cell>
          <cell r="R747">
            <v>0</v>
          </cell>
          <cell r="S747">
            <v>0</v>
          </cell>
          <cell r="T747">
            <v>0</v>
          </cell>
          <cell r="U747">
            <v>0</v>
          </cell>
          <cell r="V747">
            <v>480</v>
          </cell>
          <cell r="W747">
            <v>182</v>
          </cell>
        </row>
        <row r="748">
          <cell r="A748">
            <v>825</v>
          </cell>
          <cell r="B748" t="str">
            <v>2007</v>
          </cell>
          <cell r="C748" t="str">
            <v>23</v>
          </cell>
          <cell r="D748" t="str">
            <v>2472</v>
          </cell>
          <cell r="E748" t="str">
            <v>AA</v>
          </cell>
          <cell r="F748" t="str">
            <v>1</v>
          </cell>
          <cell r="G748" t="str">
            <v>D</v>
          </cell>
          <cell r="H748" t="str">
            <v>C22</v>
          </cell>
          <cell r="I748" t="str">
            <v>9999</v>
          </cell>
          <cell r="J748">
            <v>0</v>
          </cell>
          <cell r="K748">
            <v>0</v>
          </cell>
          <cell r="L748">
            <v>341</v>
          </cell>
          <cell r="M748">
            <v>38</v>
          </cell>
          <cell r="N748">
            <v>364</v>
          </cell>
          <cell r="O748">
            <v>39</v>
          </cell>
          <cell r="P748">
            <v>420</v>
          </cell>
          <cell r="Q748">
            <v>56</v>
          </cell>
          <cell r="R748">
            <v>0</v>
          </cell>
          <cell r="S748">
            <v>0</v>
          </cell>
          <cell r="T748">
            <v>0</v>
          </cell>
          <cell r="U748">
            <v>0</v>
          </cell>
          <cell r="V748">
            <v>1125</v>
          </cell>
          <cell r="W748">
            <v>133</v>
          </cell>
        </row>
        <row r="749">
          <cell r="A749">
            <v>1014</v>
          </cell>
          <cell r="B749" t="str">
            <v>2007</v>
          </cell>
          <cell r="C749" t="str">
            <v>27</v>
          </cell>
          <cell r="D749" t="str">
            <v>2608</v>
          </cell>
          <cell r="E749" t="str">
            <v>AA</v>
          </cell>
          <cell r="F749" t="str">
            <v>1</v>
          </cell>
          <cell r="G749" t="str">
            <v>D</v>
          </cell>
          <cell r="H749" t="str">
            <v>C22</v>
          </cell>
          <cell r="I749" t="str">
            <v>9999</v>
          </cell>
          <cell r="J749">
            <v>714</v>
          </cell>
          <cell r="K749">
            <v>95</v>
          </cell>
          <cell r="L749">
            <v>641</v>
          </cell>
          <cell r="M749">
            <v>75</v>
          </cell>
          <cell r="N749">
            <v>646</v>
          </cell>
          <cell r="O749">
            <v>79</v>
          </cell>
          <cell r="P749">
            <v>650</v>
          </cell>
          <cell r="Q749">
            <v>52</v>
          </cell>
          <cell r="R749">
            <v>0</v>
          </cell>
          <cell r="S749">
            <v>0</v>
          </cell>
          <cell r="T749">
            <v>0</v>
          </cell>
          <cell r="U749">
            <v>0</v>
          </cell>
          <cell r="V749">
            <v>2651</v>
          </cell>
          <cell r="W749">
            <v>301</v>
          </cell>
        </row>
        <row r="750">
          <cell r="A750">
            <v>2518</v>
          </cell>
          <cell r="B750" t="str">
            <v>2007</v>
          </cell>
          <cell r="C750" t="str">
            <v>65</v>
          </cell>
          <cell r="D750" t="str">
            <v>2626</v>
          </cell>
          <cell r="E750" t="str">
            <v>AA</v>
          </cell>
          <cell r="F750" t="str">
            <v>1</v>
          </cell>
          <cell r="G750" t="str">
            <v>D</v>
          </cell>
          <cell r="H750" t="str">
            <v>C22</v>
          </cell>
          <cell r="I750" t="str">
            <v>9999</v>
          </cell>
          <cell r="J750">
            <v>74</v>
          </cell>
          <cell r="K750">
            <v>1</v>
          </cell>
          <cell r="L750">
            <v>110</v>
          </cell>
          <cell r="M750">
            <v>4</v>
          </cell>
          <cell r="N750">
            <v>70</v>
          </cell>
          <cell r="O750">
            <v>3</v>
          </cell>
          <cell r="P750">
            <v>61</v>
          </cell>
          <cell r="Q750">
            <v>1</v>
          </cell>
          <cell r="R750">
            <v>0</v>
          </cell>
          <cell r="S750">
            <v>0</v>
          </cell>
          <cell r="T750">
            <v>0</v>
          </cell>
          <cell r="U750">
            <v>0</v>
          </cell>
          <cell r="V750">
            <v>315</v>
          </cell>
          <cell r="W750">
            <v>9</v>
          </cell>
        </row>
        <row r="751">
          <cell r="A751">
            <v>2435</v>
          </cell>
          <cell r="B751" t="str">
            <v>2007</v>
          </cell>
          <cell r="C751" t="str">
            <v>61</v>
          </cell>
          <cell r="D751" t="str">
            <v>2064</v>
          </cell>
          <cell r="E751" t="str">
            <v>AA</v>
          </cell>
          <cell r="F751" t="str">
            <v>1</v>
          </cell>
          <cell r="G751" t="str">
            <v>D</v>
          </cell>
          <cell r="H751" t="str">
            <v>C23</v>
          </cell>
          <cell r="I751" t="str">
            <v>9999</v>
          </cell>
          <cell r="J751">
            <v>397</v>
          </cell>
          <cell r="K751">
            <v>629</v>
          </cell>
          <cell r="L751">
            <v>437</v>
          </cell>
          <cell r="M751">
            <v>584</v>
          </cell>
          <cell r="N751">
            <v>474</v>
          </cell>
          <cell r="O751">
            <v>608</v>
          </cell>
          <cell r="P751">
            <v>515</v>
          </cell>
          <cell r="Q751">
            <v>628</v>
          </cell>
          <cell r="V751">
            <v>1823</v>
          </cell>
          <cell r="W751">
            <v>2449</v>
          </cell>
        </row>
        <row r="752">
          <cell r="A752">
            <v>2458</v>
          </cell>
          <cell r="B752" t="str">
            <v>2007</v>
          </cell>
          <cell r="C752" t="str">
            <v>62</v>
          </cell>
          <cell r="D752" t="str">
            <v>2171</v>
          </cell>
          <cell r="E752" t="str">
            <v>AA</v>
          </cell>
          <cell r="F752" t="str">
            <v>1</v>
          </cell>
          <cell r="G752" t="str">
            <v>D</v>
          </cell>
          <cell r="H752" t="str">
            <v>C23</v>
          </cell>
          <cell r="I752" t="str">
            <v>9999</v>
          </cell>
          <cell r="J752">
            <v>283</v>
          </cell>
          <cell r="K752">
            <v>389</v>
          </cell>
          <cell r="L752">
            <v>282</v>
          </cell>
          <cell r="M752">
            <v>384</v>
          </cell>
          <cell r="N752">
            <v>319</v>
          </cell>
          <cell r="O752">
            <v>432</v>
          </cell>
          <cell r="P752">
            <v>0</v>
          </cell>
          <cell r="Q752">
            <v>0</v>
          </cell>
          <cell r="R752">
            <v>0</v>
          </cell>
          <cell r="S752">
            <v>0</v>
          </cell>
          <cell r="T752">
            <v>0</v>
          </cell>
          <cell r="U752">
            <v>0</v>
          </cell>
          <cell r="V752">
            <v>884</v>
          </cell>
          <cell r="W752">
            <v>1205</v>
          </cell>
        </row>
        <row r="753">
          <cell r="A753">
            <v>2474</v>
          </cell>
          <cell r="B753" t="str">
            <v>2007</v>
          </cell>
          <cell r="C753" t="str">
            <v>63</v>
          </cell>
          <cell r="D753" t="str">
            <v>2129</v>
          </cell>
          <cell r="E753" t="str">
            <v>AA</v>
          </cell>
          <cell r="F753" t="str">
            <v>1</v>
          </cell>
          <cell r="G753" t="str">
            <v>D</v>
          </cell>
          <cell r="H753" t="str">
            <v>C23</v>
          </cell>
          <cell r="I753" t="str">
            <v>9999</v>
          </cell>
          <cell r="J753">
            <v>115</v>
          </cell>
          <cell r="K753">
            <v>54</v>
          </cell>
          <cell r="L753">
            <v>149</v>
          </cell>
          <cell r="M753">
            <v>63</v>
          </cell>
          <cell r="N753">
            <v>159</v>
          </cell>
          <cell r="O753">
            <v>66</v>
          </cell>
          <cell r="P753">
            <v>185</v>
          </cell>
          <cell r="Q753">
            <v>77</v>
          </cell>
          <cell r="R753">
            <v>0</v>
          </cell>
          <cell r="S753">
            <v>0</v>
          </cell>
          <cell r="T753">
            <v>0</v>
          </cell>
          <cell r="U753">
            <v>0</v>
          </cell>
          <cell r="V753">
            <v>608</v>
          </cell>
          <cell r="W753">
            <v>260</v>
          </cell>
        </row>
        <row r="754">
          <cell r="A754">
            <v>901</v>
          </cell>
          <cell r="B754" t="str">
            <v>2007</v>
          </cell>
          <cell r="C754" t="str">
            <v>24</v>
          </cell>
          <cell r="D754" t="str">
            <v>2497</v>
          </cell>
          <cell r="E754" t="str">
            <v>AA</v>
          </cell>
          <cell r="F754" t="str">
            <v>1</v>
          </cell>
          <cell r="G754" t="str">
            <v>D</v>
          </cell>
          <cell r="H754" t="str">
            <v>C24</v>
          </cell>
          <cell r="I754" t="str">
            <v>9999</v>
          </cell>
          <cell r="J754">
            <v>0</v>
          </cell>
          <cell r="K754">
            <v>0</v>
          </cell>
          <cell r="L754">
            <v>0</v>
          </cell>
          <cell r="M754">
            <v>0</v>
          </cell>
          <cell r="N754">
            <v>0</v>
          </cell>
          <cell r="O754">
            <v>0</v>
          </cell>
          <cell r="P754">
            <v>180</v>
          </cell>
          <cell r="Q754">
            <v>18</v>
          </cell>
          <cell r="R754">
            <v>0</v>
          </cell>
          <cell r="S754">
            <v>0</v>
          </cell>
          <cell r="T754">
            <v>0</v>
          </cell>
          <cell r="U754">
            <v>0</v>
          </cell>
          <cell r="V754">
            <v>180</v>
          </cell>
          <cell r="W754">
            <v>18</v>
          </cell>
        </row>
        <row r="755">
          <cell r="A755">
            <v>2088</v>
          </cell>
          <cell r="B755" t="str">
            <v>2007</v>
          </cell>
          <cell r="C755" t="str">
            <v>53</v>
          </cell>
          <cell r="D755" t="str">
            <v>2547</v>
          </cell>
          <cell r="E755" t="str">
            <v>AA</v>
          </cell>
          <cell r="F755" t="str">
            <v>1</v>
          </cell>
          <cell r="G755" t="str">
            <v>D</v>
          </cell>
          <cell r="H755" t="str">
            <v>C24</v>
          </cell>
          <cell r="I755" t="str">
            <v>9999</v>
          </cell>
          <cell r="J755">
            <v>203</v>
          </cell>
          <cell r="K755">
            <v>166</v>
          </cell>
          <cell r="L755">
            <v>231</v>
          </cell>
          <cell r="M755">
            <v>159</v>
          </cell>
          <cell r="N755">
            <v>191</v>
          </cell>
          <cell r="O755">
            <v>146</v>
          </cell>
          <cell r="P755">
            <v>176</v>
          </cell>
          <cell r="Q755">
            <v>150</v>
          </cell>
          <cell r="R755">
            <v>0</v>
          </cell>
          <cell r="S755">
            <v>0</v>
          </cell>
          <cell r="T755">
            <v>0</v>
          </cell>
          <cell r="U755">
            <v>0</v>
          </cell>
          <cell r="V755">
            <v>801</v>
          </cell>
          <cell r="W755">
            <v>621</v>
          </cell>
        </row>
        <row r="756">
          <cell r="A756">
            <v>2093</v>
          </cell>
          <cell r="B756" t="str">
            <v>2007</v>
          </cell>
          <cell r="C756" t="str">
            <v>53</v>
          </cell>
          <cell r="D756" t="str">
            <v>2547</v>
          </cell>
          <cell r="E756" t="str">
            <v>AA</v>
          </cell>
          <cell r="F756" t="str">
            <v>2</v>
          </cell>
          <cell r="G756" t="str">
            <v>D</v>
          </cell>
          <cell r="H756" t="str">
            <v>C24</v>
          </cell>
          <cell r="I756" t="str">
            <v>9999</v>
          </cell>
          <cell r="J756">
            <v>22</v>
          </cell>
          <cell r="K756">
            <v>24</v>
          </cell>
          <cell r="L756">
            <v>24</v>
          </cell>
          <cell r="M756">
            <v>16</v>
          </cell>
          <cell r="N756">
            <v>24</v>
          </cell>
          <cell r="O756">
            <v>14</v>
          </cell>
          <cell r="P756">
            <v>32</v>
          </cell>
          <cell r="Q756">
            <v>35</v>
          </cell>
          <cell r="R756">
            <v>0</v>
          </cell>
          <cell r="S756">
            <v>0</v>
          </cell>
          <cell r="T756">
            <v>0</v>
          </cell>
          <cell r="U756">
            <v>0</v>
          </cell>
          <cell r="V756">
            <v>102</v>
          </cell>
          <cell r="W756">
            <v>89</v>
          </cell>
        </row>
        <row r="757">
          <cell r="A757">
            <v>1081</v>
          </cell>
          <cell r="B757" t="str">
            <v>2007</v>
          </cell>
          <cell r="C757" t="str">
            <v>27</v>
          </cell>
          <cell r="D757" t="str">
            <v>2624</v>
          </cell>
          <cell r="E757" t="str">
            <v>AA</v>
          </cell>
          <cell r="F757" t="str">
            <v>1</v>
          </cell>
          <cell r="G757" t="str">
            <v>D</v>
          </cell>
          <cell r="H757" t="str">
            <v>C25</v>
          </cell>
          <cell r="I757" t="str">
            <v>9999</v>
          </cell>
          <cell r="J757">
            <v>162</v>
          </cell>
          <cell r="K757">
            <v>42</v>
          </cell>
          <cell r="L757">
            <v>173</v>
          </cell>
          <cell r="M757">
            <v>35</v>
          </cell>
          <cell r="N757">
            <v>192</v>
          </cell>
          <cell r="O757">
            <v>31</v>
          </cell>
          <cell r="P757">
            <v>211</v>
          </cell>
          <cell r="Q757">
            <v>28</v>
          </cell>
          <cell r="R757">
            <v>0</v>
          </cell>
          <cell r="S757">
            <v>0</v>
          </cell>
          <cell r="T757">
            <v>0</v>
          </cell>
          <cell r="U757">
            <v>0</v>
          </cell>
          <cell r="V757">
            <v>738</v>
          </cell>
          <cell r="W757">
            <v>136</v>
          </cell>
        </row>
        <row r="758">
          <cell r="A758">
            <v>441</v>
          </cell>
          <cell r="B758" t="str">
            <v>2007</v>
          </cell>
          <cell r="C758" t="str">
            <v>13</v>
          </cell>
          <cell r="D758" t="str">
            <v>2200</v>
          </cell>
          <cell r="E758" t="str">
            <v>AA</v>
          </cell>
          <cell r="F758" t="str">
            <v>1</v>
          </cell>
          <cell r="G758" t="str">
            <v>D</v>
          </cell>
          <cell r="H758" t="str">
            <v>C26</v>
          </cell>
          <cell r="I758" t="str">
            <v>9999</v>
          </cell>
          <cell r="J758">
            <v>351</v>
          </cell>
          <cell r="K758">
            <v>174</v>
          </cell>
          <cell r="L758">
            <v>289</v>
          </cell>
          <cell r="M758">
            <v>184</v>
          </cell>
          <cell r="N758">
            <v>259</v>
          </cell>
          <cell r="O758">
            <v>215</v>
          </cell>
          <cell r="P758">
            <v>228</v>
          </cell>
          <cell r="Q758">
            <v>205</v>
          </cell>
          <cell r="R758">
            <v>0</v>
          </cell>
          <cell r="S758">
            <v>0</v>
          </cell>
          <cell r="T758">
            <v>0</v>
          </cell>
          <cell r="U758">
            <v>0</v>
          </cell>
          <cell r="V758">
            <v>1127</v>
          </cell>
          <cell r="W758">
            <v>778</v>
          </cell>
        </row>
        <row r="759">
          <cell r="A759">
            <v>33</v>
          </cell>
          <cell r="B759" t="str">
            <v>2007</v>
          </cell>
          <cell r="C759" t="str">
            <v>01</v>
          </cell>
          <cell r="D759" t="str">
            <v>2014</v>
          </cell>
          <cell r="E759" t="str">
            <v>AA</v>
          </cell>
          <cell r="F759" t="str">
            <v>1</v>
          </cell>
          <cell r="G759" t="str">
            <v>D</v>
          </cell>
          <cell r="H759" t="str">
            <v>C27</v>
          </cell>
          <cell r="I759" t="str">
            <v>9999</v>
          </cell>
          <cell r="J759">
            <v>109</v>
          </cell>
          <cell r="K759">
            <v>9</v>
          </cell>
          <cell r="L759">
            <v>109</v>
          </cell>
          <cell r="M759">
            <v>6</v>
          </cell>
          <cell r="N759">
            <v>119</v>
          </cell>
          <cell r="O759">
            <v>6</v>
          </cell>
          <cell r="P759">
            <v>100</v>
          </cell>
          <cell r="Q759">
            <v>4</v>
          </cell>
          <cell r="R759">
            <v>0</v>
          </cell>
          <cell r="S759">
            <v>0</v>
          </cell>
          <cell r="T759">
            <v>0</v>
          </cell>
          <cell r="U759">
            <v>0</v>
          </cell>
          <cell r="V759">
            <v>437</v>
          </cell>
          <cell r="W759">
            <v>25</v>
          </cell>
        </row>
        <row r="760">
          <cell r="A760">
            <v>57</v>
          </cell>
          <cell r="B760" t="str">
            <v>2007</v>
          </cell>
          <cell r="C760" t="str">
            <v>02</v>
          </cell>
          <cell r="D760" t="str">
            <v>2039</v>
          </cell>
          <cell r="E760" t="str">
            <v>AA</v>
          </cell>
          <cell r="F760" t="str">
            <v>1</v>
          </cell>
          <cell r="G760" t="str">
            <v>D</v>
          </cell>
          <cell r="H760" t="str">
            <v>C27</v>
          </cell>
          <cell r="I760" t="str">
            <v>9999</v>
          </cell>
          <cell r="J760">
            <v>84</v>
          </cell>
          <cell r="K760">
            <v>11</v>
          </cell>
          <cell r="L760">
            <v>83</v>
          </cell>
          <cell r="M760">
            <v>19</v>
          </cell>
          <cell r="N760">
            <v>75</v>
          </cell>
          <cell r="O760">
            <v>9</v>
          </cell>
          <cell r="P760">
            <v>114</v>
          </cell>
          <cell r="Q760">
            <v>9</v>
          </cell>
          <cell r="R760">
            <v>0</v>
          </cell>
          <cell r="S760">
            <v>0</v>
          </cell>
          <cell r="T760">
            <v>0</v>
          </cell>
          <cell r="U760">
            <v>0</v>
          </cell>
          <cell r="V760">
            <v>356</v>
          </cell>
          <cell r="W760">
            <v>48</v>
          </cell>
        </row>
        <row r="761">
          <cell r="A761">
            <v>61</v>
          </cell>
          <cell r="B761" t="str">
            <v>2007</v>
          </cell>
          <cell r="C761" t="str">
            <v>02</v>
          </cell>
          <cell r="D761" t="str">
            <v>2039</v>
          </cell>
          <cell r="E761" t="str">
            <v>AA</v>
          </cell>
          <cell r="F761" t="str">
            <v>2</v>
          </cell>
          <cell r="G761" t="str">
            <v>D</v>
          </cell>
          <cell r="H761" t="str">
            <v>C27</v>
          </cell>
          <cell r="I761" t="str">
            <v>9999</v>
          </cell>
          <cell r="J761">
            <v>0</v>
          </cell>
          <cell r="K761">
            <v>0</v>
          </cell>
          <cell r="L761">
            <v>0</v>
          </cell>
          <cell r="M761">
            <v>0</v>
          </cell>
          <cell r="N761">
            <v>0</v>
          </cell>
          <cell r="O761">
            <v>0</v>
          </cell>
          <cell r="P761">
            <v>3</v>
          </cell>
          <cell r="Q761">
            <v>0</v>
          </cell>
          <cell r="R761">
            <v>0</v>
          </cell>
          <cell r="S761">
            <v>0</v>
          </cell>
          <cell r="T761">
            <v>0</v>
          </cell>
          <cell r="U761">
            <v>0</v>
          </cell>
          <cell r="V761">
            <v>3</v>
          </cell>
          <cell r="W761">
            <v>0</v>
          </cell>
        </row>
        <row r="762">
          <cell r="A762">
            <v>94</v>
          </cell>
          <cell r="B762" t="str">
            <v>2007</v>
          </cell>
          <cell r="C762" t="str">
            <v>04</v>
          </cell>
          <cell r="D762" t="str">
            <v>2068</v>
          </cell>
          <cell r="E762" t="str">
            <v>AA</v>
          </cell>
          <cell r="F762" t="str">
            <v>1</v>
          </cell>
          <cell r="G762" t="str">
            <v>D</v>
          </cell>
          <cell r="H762" t="str">
            <v>C27</v>
          </cell>
          <cell r="I762" t="str">
            <v>9999</v>
          </cell>
          <cell r="J762">
            <v>286</v>
          </cell>
          <cell r="K762">
            <v>34</v>
          </cell>
          <cell r="L762">
            <v>309</v>
          </cell>
          <cell r="M762">
            <v>43</v>
          </cell>
          <cell r="N762">
            <v>235</v>
          </cell>
          <cell r="O762">
            <v>35</v>
          </cell>
          <cell r="P762">
            <v>255</v>
          </cell>
          <cell r="Q762">
            <v>30</v>
          </cell>
          <cell r="R762">
            <v>0</v>
          </cell>
          <cell r="S762">
            <v>0</v>
          </cell>
          <cell r="T762">
            <v>0</v>
          </cell>
          <cell r="U762">
            <v>0</v>
          </cell>
          <cell r="V762">
            <v>1085</v>
          </cell>
          <cell r="W762">
            <v>142</v>
          </cell>
        </row>
        <row r="763">
          <cell r="A763">
            <v>196</v>
          </cell>
          <cell r="B763" t="str">
            <v>2007</v>
          </cell>
          <cell r="C763" t="str">
            <v>09</v>
          </cell>
          <cell r="D763" t="str">
            <v>2130</v>
          </cell>
          <cell r="E763" t="str">
            <v>AA</v>
          </cell>
          <cell r="F763" t="str">
            <v>1</v>
          </cell>
          <cell r="G763" t="str">
            <v>D</v>
          </cell>
          <cell r="H763" t="str">
            <v>C27</v>
          </cell>
          <cell r="I763" t="str">
            <v>9999</v>
          </cell>
          <cell r="J763">
            <v>268</v>
          </cell>
          <cell r="K763">
            <v>145</v>
          </cell>
          <cell r="L763">
            <v>277</v>
          </cell>
          <cell r="M763">
            <v>174</v>
          </cell>
          <cell r="N763">
            <v>307</v>
          </cell>
          <cell r="O763">
            <v>144</v>
          </cell>
          <cell r="P763">
            <v>387</v>
          </cell>
          <cell r="Q763">
            <v>160</v>
          </cell>
          <cell r="R763">
            <v>0</v>
          </cell>
          <cell r="S763">
            <v>0</v>
          </cell>
          <cell r="T763">
            <v>0</v>
          </cell>
          <cell r="U763">
            <v>0</v>
          </cell>
          <cell r="V763">
            <v>1239</v>
          </cell>
          <cell r="W763">
            <v>623</v>
          </cell>
        </row>
        <row r="764">
          <cell r="A764">
            <v>201</v>
          </cell>
          <cell r="B764" t="str">
            <v>2007</v>
          </cell>
          <cell r="C764" t="str">
            <v>09</v>
          </cell>
          <cell r="D764" t="str">
            <v>2131</v>
          </cell>
          <cell r="E764" t="str">
            <v>AA</v>
          </cell>
          <cell r="F764" t="str">
            <v>1</v>
          </cell>
          <cell r="G764" t="str">
            <v>D</v>
          </cell>
          <cell r="H764" t="str">
            <v>C27</v>
          </cell>
          <cell r="I764" t="str">
            <v>9999</v>
          </cell>
          <cell r="J764">
            <v>118</v>
          </cell>
          <cell r="K764">
            <v>10</v>
          </cell>
          <cell r="L764">
            <v>104</v>
          </cell>
          <cell r="M764">
            <v>18</v>
          </cell>
          <cell r="N764">
            <v>121</v>
          </cell>
          <cell r="O764">
            <v>17</v>
          </cell>
          <cell r="P764">
            <v>152</v>
          </cell>
          <cell r="Q764">
            <v>25</v>
          </cell>
          <cell r="R764">
            <v>0</v>
          </cell>
          <cell r="S764">
            <v>0</v>
          </cell>
          <cell r="T764">
            <v>0</v>
          </cell>
          <cell r="U764">
            <v>0</v>
          </cell>
          <cell r="V764">
            <v>495</v>
          </cell>
          <cell r="W764">
            <v>70</v>
          </cell>
        </row>
        <row r="765">
          <cell r="A765">
            <v>253</v>
          </cell>
          <cell r="B765" t="str">
            <v>2007</v>
          </cell>
          <cell r="C765" t="str">
            <v>11</v>
          </cell>
          <cell r="D765" t="str">
            <v>2146</v>
          </cell>
          <cell r="E765" t="str">
            <v>AA</v>
          </cell>
          <cell r="F765" t="str">
            <v>1</v>
          </cell>
          <cell r="G765" t="str">
            <v>D</v>
          </cell>
          <cell r="H765" t="str">
            <v>C27</v>
          </cell>
          <cell r="I765" t="str">
            <v>9999</v>
          </cell>
          <cell r="J765">
            <v>123</v>
          </cell>
          <cell r="K765">
            <v>10</v>
          </cell>
          <cell r="L765">
            <v>124</v>
          </cell>
          <cell r="M765">
            <v>13</v>
          </cell>
          <cell r="N765">
            <v>94</v>
          </cell>
          <cell r="O765">
            <v>11</v>
          </cell>
          <cell r="P765">
            <v>75</v>
          </cell>
          <cell r="Q765">
            <v>11</v>
          </cell>
          <cell r="R765">
            <v>0</v>
          </cell>
          <cell r="S765">
            <v>0</v>
          </cell>
          <cell r="T765">
            <v>0</v>
          </cell>
          <cell r="U765">
            <v>0</v>
          </cell>
          <cell r="V765">
            <v>416</v>
          </cell>
          <cell r="W765">
            <v>45</v>
          </cell>
        </row>
        <row r="766">
          <cell r="A766">
            <v>255</v>
          </cell>
          <cell r="B766" t="str">
            <v>2007</v>
          </cell>
          <cell r="C766" t="str">
            <v>11</v>
          </cell>
          <cell r="D766" t="str">
            <v>2146</v>
          </cell>
          <cell r="E766" t="str">
            <v>AA</v>
          </cell>
          <cell r="F766" t="str">
            <v>2</v>
          </cell>
          <cell r="G766" t="str">
            <v>D</v>
          </cell>
          <cell r="H766" t="str">
            <v>C27</v>
          </cell>
          <cell r="I766" t="str">
            <v>9999</v>
          </cell>
          <cell r="J766">
            <v>0</v>
          </cell>
          <cell r="K766">
            <v>0</v>
          </cell>
          <cell r="L766">
            <v>0</v>
          </cell>
          <cell r="M766">
            <v>0</v>
          </cell>
          <cell r="N766">
            <v>9</v>
          </cell>
          <cell r="O766">
            <v>1</v>
          </cell>
          <cell r="P766">
            <v>7</v>
          </cell>
          <cell r="Q766">
            <v>4</v>
          </cell>
          <cell r="R766">
            <v>0</v>
          </cell>
          <cell r="S766">
            <v>0</v>
          </cell>
          <cell r="T766">
            <v>0</v>
          </cell>
          <cell r="U766">
            <v>0</v>
          </cell>
          <cell r="V766">
            <v>16</v>
          </cell>
          <cell r="W766">
            <v>5</v>
          </cell>
        </row>
        <row r="767">
          <cell r="A767">
            <v>272</v>
          </cell>
          <cell r="B767" t="str">
            <v>2007</v>
          </cell>
          <cell r="C767" t="str">
            <v>11</v>
          </cell>
          <cell r="D767" t="str">
            <v>2154</v>
          </cell>
          <cell r="E767" t="str">
            <v>AA</v>
          </cell>
          <cell r="F767" t="str">
            <v>1</v>
          </cell>
          <cell r="G767" t="str">
            <v>D</v>
          </cell>
          <cell r="H767" t="str">
            <v>C27</v>
          </cell>
          <cell r="I767" t="str">
            <v>9999</v>
          </cell>
          <cell r="J767">
            <v>629</v>
          </cell>
          <cell r="K767">
            <v>78</v>
          </cell>
          <cell r="L767">
            <v>626</v>
          </cell>
          <cell r="M767">
            <v>55</v>
          </cell>
          <cell r="N767">
            <v>489</v>
          </cell>
          <cell r="O767">
            <v>92</v>
          </cell>
          <cell r="P767">
            <v>491</v>
          </cell>
          <cell r="Q767">
            <v>65</v>
          </cell>
          <cell r="V767">
            <v>2235</v>
          </cell>
          <cell r="W767">
            <v>290</v>
          </cell>
        </row>
        <row r="768">
          <cell r="A768">
            <v>308</v>
          </cell>
          <cell r="B768" t="str">
            <v>2007</v>
          </cell>
          <cell r="C768" t="str">
            <v>11</v>
          </cell>
          <cell r="D768" t="str">
            <v>2219</v>
          </cell>
          <cell r="E768" t="str">
            <v>AA</v>
          </cell>
          <cell r="F768" t="str">
            <v>1</v>
          </cell>
          <cell r="G768" t="str">
            <v>D</v>
          </cell>
          <cell r="H768" t="str">
            <v>C27</v>
          </cell>
          <cell r="I768" t="str">
            <v>9999</v>
          </cell>
          <cell r="J768">
            <v>368</v>
          </cell>
          <cell r="K768">
            <v>92</v>
          </cell>
          <cell r="L768">
            <v>347</v>
          </cell>
          <cell r="M768">
            <v>85</v>
          </cell>
          <cell r="N768">
            <v>0</v>
          </cell>
          <cell r="O768">
            <v>0</v>
          </cell>
          <cell r="P768">
            <v>0</v>
          </cell>
          <cell r="Q768">
            <v>0</v>
          </cell>
          <cell r="R768">
            <v>0</v>
          </cell>
          <cell r="S768">
            <v>0</v>
          </cell>
          <cell r="T768">
            <v>0</v>
          </cell>
          <cell r="U768">
            <v>0</v>
          </cell>
          <cell r="V768">
            <v>715</v>
          </cell>
          <cell r="W768">
            <v>177</v>
          </cell>
        </row>
        <row r="769">
          <cell r="A769">
            <v>314</v>
          </cell>
          <cell r="B769" t="str">
            <v>2007</v>
          </cell>
          <cell r="C769" t="str">
            <v>11</v>
          </cell>
          <cell r="D769" t="str">
            <v>2235</v>
          </cell>
          <cell r="E769" t="str">
            <v>AA</v>
          </cell>
          <cell r="F769" t="str">
            <v>1</v>
          </cell>
          <cell r="G769" t="str">
            <v>D</v>
          </cell>
          <cell r="H769" t="str">
            <v>C27</v>
          </cell>
          <cell r="I769" t="str">
            <v>9999</v>
          </cell>
          <cell r="J769">
            <v>257</v>
          </cell>
          <cell r="K769">
            <v>73</v>
          </cell>
          <cell r="L769">
            <v>203</v>
          </cell>
          <cell r="M769">
            <v>71</v>
          </cell>
          <cell r="N769">
            <v>205</v>
          </cell>
          <cell r="O769">
            <v>67</v>
          </cell>
          <cell r="P769">
            <v>223</v>
          </cell>
          <cell r="Q769">
            <v>63</v>
          </cell>
          <cell r="R769">
            <v>0</v>
          </cell>
          <cell r="S769">
            <v>0</v>
          </cell>
          <cell r="T769">
            <v>0</v>
          </cell>
          <cell r="U769">
            <v>0</v>
          </cell>
          <cell r="V769">
            <v>888</v>
          </cell>
          <cell r="W769">
            <v>274</v>
          </cell>
        </row>
        <row r="770">
          <cell r="A770">
            <v>481</v>
          </cell>
          <cell r="B770" t="str">
            <v>2007</v>
          </cell>
          <cell r="C770" t="str">
            <v>13</v>
          </cell>
          <cell r="D770" t="str">
            <v>2296</v>
          </cell>
          <cell r="E770" t="str">
            <v>AA</v>
          </cell>
          <cell r="F770" t="str">
            <v>1</v>
          </cell>
          <cell r="G770" t="str">
            <v>D</v>
          </cell>
          <cell r="H770" t="str">
            <v>C27</v>
          </cell>
          <cell r="I770" t="str">
            <v>9999</v>
          </cell>
          <cell r="J770">
            <v>219</v>
          </cell>
          <cell r="K770">
            <v>194</v>
          </cell>
          <cell r="L770">
            <v>242</v>
          </cell>
          <cell r="M770">
            <v>200</v>
          </cell>
          <cell r="N770">
            <v>225</v>
          </cell>
          <cell r="O770">
            <v>187</v>
          </cell>
          <cell r="P770">
            <v>254</v>
          </cell>
          <cell r="Q770">
            <v>196</v>
          </cell>
          <cell r="R770">
            <v>0</v>
          </cell>
          <cell r="S770">
            <v>0</v>
          </cell>
          <cell r="T770">
            <v>0</v>
          </cell>
          <cell r="U770">
            <v>0</v>
          </cell>
          <cell r="V770">
            <v>940</v>
          </cell>
          <cell r="W770">
            <v>777</v>
          </cell>
        </row>
        <row r="771">
          <cell r="A771">
            <v>500</v>
          </cell>
          <cell r="B771" t="str">
            <v>2007</v>
          </cell>
          <cell r="C771" t="str">
            <v>13</v>
          </cell>
          <cell r="D771" t="str">
            <v>2302</v>
          </cell>
          <cell r="E771" t="str">
            <v>AA</v>
          </cell>
          <cell r="F771" t="str">
            <v>1</v>
          </cell>
          <cell r="G771" t="str">
            <v>D</v>
          </cell>
          <cell r="H771" t="str">
            <v>C27</v>
          </cell>
          <cell r="I771" t="str">
            <v>9999</v>
          </cell>
          <cell r="J771">
            <v>155</v>
          </cell>
          <cell r="K771">
            <v>104</v>
          </cell>
          <cell r="L771">
            <v>120</v>
          </cell>
          <cell r="M771">
            <v>92</v>
          </cell>
          <cell r="N771">
            <v>133</v>
          </cell>
          <cell r="O771">
            <v>73</v>
          </cell>
          <cell r="P771">
            <v>150</v>
          </cell>
          <cell r="Q771">
            <v>73</v>
          </cell>
          <cell r="R771">
            <v>0</v>
          </cell>
          <cell r="S771">
            <v>0</v>
          </cell>
          <cell r="T771">
            <v>0</v>
          </cell>
          <cell r="U771">
            <v>0</v>
          </cell>
          <cell r="V771">
            <v>558</v>
          </cell>
          <cell r="W771">
            <v>342</v>
          </cell>
        </row>
        <row r="772">
          <cell r="A772">
            <v>515</v>
          </cell>
          <cell r="B772" t="str">
            <v>2007</v>
          </cell>
          <cell r="C772" t="str">
            <v>13</v>
          </cell>
          <cell r="D772" t="str">
            <v>2305</v>
          </cell>
          <cell r="E772" t="str">
            <v>AA</v>
          </cell>
          <cell r="F772" t="str">
            <v>1</v>
          </cell>
          <cell r="G772" t="str">
            <v>D</v>
          </cell>
          <cell r="H772" t="str">
            <v>C27</v>
          </cell>
          <cell r="I772" t="str">
            <v>9999</v>
          </cell>
          <cell r="J772">
            <v>357</v>
          </cell>
          <cell r="K772">
            <v>139</v>
          </cell>
          <cell r="L772">
            <v>368</v>
          </cell>
          <cell r="M772">
            <v>115</v>
          </cell>
          <cell r="N772">
            <v>331</v>
          </cell>
          <cell r="O772">
            <v>143</v>
          </cell>
          <cell r="P772">
            <v>468</v>
          </cell>
          <cell r="Q772">
            <v>145</v>
          </cell>
          <cell r="R772">
            <v>0</v>
          </cell>
          <cell r="S772">
            <v>0</v>
          </cell>
          <cell r="T772">
            <v>0</v>
          </cell>
          <cell r="U772">
            <v>0</v>
          </cell>
          <cell r="V772">
            <v>1524</v>
          </cell>
          <cell r="W772">
            <v>542</v>
          </cell>
        </row>
        <row r="773">
          <cell r="A773">
            <v>518</v>
          </cell>
          <cell r="B773" t="str">
            <v>2007</v>
          </cell>
          <cell r="C773" t="str">
            <v>13</v>
          </cell>
          <cell r="D773" t="str">
            <v>2305</v>
          </cell>
          <cell r="E773" t="str">
            <v>AA</v>
          </cell>
          <cell r="F773" t="str">
            <v>2</v>
          </cell>
          <cell r="G773" t="str">
            <v>D</v>
          </cell>
          <cell r="H773" t="str">
            <v>C27</v>
          </cell>
          <cell r="I773" t="str">
            <v>9999</v>
          </cell>
          <cell r="J773">
            <v>0</v>
          </cell>
          <cell r="K773">
            <v>0</v>
          </cell>
          <cell r="L773">
            <v>0</v>
          </cell>
          <cell r="M773">
            <v>0</v>
          </cell>
          <cell r="N773">
            <v>0</v>
          </cell>
          <cell r="O773">
            <v>0</v>
          </cell>
          <cell r="P773">
            <v>0</v>
          </cell>
          <cell r="Q773">
            <v>1</v>
          </cell>
          <cell r="R773">
            <v>0</v>
          </cell>
          <cell r="S773">
            <v>0</v>
          </cell>
          <cell r="T773">
            <v>0</v>
          </cell>
          <cell r="U773">
            <v>0</v>
          </cell>
          <cell r="V773">
            <v>0</v>
          </cell>
          <cell r="W773">
            <v>1</v>
          </cell>
        </row>
        <row r="774">
          <cell r="A774">
            <v>552</v>
          </cell>
          <cell r="B774" t="str">
            <v>2007</v>
          </cell>
          <cell r="C774" t="str">
            <v>13</v>
          </cell>
          <cell r="D774" t="str">
            <v>2316</v>
          </cell>
          <cell r="E774" t="str">
            <v>AA</v>
          </cell>
          <cell r="F774" t="str">
            <v>1</v>
          </cell>
          <cell r="G774" t="str">
            <v>D</v>
          </cell>
          <cell r="H774" t="str">
            <v>C27</v>
          </cell>
          <cell r="I774" t="str">
            <v>9999</v>
          </cell>
          <cell r="J774">
            <v>174</v>
          </cell>
          <cell r="K774">
            <v>114</v>
          </cell>
          <cell r="L774">
            <v>174</v>
          </cell>
          <cell r="M774">
            <v>90</v>
          </cell>
          <cell r="N774">
            <v>177</v>
          </cell>
          <cell r="O774">
            <v>114</v>
          </cell>
          <cell r="P774">
            <v>219</v>
          </cell>
          <cell r="Q774">
            <v>142</v>
          </cell>
          <cell r="R774">
            <v>0</v>
          </cell>
          <cell r="S774">
            <v>0</v>
          </cell>
          <cell r="T774">
            <v>0</v>
          </cell>
          <cell r="U774">
            <v>0</v>
          </cell>
          <cell r="V774">
            <v>744</v>
          </cell>
          <cell r="W774">
            <v>460</v>
          </cell>
        </row>
        <row r="775">
          <cell r="A775">
            <v>575</v>
          </cell>
          <cell r="B775" t="str">
            <v>2007</v>
          </cell>
          <cell r="C775" t="str">
            <v>14</v>
          </cell>
          <cell r="D775" t="str">
            <v>2190</v>
          </cell>
          <cell r="E775" t="str">
            <v>AA</v>
          </cell>
          <cell r="F775" t="str">
            <v>1</v>
          </cell>
          <cell r="G775" t="str">
            <v>D</v>
          </cell>
          <cell r="H775" t="str">
            <v>C27</v>
          </cell>
          <cell r="I775" t="str">
            <v>9999</v>
          </cell>
          <cell r="J775">
            <v>326</v>
          </cell>
          <cell r="K775">
            <v>242</v>
          </cell>
          <cell r="L775">
            <v>405</v>
          </cell>
          <cell r="M775">
            <v>239</v>
          </cell>
          <cell r="N775">
            <v>0</v>
          </cell>
          <cell r="O775">
            <v>0</v>
          </cell>
          <cell r="P775">
            <v>0</v>
          </cell>
          <cell r="Q775">
            <v>0</v>
          </cell>
          <cell r="R775">
            <v>0</v>
          </cell>
          <cell r="S775">
            <v>0</v>
          </cell>
          <cell r="T775">
            <v>0</v>
          </cell>
          <cell r="U775">
            <v>0</v>
          </cell>
          <cell r="V775">
            <v>731</v>
          </cell>
          <cell r="W775">
            <v>481</v>
          </cell>
        </row>
        <row r="776">
          <cell r="A776">
            <v>607</v>
          </cell>
          <cell r="B776" t="str">
            <v>2007</v>
          </cell>
          <cell r="C776" t="str">
            <v>14</v>
          </cell>
          <cell r="D776" t="str">
            <v>2332</v>
          </cell>
          <cell r="E776" t="str">
            <v>AA</v>
          </cell>
          <cell r="F776" t="str">
            <v>1</v>
          </cell>
          <cell r="G776" t="str">
            <v>D</v>
          </cell>
          <cell r="H776" t="str">
            <v>C27</v>
          </cell>
          <cell r="I776" t="str">
            <v>9999</v>
          </cell>
          <cell r="J776">
            <v>404</v>
          </cell>
          <cell r="K776">
            <v>132</v>
          </cell>
          <cell r="L776">
            <v>419</v>
          </cell>
          <cell r="M776">
            <v>129</v>
          </cell>
          <cell r="N776">
            <v>314</v>
          </cell>
          <cell r="O776">
            <v>126</v>
          </cell>
          <cell r="P776">
            <v>412</v>
          </cell>
          <cell r="Q776">
            <v>152</v>
          </cell>
          <cell r="R776">
            <v>0</v>
          </cell>
          <cell r="S776">
            <v>0</v>
          </cell>
          <cell r="T776">
            <v>0</v>
          </cell>
          <cell r="U776">
            <v>0</v>
          </cell>
          <cell r="V776">
            <v>1549</v>
          </cell>
          <cell r="W776">
            <v>539</v>
          </cell>
        </row>
        <row r="777">
          <cell r="A777">
            <v>622</v>
          </cell>
          <cell r="B777" t="str">
            <v>2007</v>
          </cell>
          <cell r="C777" t="str">
            <v>14</v>
          </cell>
          <cell r="D777" t="str">
            <v>2361</v>
          </cell>
          <cell r="E777" t="str">
            <v>AA</v>
          </cell>
          <cell r="F777" t="str">
            <v>1</v>
          </cell>
          <cell r="G777" t="str">
            <v>D</v>
          </cell>
          <cell r="H777" t="str">
            <v>C27</v>
          </cell>
          <cell r="I777" t="str">
            <v>9999</v>
          </cell>
          <cell r="J777">
            <v>241</v>
          </cell>
          <cell r="K777">
            <v>114</v>
          </cell>
          <cell r="L777">
            <v>0</v>
          </cell>
          <cell r="M777">
            <v>0</v>
          </cell>
          <cell r="N777">
            <v>0</v>
          </cell>
          <cell r="O777">
            <v>0</v>
          </cell>
          <cell r="P777">
            <v>0</v>
          </cell>
          <cell r="Q777">
            <v>0</v>
          </cell>
          <cell r="R777">
            <v>0</v>
          </cell>
          <cell r="S777">
            <v>0</v>
          </cell>
          <cell r="T777">
            <v>0</v>
          </cell>
          <cell r="U777">
            <v>0</v>
          </cell>
          <cell r="V777">
            <v>241</v>
          </cell>
          <cell r="W777">
            <v>114</v>
          </cell>
        </row>
        <row r="778">
          <cell r="A778">
            <v>755</v>
          </cell>
          <cell r="B778" t="str">
            <v>2007</v>
          </cell>
          <cell r="C778" t="str">
            <v>21</v>
          </cell>
          <cell r="D778" t="str">
            <v>2431</v>
          </cell>
          <cell r="E778" t="str">
            <v>AA</v>
          </cell>
          <cell r="F778" t="str">
            <v>1</v>
          </cell>
          <cell r="G778" t="str">
            <v>D</v>
          </cell>
          <cell r="H778" t="str">
            <v>C27</v>
          </cell>
          <cell r="I778" t="str">
            <v>9999</v>
          </cell>
          <cell r="J778">
            <v>109</v>
          </cell>
          <cell r="K778">
            <v>24</v>
          </cell>
          <cell r="L778">
            <v>129</v>
          </cell>
          <cell r="M778">
            <v>27</v>
          </cell>
          <cell r="N778">
            <v>140</v>
          </cell>
          <cell r="O778">
            <v>29</v>
          </cell>
          <cell r="P778">
            <v>180</v>
          </cell>
          <cell r="Q778">
            <v>44</v>
          </cell>
          <cell r="R778">
            <v>0</v>
          </cell>
          <cell r="S778">
            <v>0</v>
          </cell>
          <cell r="T778">
            <v>0</v>
          </cell>
          <cell r="U778">
            <v>0</v>
          </cell>
          <cell r="V778">
            <v>558</v>
          </cell>
          <cell r="W778">
            <v>124</v>
          </cell>
        </row>
        <row r="779">
          <cell r="A779">
            <v>757</v>
          </cell>
          <cell r="B779" t="str">
            <v>2007</v>
          </cell>
          <cell r="C779" t="str">
            <v>21</v>
          </cell>
          <cell r="D779" t="str">
            <v>2432</v>
          </cell>
          <cell r="E779" t="str">
            <v>AA</v>
          </cell>
          <cell r="F779" t="str">
            <v>1</v>
          </cell>
          <cell r="G779" t="str">
            <v>D</v>
          </cell>
          <cell r="H779" t="str">
            <v>C27</v>
          </cell>
          <cell r="I779" t="str">
            <v>9999</v>
          </cell>
          <cell r="J779">
            <v>224</v>
          </cell>
          <cell r="K779">
            <v>35</v>
          </cell>
          <cell r="L779">
            <v>279</v>
          </cell>
          <cell r="M779">
            <v>33</v>
          </cell>
          <cell r="N779">
            <v>98</v>
          </cell>
          <cell r="O779">
            <v>10</v>
          </cell>
          <cell r="P779">
            <v>151</v>
          </cell>
          <cell r="Q779">
            <v>28</v>
          </cell>
          <cell r="R779">
            <v>0</v>
          </cell>
          <cell r="S779">
            <v>0</v>
          </cell>
          <cell r="T779">
            <v>0</v>
          </cell>
          <cell r="U779">
            <v>0</v>
          </cell>
          <cell r="V779">
            <v>752</v>
          </cell>
          <cell r="W779">
            <v>106</v>
          </cell>
        </row>
        <row r="780">
          <cell r="A780">
            <v>762</v>
          </cell>
          <cell r="B780" t="str">
            <v>2007</v>
          </cell>
          <cell r="C780" t="str">
            <v>21</v>
          </cell>
          <cell r="D780" t="str">
            <v>2434</v>
          </cell>
          <cell r="E780" t="str">
            <v>AA</v>
          </cell>
          <cell r="F780" t="str">
            <v>1</v>
          </cell>
          <cell r="G780" t="str">
            <v>D</v>
          </cell>
          <cell r="H780" t="str">
            <v>C27</v>
          </cell>
          <cell r="I780" t="str">
            <v>9999</v>
          </cell>
          <cell r="J780">
            <v>204</v>
          </cell>
          <cell r="K780">
            <v>59</v>
          </cell>
          <cell r="L780">
            <v>148</v>
          </cell>
          <cell r="M780">
            <v>35</v>
          </cell>
          <cell r="N780">
            <v>172</v>
          </cell>
          <cell r="O780">
            <v>41</v>
          </cell>
          <cell r="P780">
            <v>166</v>
          </cell>
          <cell r="Q780">
            <v>53</v>
          </cell>
          <cell r="R780">
            <v>0</v>
          </cell>
          <cell r="S780">
            <v>0</v>
          </cell>
          <cell r="T780">
            <v>0</v>
          </cell>
          <cell r="U780">
            <v>0</v>
          </cell>
          <cell r="V780">
            <v>690</v>
          </cell>
          <cell r="W780">
            <v>188</v>
          </cell>
        </row>
        <row r="781">
          <cell r="A781">
            <v>780</v>
          </cell>
          <cell r="B781" t="str">
            <v>2007</v>
          </cell>
          <cell r="C781" t="str">
            <v>22</v>
          </cell>
          <cell r="D781" t="str">
            <v>2456</v>
          </cell>
          <cell r="E781" t="str">
            <v>AA</v>
          </cell>
          <cell r="F781" t="str">
            <v>1</v>
          </cell>
          <cell r="G781" t="str">
            <v>D</v>
          </cell>
          <cell r="H781" t="str">
            <v>C27</v>
          </cell>
          <cell r="I781" t="str">
            <v>9999</v>
          </cell>
          <cell r="J781">
            <v>261</v>
          </cell>
          <cell r="K781">
            <v>59</v>
          </cell>
          <cell r="L781">
            <v>290</v>
          </cell>
          <cell r="M781">
            <v>44</v>
          </cell>
          <cell r="N781">
            <v>249</v>
          </cell>
          <cell r="O781">
            <v>62</v>
          </cell>
          <cell r="P781">
            <v>261</v>
          </cell>
          <cell r="Q781">
            <v>43</v>
          </cell>
          <cell r="R781">
            <v>0</v>
          </cell>
          <cell r="S781">
            <v>0</v>
          </cell>
          <cell r="T781">
            <v>0</v>
          </cell>
          <cell r="U781">
            <v>0</v>
          </cell>
          <cell r="V781">
            <v>1061</v>
          </cell>
          <cell r="W781">
            <v>208</v>
          </cell>
        </row>
        <row r="782">
          <cell r="A782">
            <v>805</v>
          </cell>
          <cell r="B782" t="str">
            <v>2007</v>
          </cell>
          <cell r="C782" t="str">
            <v>23</v>
          </cell>
          <cell r="D782" t="str">
            <v>2464</v>
          </cell>
          <cell r="E782" t="str">
            <v>AA</v>
          </cell>
          <cell r="F782" t="str">
            <v>1</v>
          </cell>
          <cell r="G782" t="str">
            <v>D</v>
          </cell>
          <cell r="H782" t="str">
            <v>C27</v>
          </cell>
          <cell r="I782" t="str">
            <v>9999</v>
          </cell>
          <cell r="J782">
            <v>390</v>
          </cell>
          <cell r="K782">
            <v>59</v>
          </cell>
          <cell r="L782">
            <v>413</v>
          </cell>
          <cell r="M782">
            <v>59</v>
          </cell>
          <cell r="N782">
            <v>308</v>
          </cell>
          <cell r="O782">
            <v>76</v>
          </cell>
          <cell r="P782">
            <v>397</v>
          </cell>
          <cell r="Q782">
            <v>73</v>
          </cell>
          <cell r="V782">
            <v>1508</v>
          </cell>
          <cell r="W782">
            <v>267</v>
          </cell>
        </row>
        <row r="783">
          <cell r="A783">
            <v>826</v>
          </cell>
          <cell r="B783" t="str">
            <v>2007</v>
          </cell>
          <cell r="C783" t="str">
            <v>23</v>
          </cell>
          <cell r="D783" t="str">
            <v>2472</v>
          </cell>
          <cell r="E783" t="str">
            <v>AA</v>
          </cell>
          <cell r="F783" t="str">
            <v>1</v>
          </cell>
          <cell r="G783" t="str">
            <v>D</v>
          </cell>
          <cell r="H783" t="str">
            <v>C27</v>
          </cell>
          <cell r="I783" t="str">
            <v>9999</v>
          </cell>
          <cell r="J783">
            <v>236</v>
          </cell>
          <cell r="K783">
            <v>18</v>
          </cell>
          <cell r="L783">
            <v>0</v>
          </cell>
          <cell r="M783">
            <v>0</v>
          </cell>
          <cell r="N783">
            <v>0</v>
          </cell>
          <cell r="O783">
            <v>0</v>
          </cell>
          <cell r="P783">
            <v>0</v>
          </cell>
          <cell r="Q783">
            <v>0</v>
          </cell>
          <cell r="R783">
            <v>0</v>
          </cell>
          <cell r="S783">
            <v>0</v>
          </cell>
          <cell r="T783">
            <v>0</v>
          </cell>
          <cell r="U783">
            <v>0</v>
          </cell>
          <cell r="V783">
            <v>236</v>
          </cell>
          <cell r="W783">
            <v>18</v>
          </cell>
        </row>
        <row r="784">
          <cell r="A784">
            <v>842</v>
          </cell>
          <cell r="B784" t="str">
            <v>2007</v>
          </cell>
          <cell r="C784" t="str">
            <v>23</v>
          </cell>
          <cell r="D784" t="str">
            <v>2481</v>
          </cell>
          <cell r="E784" t="str">
            <v>AA</v>
          </cell>
          <cell r="F784" t="str">
            <v>1</v>
          </cell>
          <cell r="G784" t="str">
            <v>D</v>
          </cell>
          <cell r="H784" t="str">
            <v>C27</v>
          </cell>
          <cell r="I784" t="str">
            <v>9999</v>
          </cell>
          <cell r="J784">
            <v>102</v>
          </cell>
          <cell r="K784">
            <v>25</v>
          </cell>
          <cell r="L784">
            <v>134</v>
          </cell>
          <cell r="M784">
            <v>25</v>
          </cell>
          <cell r="N784">
            <v>97</v>
          </cell>
          <cell r="O784">
            <v>18</v>
          </cell>
          <cell r="P784">
            <v>103</v>
          </cell>
          <cell r="Q784">
            <v>21</v>
          </cell>
          <cell r="R784">
            <v>0</v>
          </cell>
          <cell r="S784">
            <v>0</v>
          </cell>
          <cell r="T784">
            <v>0</v>
          </cell>
          <cell r="U784">
            <v>0</v>
          </cell>
          <cell r="V784">
            <v>436</v>
          </cell>
          <cell r="W784">
            <v>89</v>
          </cell>
        </row>
        <row r="785">
          <cell r="A785">
            <v>844</v>
          </cell>
          <cell r="B785" t="str">
            <v>2007</v>
          </cell>
          <cell r="C785" t="str">
            <v>23</v>
          </cell>
          <cell r="D785" t="str">
            <v>2482</v>
          </cell>
          <cell r="E785" t="str">
            <v>AA</v>
          </cell>
          <cell r="F785" t="str">
            <v>1</v>
          </cell>
          <cell r="G785" t="str">
            <v>D</v>
          </cell>
          <cell r="H785" t="str">
            <v>C27</v>
          </cell>
          <cell r="I785" t="str">
            <v>9999</v>
          </cell>
          <cell r="J785">
            <v>216</v>
          </cell>
          <cell r="K785">
            <v>33</v>
          </cell>
          <cell r="L785">
            <v>246</v>
          </cell>
          <cell r="M785">
            <v>28</v>
          </cell>
          <cell r="N785">
            <v>262</v>
          </cell>
          <cell r="O785">
            <v>34</v>
          </cell>
          <cell r="P785">
            <v>250</v>
          </cell>
          <cell r="Q785">
            <v>20</v>
          </cell>
          <cell r="R785">
            <v>0</v>
          </cell>
          <cell r="S785">
            <v>0</v>
          </cell>
          <cell r="T785">
            <v>0</v>
          </cell>
          <cell r="U785">
            <v>0</v>
          </cell>
          <cell r="V785">
            <v>974</v>
          </cell>
          <cell r="W785">
            <v>115</v>
          </cell>
        </row>
        <row r="786">
          <cell r="A786">
            <v>848</v>
          </cell>
          <cell r="B786" t="str">
            <v>2007</v>
          </cell>
          <cell r="C786" t="str">
            <v>23</v>
          </cell>
          <cell r="D786" t="str">
            <v>2485</v>
          </cell>
          <cell r="E786" t="str">
            <v>AA</v>
          </cell>
          <cell r="F786" t="str">
            <v>1</v>
          </cell>
          <cell r="G786" t="str">
            <v>D</v>
          </cell>
          <cell r="H786" t="str">
            <v>C27</v>
          </cell>
          <cell r="I786" t="str">
            <v>9999</v>
          </cell>
          <cell r="J786">
            <v>230</v>
          </cell>
          <cell r="K786">
            <v>50</v>
          </cell>
          <cell r="L786">
            <v>255</v>
          </cell>
          <cell r="M786">
            <v>52</v>
          </cell>
          <cell r="N786">
            <v>256</v>
          </cell>
          <cell r="O786">
            <v>43</v>
          </cell>
          <cell r="P786">
            <v>276</v>
          </cell>
          <cell r="Q786">
            <v>51</v>
          </cell>
          <cell r="R786">
            <v>0</v>
          </cell>
          <cell r="S786">
            <v>0</v>
          </cell>
          <cell r="T786">
            <v>0</v>
          </cell>
          <cell r="U786">
            <v>0</v>
          </cell>
          <cell r="V786">
            <v>1017</v>
          </cell>
          <cell r="W786">
            <v>196</v>
          </cell>
        </row>
        <row r="787">
          <cell r="A787">
            <v>856</v>
          </cell>
          <cell r="B787" t="str">
            <v>2007</v>
          </cell>
          <cell r="C787" t="str">
            <v>23</v>
          </cell>
          <cell r="D787" t="str">
            <v>2488</v>
          </cell>
          <cell r="E787" t="str">
            <v>AA</v>
          </cell>
          <cell r="F787" t="str">
            <v>1</v>
          </cell>
          <cell r="G787" t="str">
            <v>D</v>
          </cell>
          <cell r="H787" t="str">
            <v>C27</v>
          </cell>
          <cell r="I787" t="str">
            <v>9999</v>
          </cell>
          <cell r="J787">
            <v>329</v>
          </cell>
          <cell r="K787">
            <v>114</v>
          </cell>
          <cell r="L787">
            <v>339</v>
          </cell>
          <cell r="M787">
            <v>137</v>
          </cell>
          <cell r="N787">
            <v>349</v>
          </cell>
          <cell r="O787">
            <v>134</v>
          </cell>
          <cell r="P787">
            <v>319</v>
          </cell>
          <cell r="Q787">
            <v>121</v>
          </cell>
          <cell r="R787">
            <v>0</v>
          </cell>
          <cell r="S787">
            <v>0</v>
          </cell>
          <cell r="T787">
            <v>0</v>
          </cell>
          <cell r="U787">
            <v>0</v>
          </cell>
          <cell r="V787">
            <v>1336</v>
          </cell>
          <cell r="W787">
            <v>506</v>
          </cell>
        </row>
        <row r="788">
          <cell r="A788">
            <v>861</v>
          </cell>
          <cell r="B788" t="str">
            <v>2007</v>
          </cell>
          <cell r="C788" t="str">
            <v>23</v>
          </cell>
          <cell r="D788" t="str">
            <v>2489</v>
          </cell>
          <cell r="E788" t="str">
            <v>AA</v>
          </cell>
          <cell r="F788" t="str">
            <v>1</v>
          </cell>
          <cell r="G788" t="str">
            <v>D</v>
          </cell>
          <cell r="H788" t="str">
            <v>C27</v>
          </cell>
          <cell r="I788" t="str">
            <v>9999</v>
          </cell>
          <cell r="J788">
            <v>105</v>
          </cell>
          <cell r="K788">
            <v>13</v>
          </cell>
          <cell r="L788">
            <v>105</v>
          </cell>
          <cell r="M788">
            <v>15</v>
          </cell>
          <cell r="N788">
            <v>93</v>
          </cell>
          <cell r="O788">
            <v>34</v>
          </cell>
          <cell r="P788">
            <v>131</v>
          </cell>
          <cell r="Q788">
            <v>22</v>
          </cell>
          <cell r="R788">
            <v>0</v>
          </cell>
          <cell r="S788">
            <v>0</v>
          </cell>
          <cell r="T788">
            <v>0</v>
          </cell>
          <cell r="U788">
            <v>0</v>
          </cell>
          <cell r="V788">
            <v>434</v>
          </cell>
          <cell r="W788">
            <v>84</v>
          </cell>
        </row>
        <row r="789">
          <cell r="A789">
            <v>886</v>
          </cell>
          <cell r="B789" t="str">
            <v>2007</v>
          </cell>
          <cell r="C789" t="str">
            <v>23</v>
          </cell>
          <cell r="D789" t="str">
            <v>2496</v>
          </cell>
          <cell r="E789" t="str">
            <v>AA</v>
          </cell>
          <cell r="F789" t="str">
            <v>1</v>
          </cell>
          <cell r="G789" t="str">
            <v>D</v>
          </cell>
          <cell r="H789" t="str">
            <v>C27</v>
          </cell>
          <cell r="I789" t="str">
            <v>9999</v>
          </cell>
          <cell r="J789">
            <v>142</v>
          </cell>
          <cell r="K789">
            <v>25</v>
          </cell>
          <cell r="L789">
            <v>114</v>
          </cell>
          <cell r="M789">
            <v>19</v>
          </cell>
          <cell r="N789">
            <v>95</v>
          </cell>
          <cell r="O789">
            <v>17</v>
          </cell>
          <cell r="P789">
            <v>119</v>
          </cell>
          <cell r="Q789">
            <v>24</v>
          </cell>
          <cell r="R789">
            <v>0</v>
          </cell>
          <cell r="S789">
            <v>0</v>
          </cell>
          <cell r="T789">
            <v>0</v>
          </cell>
          <cell r="U789">
            <v>0</v>
          </cell>
          <cell r="V789">
            <v>470</v>
          </cell>
          <cell r="W789">
            <v>85</v>
          </cell>
        </row>
        <row r="790">
          <cell r="A790">
            <v>928</v>
          </cell>
          <cell r="B790" t="str">
            <v>2007</v>
          </cell>
          <cell r="C790" t="str">
            <v>25</v>
          </cell>
          <cell r="D790" t="str">
            <v>2552</v>
          </cell>
          <cell r="E790" t="str">
            <v>AA</v>
          </cell>
          <cell r="F790" t="str">
            <v>1</v>
          </cell>
          <cell r="G790" t="str">
            <v>D</v>
          </cell>
          <cell r="H790" t="str">
            <v>C27</v>
          </cell>
          <cell r="I790" t="str">
            <v>9999</v>
          </cell>
          <cell r="J790">
            <v>618</v>
          </cell>
          <cell r="K790">
            <v>331</v>
          </cell>
          <cell r="L790">
            <v>584</v>
          </cell>
          <cell r="M790">
            <v>357</v>
          </cell>
          <cell r="N790">
            <v>603</v>
          </cell>
          <cell r="O790">
            <v>273</v>
          </cell>
          <cell r="P790">
            <v>764</v>
          </cell>
          <cell r="Q790">
            <v>327</v>
          </cell>
          <cell r="R790">
            <v>0</v>
          </cell>
          <cell r="S790">
            <v>0</v>
          </cell>
          <cell r="T790">
            <v>0</v>
          </cell>
          <cell r="U790">
            <v>0</v>
          </cell>
          <cell r="V790">
            <v>2569</v>
          </cell>
          <cell r="W790">
            <v>1288</v>
          </cell>
        </row>
        <row r="791">
          <cell r="A791">
            <v>948</v>
          </cell>
          <cell r="B791" t="str">
            <v>2007</v>
          </cell>
          <cell r="C791" t="str">
            <v>26</v>
          </cell>
          <cell r="D791" t="str">
            <v>2554</v>
          </cell>
          <cell r="E791" t="str">
            <v>AA</v>
          </cell>
          <cell r="F791" t="str">
            <v>1</v>
          </cell>
          <cell r="G791" t="str">
            <v>D</v>
          </cell>
          <cell r="H791" t="str">
            <v>C27</v>
          </cell>
          <cell r="I791" t="str">
            <v>9999</v>
          </cell>
          <cell r="J791">
            <v>174</v>
          </cell>
          <cell r="K791">
            <v>8</v>
          </cell>
          <cell r="L791">
            <v>172</v>
          </cell>
          <cell r="M791">
            <v>19</v>
          </cell>
          <cell r="N791">
            <v>209</v>
          </cell>
          <cell r="O791">
            <v>26</v>
          </cell>
          <cell r="P791">
            <v>241</v>
          </cell>
          <cell r="Q791">
            <v>38</v>
          </cell>
          <cell r="R791">
            <v>0</v>
          </cell>
          <cell r="S791">
            <v>0</v>
          </cell>
          <cell r="T791">
            <v>0</v>
          </cell>
          <cell r="U791">
            <v>0</v>
          </cell>
          <cell r="V791">
            <v>796</v>
          </cell>
          <cell r="W791">
            <v>91</v>
          </cell>
        </row>
        <row r="792">
          <cell r="A792">
            <v>988</v>
          </cell>
          <cell r="B792" t="str">
            <v>2007</v>
          </cell>
          <cell r="C792" t="str">
            <v>27</v>
          </cell>
          <cell r="D792" t="str">
            <v>2581</v>
          </cell>
          <cell r="E792" t="str">
            <v>AA</v>
          </cell>
          <cell r="F792" t="str">
            <v>1</v>
          </cell>
          <cell r="G792" t="str">
            <v>D</v>
          </cell>
          <cell r="H792" t="str">
            <v>C27</v>
          </cell>
          <cell r="I792" t="str">
            <v>9999</v>
          </cell>
          <cell r="J792">
            <v>199</v>
          </cell>
          <cell r="K792">
            <v>81</v>
          </cell>
          <cell r="L792">
            <v>244</v>
          </cell>
          <cell r="M792">
            <v>89</v>
          </cell>
          <cell r="N792">
            <v>293</v>
          </cell>
          <cell r="O792">
            <v>90</v>
          </cell>
          <cell r="P792">
            <v>288</v>
          </cell>
          <cell r="Q792">
            <v>105</v>
          </cell>
          <cell r="R792">
            <v>0</v>
          </cell>
          <cell r="S792">
            <v>0</v>
          </cell>
          <cell r="T792">
            <v>0</v>
          </cell>
          <cell r="U792">
            <v>0</v>
          </cell>
          <cell r="V792">
            <v>1024</v>
          </cell>
          <cell r="W792">
            <v>365</v>
          </cell>
        </row>
        <row r="793">
          <cell r="A793">
            <v>1008</v>
          </cell>
          <cell r="B793" t="str">
            <v>2007</v>
          </cell>
          <cell r="C793" t="str">
            <v>27</v>
          </cell>
          <cell r="D793" t="str">
            <v>2606</v>
          </cell>
          <cell r="E793" t="str">
            <v>AA</v>
          </cell>
          <cell r="F793" t="str">
            <v>1</v>
          </cell>
          <cell r="G793" t="str">
            <v>D</v>
          </cell>
          <cell r="H793" t="str">
            <v>C27</v>
          </cell>
          <cell r="I793" t="str">
            <v>9999</v>
          </cell>
          <cell r="J793">
            <v>492</v>
          </cell>
          <cell r="K793">
            <v>100</v>
          </cell>
          <cell r="L793">
            <v>488</v>
          </cell>
          <cell r="M793">
            <v>57</v>
          </cell>
          <cell r="N793">
            <v>483</v>
          </cell>
          <cell r="O793">
            <v>90</v>
          </cell>
          <cell r="P793">
            <v>609</v>
          </cell>
          <cell r="Q793">
            <v>88</v>
          </cell>
          <cell r="R793">
            <v>0</v>
          </cell>
          <cell r="S793">
            <v>0</v>
          </cell>
          <cell r="T793">
            <v>0</v>
          </cell>
          <cell r="U793">
            <v>0</v>
          </cell>
          <cell r="V793">
            <v>2072</v>
          </cell>
          <cell r="W793">
            <v>335</v>
          </cell>
        </row>
        <row r="794">
          <cell r="A794">
            <v>1034</v>
          </cell>
          <cell r="B794" t="str">
            <v>2007</v>
          </cell>
          <cell r="C794" t="str">
            <v>27</v>
          </cell>
          <cell r="D794" t="str">
            <v>2613</v>
          </cell>
          <cell r="E794" t="str">
            <v>AA</v>
          </cell>
          <cell r="F794" t="str">
            <v>1</v>
          </cell>
          <cell r="G794" t="str">
            <v>D</v>
          </cell>
          <cell r="H794" t="str">
            <v>C27</v>
          </cell>
          <cell r="I794" t="str">
            <v>9999</v>
          </cell>
          <cell r="J794">
            <v>364</v>
          </cell>
          <cell r="K794">
            <v>116</v>
          </cell>
          <cell r="L794">
            <v>351</v>
          </cell>
          <cell r="M794">
            <v>91</v>
          </cell>
          <cell r="N794">
            <v>355</v>
          </cell>
          <cell r="O794">
            <v>99</v>
          </cell>
          <cell r="P794">
            <v>389</v>
          </cell>
          <cell r="Q794">
            <v>99</v>
          </cell>
          <cell r="R794">
            <v>0</v>
          </cell>
          <cell r="S794">
            <v>0</v>
          </cell>
          <cell r="T794">
            <v>0</v>
          </cell>
          <cell r="U794">
            <v>0</v>
          </cell>
          <cell r="V794">
            <v>1459</v>
          </cell>
          <cell r="W794">
            <v>405</v>
          </cell>
        </row>
        <row r="795">
          <cell r="A795">
            <v>1058</v>
          </cell>
          <cell r="B795" t="str">
            <v>2007</v>
          </cell>
          <cell r="C795" t="str">
            <v>27</v>
          </cell>
          <cell r="D795" t="str">
            <v>2617</v>
          </cell>
          <cell r="E795" t="str">
            <v>AA</v>
          </cell>
          <cell r="F795" t="str">
            <v>1</v>
          </cell>
          <cell r="G795" t="str">
            <v>D</v>
          </cell>
          <cell r="H795" t="str">
            <v>C27</v>
          </cell>
          <cell r="I795" t="str">
            <v>9999</v>
          </cell>
          <cell r="J795">
            <v>857</v>
          </cell>
          <cell r="K795">
            <v>417</v>
          </cell>
          <cell r="L795">
            <v>743</v>
          </cell>
          <cell r="M795">
            <v>356</v>
          </cell>
          <cell r="N795">
            <v>905</v>
          </cell>
          <cell r="O795">
            <v>309</v>
          </cell>
          <cell r="P795">
            <v>785</v>
          </cell>
          <cell r="Q795">
            <v>292</v>
          </cell>
          <cell r="R795">
            <v>0</v>
          </cell>
          <cell r="S795">
            <v>0</v>
          </cell>
          <cell r="T795">
            <v>0</v>
          </cell>
          <cell r="U795">
            <v>0</v>
          </cell>
          <cell r="V795">
            <v>3290</v>
          </cell>
          <cell r="W795">
            <v>1374</v>
          </cell>
        </row>
        <row r="796">
          <cell r="A796">
            <v>1063</v>
          </cell>
          <cell r="B796" t="str">
            <v>2007</v>
          </cell>
          <cell r="C796" t="str">
            <v>27</v>
          </cell>
          <cell r="D796" t="str">
            <v>2617</v>
          </cell>
          <cell r="E796" t="str">
            <v>AA</v>
          </cell>
          <cell r="F796" t="str">
            <v>2</v>
          </cell>
          <cell r="G796" t="str">
            <v>D</v>
          </cell>
          <cell r="H796" t="str">
            <v>C27</v>
          </cell>
          <cell r="I796" t="str">
            <v>9999</v>
          </cell>
          <cell r="J796">
            <v>159</v>
          </cell>
          <cell r="K796">
            <v>5</v>
          </cell>
          <cell r="L796">
            <v>135</v>
          </cell>
          <cell r="M796">
            <v>7</v>
          </cell>
          <cell r="N796">
            <v>180</v>
          </cell>
          <cell r="O796">
            <v>20</v>
          </cell>
          <cell r="P796">
            <v>173</v>
          </cell>
          <cell r="Q796">
            <v>10</v>
          </cell>
          <cell r="R796">
            <v>0</v>
          </cell>
          <cell r="S796">
            <v>0</v>
          </cell>
          <cell r="T796">
            <v>0</v>
          </cell>
          <cell r="U796">
            <v>0</v>
          </cell>
          <cell r="V796">
            <v>647</v>
          </cell>
          <cell r="W796">
            <v>42</v>
          </cell>
        </row>
        <row r="797">
          <cell r="A797">
            <v>1149</v>
          </cell>
          <cell r="B797" t="str">
            <v>2007</v>
          </cell>
          <cell r="C797" t="str">
            <v>28</v>
          </cell>
          <cell r="D797" t="str">
            <v>2681</v>
          </cell>
          <cell r="E797" t="str">
            <v>AA</v>
          </cell>
          <cell r="F797" t="str">
            <v>1</v>
          </cell>
          <cell r="G797" t="str">
            <v>D</v>
          </cell>
          <cell r="H797" t="str">
            <v>C27</v>
          </cell>
          <cell r="I797" t="str">
            <v>9999</v>
          </cell>
          <cell r="J797">
            <v>0</v>
          </cell>
          <cell r="K797">
            <v>0</v>
          </cell>
          <cell r="L797">
            <v>103</v>
          </cell>
          <cell r="M797">
            <v>18</v>
          </cell>
          <cell r="N797">
            <v>112</v>
          </cell>
          <cell r="O797">
            <v>13</v>
          </cell>
          <cell r="P797">
            <v>135</v>
          </cell>
          <cell r="Q797">
            <v>45</v>
          </cell>
          <cell r="R797">
            <v>0</v>
          </cell>
          <cell r="S797">
            <v>0</v>
          </cell>
          <cell r="T797">
            <v>0</v>
          </cell>
          <cell r="U797">
            <v>0</v>
          </cell>
          <cell r="V797">
            <v>350</v>
          </cell>
          <cell r="W797">
            <v>76</v>
          </cell>
        </row>
        <row r="798">
          <cell r="A798">
            <v>1183</v>
          </cell>
          <cell r="B798" t="str">
            <v>2007</v>
          </cell>
          <cell r="C798" t="str">
            <v>29</v>
          </cell>
          <cell r="D798" t="str">
            <v>2693</v>
          </cell>
          <cell r="E798" t="str">
            <v>AA</v>
          </cell>
          <cell r="F798" t="str">
            <v>1</v>
          </cell>
          <cell r="G798" t="str">
            <v>D</v>
          </cell>
          <cell r="H798" t="str">
            <v>C27</v>
          </cell>
          <cell r="I798" t="str">
            <v>9999</v>
          </cell>
          <cell r="J798">
            <v>0</v>
          </cell>
          <cell r="K798">
            <v>0</v>
          </cell>
          <cell r="L798">
            <v>54</v>
          </cell>
          <cell r="M798">
            <v>1</v>
          </cell>
          <cell r="N798">
            <v>44</v>
          </cell>
          <cell r="O798">
            <v>0</v>
          </cell>
          <cell r="P798">
            <v>77</v>
          </cell>
          <cell r="Q798">
            <v>5</v>
          </cell>
          <cell r="R798">
            <v>0</v>
          </cell>
          <cell r="S798">
            <v>0</v>
          </cell>
          <cell r="T798">
            <v>0</v>
          </cell>
          <cell r="U798">
            <v>0</v>
          </cell>
          <cell r="V798">
            <v>175</v>
          </cell>
          <cell r="W798">
            <v>6</v>
          </cell>
        </row>
        <row r="799">
          <cell r="A799">
            <v>1293</v>
          </cell>
          <cell r="B799" t="str">
            <v>2007</v>
          </cell>
          <cell r="C799" t="str">
            <v>34</v>
          </cell>
          <cell r="D799" t="str">
            <v>1286</v>
          </cell>
          <cell r="E799" t="str">
            <v>AA</v>
          </cell>
          <cell r="F799" t="str">
            <v>1</v>
          </cell>
          <cell r="G799" t="str">
            <v>D</v>
          </cell>
          <cell r="H799" t="str">
            <v>C27</v>
          </cell>
          <cell r="I799" t="str">
            <v>9999</v>
          </cell>
          <cell r="P799">
            <v>88</v>
          </cell>
          <cell r="Q799">
            <v>53</v>
          </cell>
          <cell r="V799">
            <v>88</v>
          </cell>
          <cell r="W799">
            <v>53</v>
          </cell>
        </row>
        <row r="800">
          <cell r="A800">
            <v>1302</v>
          </cell>
          <cell r="B800" t="str">
            <v>2007</v>
          </cell>
          <cell r="C800" t="str">
            <v>34</v>
          </cell>
          <cell r="D800" t="str">
            <v>2754</v>
          </cell>
          <cell r="E800" t="str">
            <v>AA</v>
          </cell>
          <cell r="F800" t="str">
            <v>1</v>
          </cell>
          <cell r="G800" t="str">
            <v>D</v>
          </cell>
          <cell r="H800" t="str">
            <v>C27</v>
          </cell>
          <cell r="I800" t="str">
            <v>9999</v>
          </cell>
          <cell r="J800">
            <v>42</v>
          </cell>
          <cell r="K800">
            <v>15</v>
          </cell>
          <cell r="L800">
            <v>49</v>
          </cell>
          <cell r="M800">
            <v>16</v>
          </cell>
          <cell r="N800">
            <v>61</v>
          </cell>
          <cell r="O800">
            <v>18</v>
          </cell>
          <cell r="P800">
            <v>64</v>
          </cell>
          <cell r="Q800">
            <v>11</v>
          </cell>
          <cell r="R800">
            <v>0</v>
          </cell>
          <cell r="S800">
            <v>0</v>
          </cell>
          <cell r="T800">
            <v>0</v>
          </cell>
          <cell r="U800">
            <v>0</v>
          </cell>
          <cell r="V800">
            <v>216</v>
          </cell>
          <cell r="W800">
            <v>60</v>
          </cell>
        </row>
        <row r="801">
          <cell r="A801">
            <v>1340</v>
          </cell>
          <cell r="B801" t="str">
            <v>2007</v>
          </cell>
          <cell r="C801" t="str">
            <v>35</v>
          </cell>
          <cell r="D801" t="str">
            <v>2766</v>
          </cell>
          <cell r="E801" t="str">
            <v>AA</v>
          </cell>
          <cell r="F801" t="str">
            <v>1</v>
          </cell>
          <cell r="G801" t="str">
            <v>D</v>
          </cell>
          <cell r="H801" t="str">
            <v>C27</v>
          </cell>
          <cell r="I801" t="str">
            <v>9999</v>
          </cell>
          <cell r="J801">
            <v>0</v>
          </cell>
          <cell r="K801">
            <v>0</v>
          </cell>
          <cell r="L801">
            <v>0</v>
          </cell>
          <cell r="M801">
            <v>0</v>
          </cell>
          <cell r="N801">
            <v>0</v>
          </cell>
          <cell r="O801">
            <v>0</v>
          </cell>
          <cell r="P801">
            <v>3</v>
          </cell>
          <cell r="Q801">
            <v>0</v>
          </cell>
          <cell r="R801">
            <v>0</v>
          </cell>
          <cell r="S801">
            <v>0</v>
          </cell>
          <cell r="T801">
            <v>0</v>
          </cell>
          <cell r="U801">
            <v>0</v>
          </cell>
          <cell r="V801">
            <v>3</v>
          </cell>
          <cell r="W801">
            <v>0</v>
          </cell>
        </row>
        <row r="802">
          <cell r="A802">
            <v>1393</v>
          </cell>
          <cell r="B802" t="str">
            <v>2007</v>
          </cell>
          <cell r="C802" t="str">
            <v>37</v>
          </cell>
          <cell r="D802" t="str">
            <v>2791</v>
          </cell>
          <cell r="E802" t="str">
            <v>AA</v>
          </cell>
          <cell r="F802" t="str">
            <v>1</v>
          </cell>
          <cell r="G802" t="str">
            <v>D</v>
          </cell>
          <cell r="H802" t="str">
            <v>C27</v>
          </cell>
          <cell r="I802" t="str">
            <v>9999</v>
          </cell>
          <cell r="J802">
            <v>54</v>
          </cell>
          <cell r="K802">
            <v>14</v>
          </cell>
          <cell r="L802">
            <v>56</v>
          </cell>
          <cell r="M802">
            <v>12</v>
          </cell>
          <cell r="N802">
            <v>80</v>
          </cell>
          <cell r="O802">
            <v>13</v>
          </cell>
          <cell r="P802">
            <v>109</v>
          </cell>
          <cell r="Q802">
            <v>18</v>
          </cell>
          <cell r="R802">
            <v>0</v>
          </cell>
          <cell r="S802">
            <v>0</v>
          </cell>
          <cell r="T802">
            <v>0</v>
          </cell>
          <cell r="U802">
            <v>0</v>
          </cell>
          <cell r="V802">
            <v>299</v>
          </cell>
          <cell r="W802">
            <v>57</v>
          </cell>
        </row>
        <row r="803">
          <cell r="A803">
            <v>1408</v>
          </cell>
          <cell r="B803" t="str">
            <v>2007</v>
          </cell>
          <cell r="C803" t="str">
            <v>38</v>
          </cell>
          <cell r="D803" t="str">
            <v>2803</v>
          </cell>
          <cell r="E803" t="str">
            <v>AA</v>
          </cell>
          <cell r="F803" t="str">
            <v>1</v>
          </cell>
          <cell r="G803" t="str">
            <v>D</v>
          </cell>
          <cell r="H803" t="str">
            <v>C27</v>
          </cell>
          <cell r="I803" t="str">
            <v>9999</v>
          </cell>
          <cell r="J803">
            <v>228</v>
          </cell>
          <cell r="K803">
            <v>186</v>
          </cell>
          <cell r="L803">
            <v>213</v>
          </cell>
          <cell r="M803">
            <v>176</v>
          </cell>
          <cell r="N803">
            <v>212</v>
          </cell>
          <cell r="O803">
            <v>195</v>
          </cell>
          <cell r="P803">
            <v>288</v>
          </cell>
          <cell r="Q803">
            <v>166</v>
          </cell>
          <cell r="R803">
            <v>0</v>
          </cell>
          <cell r="S803">
            <v>0</v>
          </cell>
          <cell r="T803">
            <v>0</v>
          </cell>
          <cell r="U803">
            <v>0</v>
          </cell>
          <cell r="V803">
            <v>941</v>
          </cell>
          <cell r="W803">
            <v>723</v>
          </cell>
        </row>
        <row r="804">
          <cell r="A804">
            <v>1553</v>
          </cell>
          <cell r="B804" t="str">
            <v>2007</v>
          </cell>
          <cell r="C804" t="str">
            <v>45</v>
          </cell>
          <cell r="D804" t="str">
            <v>2930</v>
          </cell>
          <cell r="E804" t="str">
            <v>AA</v>
          </cell>
          <cell r="F804" t="str">
            <v>1</v>
          </cell>
          <cell r="G804" t="str">
            <v>D</v>
          </cell>
          <cell r="H804" t="str">
            <v>C27</v>
          </cell>
          <cell r="I804" t="str">
            <v>9999</v>
          </cell>
          <cell r="J804">
            <v>110</v>
          </cell>
          <cell r="K804">
            <v>24</v>
          </cell>
          <cell r="L804">
            <v>79</v>
          </cell>
          <cell r="M804">
            <v>32</v>
          </cell>
          <cell r="N804">
            <v>81</v>
          </cell>
          <cell r="O804">
            <v>25</v>
          </cell>
          <cell r="P804">
            <v>78</v>
          </cell>
          <cell r="Q804">
            <v>19</v>
          </cell>
          <cell r="V804">
            <v>348</v>
          </cell>
          <cell r="W804">
            <v>100</v>
          </cell>
        </row>
        <row r="805">
          <cell r="A805">
            <v>1642</v>
          </cell>
          <cell r="B805" t="str">
            <v>2007</v>
          </cell>
          <cell r="C805" t="str">
            <v>50</v>
          </cell>
          <cell r="D805" t="str">
            <v>2164</v>
          </cell>
          <cell r="E805" t="str">
            <v>AA</v>
          </cell>
          <cell r="F805" t="str">
            <v>1</v>
          </cell>
          <cell r="G805" t="str">
            <v>D</v>
          </cell>
          <cell r="H805" t="str">
            <v>C27</v>
          </cell>
          <cell r="I805" t="str">
            <v>9999</v>
          </cell>
          <cell r="J805">
            <v>112</v>
          </cell>
          <cell r="K805">
            <v>148</v>
          </cell>
          <cell r="L805">
            <v>114</v>
          </cell>
          <cell r="M805">
            <v>130</v>
          </cell>
          <cell r="N805">
            <v>77</v>
          </cell>
          <cell r="O805">
            <v>129</v>
          </cell>
          <cell r="P805">
            <v>0</v>
          </cell>
          <cell r="Q805">
            <v>208</v>
          </cell>
          <cell r="R805">
            <v>0</v>
          </cell>
          <cell r="S805">
            <v>0</v>
          </cell>
          <cell r="T805">
            <v>0</v>
          </cell>
          <cell r="U805">
            <v>0</v>
          </cell>
          <cell r="V805">
            <v>303</v>
          </cell>
          <cell r="W805">
            <v>615</v>
          </cell>
        </row>
        <row r="806">
          <cell r="A806">
            <v>1646</v>
          </cell>
          <cell r="B806" t="str">
            <v>2007</v>
          </cell>
          <cell r="C806" t="str">
            <v>50</v>
          </cell>
          <cell r="D806" t="str">
            <v>2165</v>
          </cell>
          <cell r="E806" t="str">
            <v>AA</v>
          </cell>
          <cell r="F806" t="str">
            <v>1</v>
          </cell>
          <cell r="G806" t="str">
            <v>D</v>
          </cell>
          <cell r="H806" t="str">
            <v>C27</v>
          </cell>
          <cell r="I806" t="str">
            <v>9999</v>
          </cell>
          <cell r="J806">
            <v>113</v>
          </cell>
          <cell r="K806">
            <v>51</v>
          </cell>
          <cell r="L806">
            <v>97</v>
          </cell>
          <cell r="M806">
            <v>34</v>
          </cell>
          <cell r="N806">
            <v>79</v>
          </cell>
          <cell r="O806">
            <v>31</v>
          </cell>
          <cell r="P806">
            <v>91</v>
          </cell>
          <cell r="Q806">
            <v>25</v>
          </cell>
          <cell r="R806">
            <v>0</v>
          </cell>
          <cell r="S806">
            <v>0</v>
          </cell>
          <cell r="T806">
            <v>0</v>
          </cell>
          <cell r="U806">
            <v>0</v>
          </cell>
          <cell r="V806">
            <v>380</v>
          </cell>
          <cell r="W806">
            <v>141</v>
          </cell>
        </row>
        <row r="807">
          <cell r="A807">
            <v>1655</v>
          </cell>
          <cell r="B807" t="str">
            <v>2007</v>
          </cell>
          <cell r="C807" t="str">
            <v>50</v>
          </cell>
          <cell r="D807" t="str">
            <v>2190</v>
          </cell>
          <cell r="E807" t="str">
            <v>AA</v>
          </cell>
          <cell r="F807" t="str">
            <v>1</v>
          </cell>
          <cell r="G807" t="str">
            <v>D</v>
          </cell>
          <cell r="H807" t="str">
            <v>C27</v>
          </cell>
          <cell r="I807" t="str">
            <v>9999</v>
          </cell>
          <cell r="J807">
            <v>0</v>
          </cell>
          <cell r="K807">
            <v>0</v>
          </cell>
          <cell r="L807">
            <v>0</v>
          </cell>
          <cell r="M807">
            <v>0</v>
          </cell>
          <cell r="N807">
            <v>369</v>
          </cell>
          <cell r="O807">
            <v>232</v>
          </cell>
          <cell r="P807">
            <v>491</v>
          </cell>
          <cell r="Q807">
            <v>236</v>
          </cell>
          <cell r="R807">
            <v>0</v>
          </cell>
          <cell r="S807">
            <v>0</v>
          </cell>
          <cell r="T807">
            <v>0</v>
          </cell>
          <cell r="U807">
            <v>0</v>
          </cell>
          <cell r="V807">
            <v>860</v>
          </cell>
          <cell r="W807">
            <v>468</v>
          </cell>
        </row>
        <row r="808">
          <cell r="A808">
            <v>1659</v>
          </cell>
          <cell r="B808" t="str">
            <v>2007</v>
          </cell>
          <cell r="C808" t="str">
            <v>50</v>
          </cell>
          <cell r="D808" t="str">
            <v>2190</v>
          </cell>
          <cell r="E808" t="str">
            <v>AA</v>
          </cell>
          <cell r="F808" t="str">
            <v>2</v>
          </cell>
          <cell r="G808" t="str">
            <v>D</v>
          </cell>
          <cell r="H808" t="str">
            <v>C27</v>
          </cell>
          <cell r="I808" t="str">
            <v>9999</v>
          </cell>
          <cell r="J808">
            <v>164</v>
          </cell>
          <cell r="K808">
            <v>62</v>
          </cell>
          <cell r="L808">
            <v>162</v>
          </cell>
          <cell r="M808">
            <v>62</v>
          </cell>
          <cell r="N808">
            <v>146</v>
          </cell>
          <cell r="O808">
            <v>70</v>
          </cell>
          <cell r="P808">
            <v>184</v>
          </cell>
          <cell r="Q808">
            <v>86</v>
          </cell>
          <cell r="R808">
            <v>0</v>
          </cell>
          <cell r="S808">
            <v>0</v>
          </cell>
          <cell r="T808">
            <v>0</v>
          </cell>
          <cell r="U808">
            <v>0</v>
          </cell>
          <cell r="V808">
            <v>656</v>
          </cell>
          <cell r="W808">
            <v>280</v>
          </cell>
        </row>
        <row r="809">
          <cell r="A809">
            <v>1704</v>
          </cell>
          <cell r="B809" t="str">
            <v>2007</v>
          </cell>
          <cell r="C809" t="str">
            <v>50</v>
          </cell>
          <cell r="D809" t="str">
            <v>2201</v>
          </cell>
          <cell r="E809" t="str">
            <v>AA</v>
          </cell>
          <cell r="F809" t="str">
            <v>1</v>
          </cell>
          <cell r="G809" t="str">
            <v>D</v>
          </cell>
          <cell r="H809" t="str">
            <v>C27</v>
          </cell>
          <cell r="I809" t="str">
            <v>9999</v>
          </cell>
          <cell r="J809">
            <v>305</v>
          </cell>
          <cell r="K809">
            <v>142</v>
          </cell>
          <cell r="L809">
            <v>331</v>
          </cell>
          <cell r="M809">
            <v>142</v>
          </cell>
          <cell r="N809">
            <v>340</v>
          </cell>
          <cell r="O809">
            <v>132</v>
          </cell>
          <cell r="P809">
            <v>385</v>
          </cell>
          <cell r="Q809">
            <v>118</v>
          </cell>
          <cell r="R809">
            <v>0</v>
          </cell>
          <cell r="S809">
            <v>0</v>
          </cell>
          <cell r="T809">
            <v>0</v>
          </cell>
          <cell r="U809">
            <v>0</v>
          </cell>
          <cell r="V809">
            <v>1361</v>
          </cell>
          <cell r="W809">
            <v>534</v>
          </cell>
        </row>
        <row r="810">
          <cell r="A810">
            <v>1709</v>
          </cell>
          <cell r="B810" t="str">
            <v>2007</v>
          </cell>
          <cell r="C810" t="str">
            <v>50</v>
          </cell>
          <cell r="D810" t="str">
            <v>2201</v>
          </cell>
          <cell r="E810" t="str">
            <v>AA</v>
          </cell>
          <cell r="F810" t="str">
            <v>2</v>
          </cell>
          <cell r="G810" t="str">
            <v>D</v>
          </cell>
          <cell r="H810" t="str">
            <v>C27</v>
          </cell>
          <cell r="I810" t="str">
            <v>9999</v>
          </cell>
          <cell r="J810">
            <v>136</v>
          </cell>
          <cell r="K810">
            <v>39</v>
          </cell>
          <cell r="L810">
            <v>117</v>
          </cell>
          <cell r="M810">
            <v>32</v>
          </cell>
          <cell r="N810">
            <v>114</v>
          </cell>
          <cell r="O810">
            <v>16</v>
          </cell>
          <cell r="P810">
            <v>186</v>
          </cell>
          <cell r="Q810">
            <v>26</v>
          </cell>
          <cell r="R810">
            <v>0</v>
          </cell>
          <cell r="S810">
            <v>0</v>
          </cell>
          <cell r="T810">
            <v>0</v>
          </cell>
          <cell r="U810">
            <v>0</v>
          </cell>
          <cell r="V810">
            <v>553</v>
          </cell>
          <cell r="W810">
            <v>113</v>
          </cell>
        </row>
        <row r="811">
          <cell r="A811">
            <v>1751</v>
          </cell>
          <cell r="B811" t="str">
            <v>2007</v>
          </cell>
          <cell r="C811" t="str">
            <v>50</v>
          </cell>
          <cell r="D811" t="str">
            <v>2219</v>
          </cell>
          <cell r="E811" t="str">
            <v>AA</v>
          </cell>
          <cell r="F811" t="str">
            <v>1</v>
          </cell>
          <cell r="G811" t="str">
            <v>D</v>
          </cell>
          <cell r="H811" t="str">
            <v>C27</v>
          </cell>
          <cell r="I811" t="str">
            <v>9999</v>
          </cell>
          <cell r="J811">
            <v>0</v>
          </cell>
          <cell r="K811">
            <v>0</v>
          </cell>
          <cell r="L811">
            <v>0</v>
          </cell>
          <cell r="M811">
            <v>0</v>
          </cell>
          <cell r="N811">
            <v>285</v>
          </cell>
          <cell r="O811">
            <v>79</v>
          </cell>
          <cell r="P811">
            <v>332</v>
          </cell>
          <cell r="Q811">
            <v>88</v>
          </cell>
          <cell r="R811">
            <v>0</v>
          </cell>
          <cell r="S811">
            <v>0</v>
          </cell>
          <cell r="T811">
            <v>0</v>
          </cell>
          <cell r="U811">
            <v>0</v>
          </cell>
          <cell r="V811">
            <v>617</v>
          </cell>
          <cell r="W811">
            <v>167</v>
          </cell>
        </row>
        <row r="812">
          <cell r="A812">
            <v>1753</v>
          </cell>
          <cell r="B812" t="str">
            <v>2007</v>
          </cell>
          <cell r="C812" t="str">
            <v>50</v>
          </cell>
          <cell r="D812" t="str">
            <v>2220</v>
          </cell>
          <cell r="E812" t="str">
            <v>AA</v>
          </cell>
          <cell r="F812" t="str">
            <v>1</v>
          </cell>
          <cell r="G812" t="str">
            <v>D</v>
          </cell>
          <cell r="H812" t="str">
            <v>C27</v>
          </cell>
          <cell r="I812" t="str">
            <v>9999</v>
          </cell>
          <cell r="J812">
            <v>227</v>
          </cell>
          <cell r="K812">
            <v>36</v>
          </cell>
          <cell r="L812">
            <v>246</v>
          </cell>
          <cell r="M812">
            <v>37</v>
          </cell>
          <cell r="N812">
            <v>198</v>
          </cell>
          <cell r="O812">
            <v>31</v>
          </cell>
          <cell r="P812">
            <v>276</v>
          </cell>
          <cell r="Q812">
            <v>45</v>
          </cell>
          <cell r="R812">
            <v>0</v>
          </cell>
          <cell r="S812">
            <v>0</v>
          </cell>
          <cell r="T812">
            <v>0</v>
          </cell>
          <cell r="U812">
            <v>0</v>
          </cell>
          <cell r="V812">
            <v>947</v>
          </cell>
          <cell r="W812">
            <v>149</v>
          </cell>
        </row>
        <row r="813">
          <cell r="A813">
            <v>1787</v>
          </cell>
          <cell r="B813" t="str">
            <v>2007</v>
          </cell>
          <cell r="C813" t="str">
            <v>50</v>
          </cell>
          <cell r="D813" t="str">
            <v>2237</v>
          </cell>
          <cell r="E813" t="str">
            <v>AA</v>
          </cell>
          <cell r="F813" t="str">
            <v>1</v>
          </cell>
          <cell r="G813" t="str">
            <v>D</v>
          </cell>
          <cell r="H813" t="str">
            <v>C27</v>
          </cell>
          <cell r="I813" t="str">
            <v>9999</v>
          </cell>
          <cell r="J813">
            <v>582</v>
          </cell>
          <cell r="K813">
            <v>309</v>
          </cell>
          <cell r="L813">
            <v>553</v>
          </cell>
          <cell r="M813">
            <v>241</v>
          </cell>
          <cell r="N813">
            <v>378</v>
          </cell>
          <cell r="O813">
            <v>184</v>
          </cell>
          <cell r="P813">
            <v>455</v>
          </cell>
          <cell r="Q813">
            <v>202</v>
          </cell>
          <cell r="R813">
            <v>0</v>
          </cell>
          <cell r="S813">
            <v>0</v>
          </cell>
          <cell r="T813">
            <v>0</v>
          </cell>
          <cell r="U813">
            <v>0</v>
          </cell>
          <cell r="V813">
            <v>1968</v>
          </cell>
          <cell r="W813">
            <v>936</v>
          </cell>
        </row>
        <row r="814">
          <cell r="A814">
            <v>1792</v>
          </cell>
          <cell r="B814" t="str">
            <v>2007</v>
          </cell>
          <cell r="C814" t="str">
            <v>50</v>
          </cell>
          <cell r="D814" t="str">
            <v>2237</v>
          </cell>
          <cell r="E814" t="str">
            <v>AA</v>
          </cell>
          <cell r="F814" t="str">
            <v>2</v>
          </cell>
          <cell r="G814" t="str">
            <v>D</v>
          </cell>
          <cell r="H814" t="str">
            <v>C27</v>
          </cell>
          <cell r="I814" t="str">
            <v>9999</v>
          </cell>
          <cell r="J814">
            <v>94</v>
          </cell>
          <cell r="K814">
            <v>25</v>
          </cell>
          <cell r="L814">
            <v>98</v>
          </cell>
          <cell r="M814">
            <v>17</v>
          </cell>
          <cell r="N814">
            <v>201</v>
          </cell>
          <cell r="O814">
            <v>25</v>
          </cell>
          <cell r="P814">
            <v>239</v>
          </cell>
          <cell r="Q814">
            <v>40</v>
          </cell>
          <cell r="R814">
            <v>0</v>
          </cell>
          <cell r="S814">
            <v>0</v>
          </cell>
          <cell r="T814">
            <v>0</v>
          </cell>
          <cell r="U814">
            <v>0</v>
          </cell>
          <cell r="V814">
            <v>632</v>
          </cell>
          <cell r="W814">
            <v>107</v>
          </cell>
        </row>
        <row r="815">
          <cell r="A815">
            <v>1819</v>
          </cell>
          <cell r="B815" t="str">
            <v>2007</v>
          </cell>
          <cell r="C815" t="str">
            <v>50</v>
          </cell>
          <cell r="D815" t="str">
            <v>2249</v>
          </cell>
          <cell r="E815" t="str">
            <v>AA</v>
          </cell>
          <cell r="F815" t="str">
            <v>1</v>
          </cell>
          <cell r="G815" t="str">
            <v>D</v>
          </cell>
          <cell r="H815" t="str">
            <v>C27</v>
          </cell>
          <cell r="I815" t="str">
            <v>9999</v>
          </cell>
          <cell r="J815">
            <v>689</v>
          </cell>
          <cell r="K815">
            <v>236</v>
          </cell>
          <cell r="L815">
            <v>607</v>
          </cell>
          <cell r="M815">
            <v>233</v>
          </cell>
          <cell r="N815">
            <v>635</v>
          </cell>
          <cell r="O815">
            <v>259</v>
          </cell>
          <cell r="P815">
            <v>586</v>
          </cell>
          <cell r="Q815">
            <v>220</v>
          </cell>
          <cell r="R815">
            <v>0</v>
          </cell>
          <cell r="S815">
            <v>0</v>
          </cell>
          <cell r="T815">
            <v>0</v>
          </cell>
          <cell r="U815">
            <v>0</v>
          </cell>
          <cell r="V815">
            <v>2517</v>
          </cell>
          <cell r="W815">
            <v>948</v>
          </cell>
        </row>
        <row r="816">
          <cell r="A816">
            <v>1840</v>
          </cell>
          <cell r="B816" t="str">
            <v>2007</v>
          </cell>
          <cell r="C816" t="str">
            <v>50</v>
          </cell>
          <cell r="D816" t="str">
            <v>2254</v>
          </cell>
          <cell r="E816" t="str">
            <v>AA</v>
          </cell>
          <cell r="F816" t="str">
            <v>1</v>
          </cell>
          <cell r="G816" t="str">
            <v>D</v>
          </cell>
          <cell r="H816" t="str">
            <v>C27</v>
          </cell>
          <cell r="I816" t="str">
            <v>9999</v>
          </cell>
          <cell r="J816">
            <v>587</v>
          </cell>
          <cell r="K816">
            <v>189</v>
          </cell>
          <cell r="L816">
            <v>527</v>
          </cell>
          <cell r="M816">
            <v>169</v>
          </cell>
          <cell r="N816">
            <v>491</v>
          </cell>
          <cell r="O816">
            <v>168</v>
          </cell>
          <cell r="P816">
            <v>703</v>
          </cell>
          <cell r="Q816">
            <v>228</v>
          </cell>
          <cell r="R816">
            <v>0</v>
          </cell>
          <cell r="S816">
            <v>0</v>
          </cell>
          <cell r="T816">
            <v>0</v>
          </cell>
          <cell r="U816">
            <v>0</v>
          </cell>
          <cell r="V816">
            <v>2308</v>
          </cell>
          <cell r="W816">
            <v>754</v>
          </cell>
        </row>
        <row r="817">
          <cell r="A817">
            <v>1860</v>
          </cell>
          <cell r="B817" t="str">
            <v>2007</v>
          </cell>
          <cell r="C817" t="str">
            <v>50</v>
          </cell>
          <cell r="D817" t="str">
            <v>2257</v>
          </cell>
          <cell r="E817" t="str">
            <v>AA</v>
          </cell>
          <cell r="F817" t="str">
            <v>1</v>
          </cell>
          <cell r="G817" t="str">
            <v>D</v>
          </cell>
          <cell r="H817" t="str">
            <v>C27</v>
          </cell>
          <cell r="I817" t="str">
            <v>9999</v>
          </cell>
          <cell r="J817">
            <v>208</v>
          </cell>
          <cell r="K817">
            <v>161</v>
          </cell>
          <cell r="L817">
            <v>210</v>
          </cell>
          <cell r="M817">
            <v>139</v>
          </cell>
          <cell r="N817">
            <v>0</v>
          </cell>
          <cell r="O817">
            <v>0</v>
          </cell>
          <cell r="P817">
            <v>0</v>
          </cell>
          <cell r="Q817">
            <v>0</v>
          </cell>
          <cell r="R817">
            <v>0</v>
          </cell>
          <cell r="S817">
            <v>0</v>
          </cell>
          <cell r="T817">
            <v>0</v>
          </cell>
          <cell r="U817">
            <v>0</v>
          </cell>
          <cell r="V817">
            <v>418</v>
          </cell>
          <cell r="W817">
            <v>300</v>
          </cell>
        </row>
        <row r="818">
          <cell r="A818">
            <v>1866</v>
          </cell>
          <cell r="B818" t="str">
            <v>2007</v>
          </cell>
          <cell r="C818" t="str">
            <v>50</v>
          </cell>
          <cell r="D818" t="str">
            <v>2258</v>
          </cell>
          <cell r="E818" t="str">
            <v>AA</v>
          </cell>
          <cell r="F818" t="str">
            <v>1</v>
          </cell>
          <cell r="G818" t="str">
            <v>D</v>
          </cell>
          <cell r="H818" t="str">
            <v>C27</v>
          </cell>
          <cell r="I818" t="str">
            <v>9999</v>
          </cell>
          <cell r="J818">
            <v>232</v>
          </cell>
          <cell r="K818">
            <v>103</v>
          </cell>
          <cell r="L818">
            <v>238</v>
          </cell>
          <cell r="M818">
            <v>96</v>
          </cell>
          <cell r="N818">
            <v>256</v>
          </cell>
          <cell r="O818">
            <v>74</v>
          </cell>
          <cell r="P818">
            <v>327</v>
          </cell>
          <cell r="Q818">
            <v>93</v>
          </cell>
          <cell r="R818">
            <v>0</v>
          </cell>
          <cell r="S818">
            <v>0</v>
          </cell>
          <cell r="T818">
            <v>0</v>
          </cell>
          <cell r="U818">
            <v>0</v>
          </cell>
          <cell r="V818">
            <v>1053</v>
          </cell>
          <cell r="W818">
            <v>366</v>
          </cell>
        </row>
        <row r="819">
          <cell r="A819">
            <v>1871</v>
          </cell>
          <cell r="B819" t="str">
            <v>2007</v>
          </cell>
          <cell r="C819" t="str">
            <v>50</v>
          </cell>
          <cell r="D819" t="str">
            <v>2258</v>
          </cell>
          <cell r="E819" t="str">
            <v>AA</v>
          </cell>
          <cell r="F819" t="str">
            <v>2</v>
          </cell>
          <cell r="G819" t="str">
            <v>D</v>
          </cell>
          <cell r="H819" t="str">
            <v>C27</v>
          </cell>
          <cell r="I819" t="str">
            <v>9999</v>
          </cell>
          <cell r="J819">
            <v>0</v>
          </cell>
          <cell r="K819">
            <v>0</v>
          </cell>
          <cell r="L819">
            <v>0</v>
          </cell>
          <cell r="M819">
            <v>0</v>
          </cell>
          <cell r="N819">
            <v>0</v>
          </cell>
          <cell r="O819">
            <v>0</v>
          </cell>
          <cell r="P819">
            <v>14</v>
          </cell>
          <cell r="Q819">
            <v>3</v>
          </cell>
          <cell r="R819">
            <v>0</v>
          </cell>
          <cell r="S819">
            <v>0</v>
          </cell>
          <cell r="T819">
            <v>0</v>
          </cell>
          <cell r="U819">
            <v>0</v>
          </cell>
          <cell r="V819">
            <v>14</v>
          </cell>
          <cell r="W819">
            <v>3</v>
          </cell>
        </row>
        <row r="820">
          <cell r="A820">
            <v>1889</v>
          </cell>
          <cell r="B820" t="str">
            <v>2007</v>
          </cell>
          <cell r="C820" t="str">
            <v>50</v>
          </cell>
          <cell r="D820" t="str">
            <v>2326</v>
          </cell>
          <cell r="E820" t="str">
            <v>AA</v>
          </cell>
          <cell r="F820" t="str">
            <v>1</v>
          </cell>
          <cell r="G820" t="str">
            <v>D</v>
          </cell>
          <cell r="H820" t="str">
            <v>C27</v>
          </cell>
          <cell r="I820" t="str">
            <v>9999</v>
          </cell>
          <cell r="J820">
            <v>138</v>
          </cell>
          <cell r="K820">
            <v>30</v>
          </cell>
          <cell r="L820">
            <v>144</v>
          </cell>
          <cell r="M820">
            <v>36</v>
          </cell>
          <cell r="N820">
            <v>146</v>
          </cell>
          <cell r="O820">
            <v>34</v>
          </cell>
          <cell r="P820">
            <v>174</v>
          </cell>
          <cell r="Q820">
            <v>29</v>
          </cell>
          <cell r="R820">
            <v>0</v>
          </cell>
          <cell r="S820">
            <v>0</v>
          </cell>
          <cell r="T820">
            <v>0</v>
          </cell>
          <cell r="U820">
            <v>0</v>
          </cell>
          <cell r="V820">
            <v>602</v>
          </cell>
          <cell r="W820">
            <v>129</v>
          </cell>
        </row>
        <row r="821">
          <cell r="A821">
            <v>1890</v>
          </cell>
          <cell r="B821" t="str">
            <v>2007</v>
          </cell>
          <cell r="C821" t="str">
            <v>50</v>
          </cell>
          <cell r="D821" t="str">
            <v>2326</v>
          </cell>
          <cell r="E821" t="str">
            <v>AA</v>
          </cell>
          <cell r="F821" t="str">
            <v>2</v>
          </cell>
          <cell r="G821" t="str">
            <v>D</v>
          </cell>
          <cell r="H821" t="str">
            <v>C27</v>
          </cell>
          <cell r="I821" t="str">
            <v>9999</v>
          </cell>
          <cell r="J821">
            <v>43</v>
          </cell>
          <cell r="K821">
            <v>10</v>
          </cell>
          <cell r="L821">
            <v>42</v>
          </cell>
          <cell r="M821">
            <v>7</v>
          </cell>
          <cell r="N821">
            <v>42</v>
          </cell>
          <cell r="O821">
            <v>5</v>
          </cell>
          <cell r="P821">
            <v>78</v>
          </cell>
          <cell r="Q821">
            <v>17</v>
          </cell>
          <cell r="R821">
            <v>0</v>
          </cell>
          <cell r="S821">
            <v>0</v>
          </cell>
          <cell r="T821">
            <v>0</v>
          </cell>
          <cell r="U821">
            <v>0</v>
          </cell>
          <cell r="V821">
            <v>205</v>
          </cell>
          <cell r="W821">
            <v>39</v>
          </cell>
        </row>
        <row r="822">
          <cell r="A822">
            <v>1897</v>
          </cell>
          <cell r="B822" t="str">
            <v>2007</v>
          </cell>
          <cell r="C822" t="str">
            <v>50</v>
          </cell>
          <cell r="D822" t="str">
            <v>2361</v>
          </cell>
          <cell r="E822" t="str">
            <v>AA</v>
          </cell>
          <cell r="F822" t="str">
            <v>1</v>
          </cell>
          <cell r="G822" t="str">
            <v>D</v>
          </cell>
          <cell r="H822" t="str">
            <v>C27</v>
          </cell>
          <cell r="I822" t="str">
            <v>9999</v>
          </cell>
          <cell r="J822">
            <v>0</v>
          </cell>
          <cell r="K822">
            <v>0</v>
          </cell>
          <cell r="L822">
            <v>223</v>
          </cell>
          <cell r="M822">
            <v>108</v>
          </cell>
          <cell r="N822">
            <v>216</v>
          </cell>
          <cell r="O822">
            <v>97</v>
          </cell>
          <cell r="P822">
            <v>233</v>
          </cell>
          <cell r="Q822">
            <v>118</v>
          </cell>
          <cell r="R822">
            <v>0</v>
          </cell>
          <cell r="S822">
            <v>0</v>
          </cell>
          <cell r="T822">
            <v>0</v>
          </cell>
          <cell r="U822">
            <v>0</v>
          </cell>
          <cell r="V822">
            <v>672</v>
          </cell>
          <cell r="W822">
            <v>323</v>
          </cell>
        </row>
        <row r="823">
          <cell r="A823">
            <v>1901</v>
          </cell>
          <cell r="B823" t="str">
            <v>2007</v>
          </cell>
          <cell r="C823" t="str">
            <v>51</v>
          </cell>
          <cell r="D823" t="str">
            <v>0224</v>
          </cell>
          <cell r="E823" t="str">
            <v>AA</v>
          </cell>
          <cell r="F823" t="str">
            <v>1</v>
          </cell>
          <cell r="G823" t="str">
            <v>D</v>
          </cell>
          <cell r="H823" t="str">
            <v>C27</v>
          </cell>
          <cell r="I823" t="str">
            <v>9999</v>
          </cell>
          <cell r="J823">
            <v>205</v>
          </cell>
          <cell r="K823">
            <v>93</v>
          </cell>
          <cell r="L823">
            <v>215</v>
          </cell>
          <cell r="M823">
            <v>90</v>
          </cell>
          <cell r="N823">
            <v>224</v>
          </cell>
          <cell r="O823">
            <v>79</v>
          </cell>
          <cell r="P823">
            <v>284</v>
          </cell>
          <cell r="Q823">
            <v>87</v>
          </cell>
          <cell r="R823">
            <v>0</v>
          </cell>
          <cell r="S823">
            <v>0</v>
          </cell>
          <cell r="T823">
            <v>0</v>
          </cell>
          <cell r="U823">
            <v>0</v>
          </cell>
          <cell r="V823">
            <v>928</v>
          </cell>
          <cell r="W823">
            <v>349</v>
          </cell>
        </row>
        <row r="824">
          <cell r="A824">
            <v>1905</v>
          </cell>
          <cell r="B824" t="str">
            <v>2007</v>
          </cell>
          <cell r="C824" t="str">
            <v>51</v>
          </cell>
          <cell r="D824" t="str">
            <v>0224</v>
          </cell>
          <cell r="E824" t="str">
            <v>AA</v>
          </cell>
          <cell r="F824" t="str">
            <v>2</v>
          </cell>
          <cell r="G824" t="str">
            <v>D</v>
          </cell>
          <cell r="H824" t="str">
            <v>C27</v>
          </cell>
          <cell r="I824" t="str">
            <v>9999</v>
          </cell>
          <cell r="J824">
            <v>22</v>
          </cell>
          <cell r="K824">
            <v>16</v>
          </cell>
          <cell r="L824">
            <v>24</v>
          </cell>
          <cell r="M824">
            <v>12</v>
          </cell>
          <cell r="N824">
            <v>19</v>
          </cell>
          <cell r="O824">
            <v>16</v>
          </cell>
          <cell r="P824">
            <v>41</v>
          </cell>
          <cell r="Q824">
            <v>24</v>
          </cell>
          <cell r="R824">
            <v>0</v>
          </cell>
          <cell r="S824">
            <v>0</v>
          </cell>
          <cell r="T824">
            <v>0</v>
          </cell>
          <cell r="U824">
            <v>0</v>
          </cell>
          <cell r="V824">
            <v>106</v>
          </cell>
          <cell r="W824">
            <v>68</v>
          </cell>
        </row>
        <row r="825">
          <cell r="A825">
            <v>1996</v>
          </cell>
          <cell r="B825" t="str">
            <v>2007</v>
          </cell>
          <cell r="C825" t="str">
            <v>52</v>
          </cell>
          <cell r="D825" t="str">
            <v>2469</v>
          </cell>
          <cell r="E825" t="str">
            <v>AA</v>
          </cell>
          <cell r="F825" t="str">
            <v>1</v>
          </cell>
          <cell r="G825" t="str">
            <v>D</v>
          </cell>
          <cell r="H825" t="str">
            <v>C27</v>
          </cell>
          <cell r="I825" t="str">
            <v>9999</v>
          </cell>
          <cell r="J825">
            <v>261</v>
          </cell>
          <cell r="K825">
            <v>121</v>
          </cell>
          <cell r="L825">
            <v>262</v>
          </cell>
          <cell r="M825">
            <v>147</v>
          </cell>
          <cell r="N825">
            <v>284</v>
          </cell>
          <cell r="O825">
            <v>100</v>
          </cell>
          <cell r="P825">
            <v>293</v>
          </cell>
          <cell r="Q825">
            <v>90</v>
          </cell>
          <cell r="R825">
            <v>0</v>
          </cell>
          <cell r="S825">
            <v>0</v>
          </cell>
          <cell r="T825">
            <v>0</v>
          </cell>
          <cell r="U825">
            <v>0</v>
          </cell>
          <cell r="V825">
            <v>1100</v>
          </cell>
          <cell r="W825">
            <v>458</v>
          </cell>
        </row>
        <row r="826">
          <cell r="A826">
            <v>2009</v>
          </cell>
          <cell r="B826" t="str">
            <v>2007</v>
          </cell>
          <cell r="C826" t="str">
            <v>52</v>
          </cell>
          <cell r="D826" t="str">
            <v>2474</v>
          </cell>
          <cell r="E826" t="str">
            <v>AA</v>
          </cell>
          <cell r="F826" t="str">
            <v>1</v>
          </cell>
          <cell r="G826" t="str">
            <v>D</v>
          </cell>
          <cell r="H826" t="str">
            <v>C27</v>
          </cell>
          <cell r="I826" t="str">
            <v>9999</v>
          </cell>
          <cell r="J826">
            <v>126</v>
          </cell>
          <cell r="K826">
            <v>108</v>
          </cell>
          <cell r="L826">
            <v>167</v>
          </cell>
          <cell r="M826">
            <v>136</v>
          </cell>
          <cell r="N826">
            <v>138</v>
          </cell>
          <cell r="O826">
            <v>127</v>
          </cell>
          <cell r="P826">
            <v>140</v>
          </cell>
          <cell r="Q826">
            <v>143</v>
          </cell>
          <cell r="R826">
            <v>0</v>
          </cell>
          <cell r="S826">
            <v>0</v>
          </cell>
          <cell r="T826">
            <v>0</v>
          </cell>
          <cell r="U826">
            <v>0</v>
          </cell>
          <cell r="V826">
            <v>571</v>
          </cell>
          <cell r="W826">
            <v>514</v>
          </cell>
        </row>
        <row r="827">
          <cell r="A827">
            <v>2012</v>
          </cell>
          <cell r="B827" t="str">
            <v>2007</v>
          </cell>
          <cell r="C827" t="str">
            <v>52</v>
          </cell>
          <cell r="D827" t="str">
            <v>2476</v>
          </cell>
          <cell r="E827" t="str">
            <v>AA</v>
          </cell>
          <cell r="F827" t="str">
            <v>1</v>
          </cell>
          <cell r="G827" t="str">
            <v>D</v>
          </cell>
          <cell r="H827" t="str">
            <v>C27</v>
          </cell>
          <cell r="I827" t="str">
            <v>9999</v>
          </cell>
          <cell r="J827">
            <v>232</v>
          </cell>
          <cell r="K827">
            <v>130</v>
          </cell>
          <cell r="L827">
            <v>242</v>
          </cell>
          <cell r="M827">
            <v>96</v>
          </cell>
          <cell r="N827">
            <v>241</v>
          </cell>
          <cell r="O827">
            <v>102</v>
          </cell>
          <cell r="P827">
            <v>199</v>
          </cell>
          <cell r="Q827">
            <v>70</v>
          </cell>
          <cell r="R827">
            <v>0</v>
          </cell>
          <cell r="S827">
            <v>0</v>
          </cell>
          <cell r="T827">
            <v>0</v>
          </cell>
          <cell r="U827">
            <v>0</v>
          </cell>
          <cell r="V827">
            <v>914</v>
          </cell>
          <cell r="W827">
            <v>398</v>
          </cell>
        </row>
        <row r="828">
          <cell r="A828">
            <v>2020</v>
          </cell>
          <cell r="B828" t="str">
            <v>2007</v>
          </cell>
          <cell r="C828" t="str">
            <v>52</v>
          </cell>
          <cell r="D828" t="str">
            <v>2476</v>
          </cell>
          <cell r="E828" t="str">
            <v>AA</v>
          </cell>
          <cell r="F828" t="str">
            <v>2</v>
          </cell>
          <cell r="G828" t="str">
            <v>D</v>
          </cell>
          <cell r="H828" t="str">
            <v>C27</v>
          </cell>
          <cell r="I828" t="str">
            <v>9999</v>
          </cell>
          <cell r="J828">
            <v>0</v>
          </cell>
          <cell r="K828">
            <v>0</v>
          </cell>
          <cell r="L828">
            <v>0</v>
          </cell>
          <cell r="M828">
            <v>0</v>
          </cell>
          <cell r="N828">
            <v>1</v>
          </cell>
          <cell r="O828">
            <v>1</v>
          </cell>
          <cell r="P828">
            <v>103</v>
          </cell>
          <cell r="Q828">
            <v>21</v>
          </cell>
          <cell r="R828">
            <v>0</v>
          </cell>
          <cell r="S828">
            <v>0</v>
          </cell>
          <cell r="T828">
            <v>0</v>
          </cell>
          <cell r="U828">
            <v>0</v>
          </cell>
          <cell r="V828">
            <v>104</v>
          </cell>
          <cell r="W828">
            <v>22</v>
          </cell>
        </row>
        <row r="829">
          <cell r="A829">
            <v>2027</v>
          </cell>
          <cell r="B829" t="str">
            <v>2007</v>
          </cell>
          <cell r="C829" t="str">
            <v>52</v>
          </cell>
          <cell r="D829" t="str">
            <v>2484</v>
          </cell>
          <cell r="E829" t="str">
            <v>AA</v>
          </cell>
          <cell r="F829" t="str">
            <v>1</v>
          </cell>
          <cell r="G829" t="str">
            <v>D</v>
          </cell>
          <cell r="H829" t="str">
            <v>C27</v>
          </cell>
          <cell r="I829" t="str">
            <v>9999</v>
          </cell>
          <cell r="J829">
            <v>163</v>
          </cell>
          <cell r="K829">
            <v>24</v>
          </cell>
          <cell r="L829">
            <v>179</v>
          </cell>
          <cell r="M829">
            <v>25</v>
          </cell>
          <cell r="N829">
            <v>116</v>
          </cell>
          <cell r="O829">
            <v>28</v>
          </cell>
          <cell r="P829">
            <v>175</v>
          </cell>
          <cell r="Q829">
            <v>30</v>
          </cell>
          <cell r="R829">
            <v>0</v>
          </cell>
          <cell r="S829">
            <v>0</v>
          </cell>
          <cell r="T829">
            <v>0</v>
          </cell>
          <cell r="U829">
            <v>0</v>
          </cell>
          <cell r="V829">
            <v>633</v>
          </cell>
          <cell r="W829">
            <v>107</v>
          </cell>
        </row>
        <row r="830">
          <cell r="A830">
            <v>2068</v>
          </cell>
          <cell r="B830" t="str">
            <v>2007</v>
          </cell>
          <cell r="C830" t="str">
            <v>53</v>
          </cell>
          <cell r="D830" t="str">
            <v>2541</v>
          </cell>
          <cell r="E830" t="str">
            <v>AA</v>
          </cell>
          <cell r="F830" t="str">
            <v>1</v>
          </cell>
          <cell r="G830" t="str">
            <v>D</v>
          </cell>
          <cell r="H830" t="str">
            <v>C27</v>
          </cell>
          <cell r="I830" t="str">
            <v>9999</v>
          </cell>
          <cell r="J830">
            <v>579</v>
          </cell>
          <cell r="K830">
            <v>208</v>
          </cell>
          <cell r="L830">
            <v>502</v>
          </cell>
          <cell r="M830">
            <v>194</v>
          </cell>
          <cell r="N830">
            <v>510</v>
          </cell>
          <cell r="O830">
            <v>191</v>
          </cell>
          <cell r="P830">
            <v>663</v>
          </cell>
          <cell r="Q830">
            <v>196</v>
          </cell>
          <cell r="R830">
            <v>0</v>
          </cell>
          <cell r="S830">
            <v>0</v>
          </cell>
          <cell r="T830">
            <v>0</v>
          </cell>
          <cell r="U830">
            <v>0</v>
          </cell>
          <cell r="V830">
            <v>2254</v>
          </cell>
          <cell r="W830">
            <v>789</v>
          </cell>
        </row>
        <row r="831">
          <cell r="A831">
            <v>2115</v>
          </cell>
          <cell r="B831" t="str">
            <v>2007</v>
          </cell>
          <cell r="C831" t="str">
            <v>53</v>
          </cell>
          <cell r="D831" t="str">
            <v>2553</v>
          </cell>
          <cell r="E831" t="str">
            <v>AA</v>
          </cell>
          <cell r="F831" t="str">
            <v>1</v>
          </cell>
          <cell r="G831" t="str">
            <v>D</v>
          </cell>
          <cell r="H831" t="str">
            <v>C27</v>
          </cell>
          <cell r="I831" t="str">
            <v>9999</v>
          </cell>
          <cell r="J831">
            <v>376</v>
          </cell>
          <cell r="K831">
            <v>151</v>
          </cell>
          <cell r="L831">
            <v>403</v>
          </cell>
          <cell r="M831">
            <v>177</v>
          </cell>
          <cell r="N831">
            <v>368</v>
          </cell>
          <cell r="O831">
            <v>146</v>
          </cell>
          <cell r="P831">
            <v>461</v>
          </cell>
          <cell r="Q831">
            <v>151</v>
          </cell>
          <cell r="R831">
            <v>0</v>
          </cell>
          <cell r="S831">
            <v>0</v>
          </cell>
          <cell r="T831">
            <v>0</v>
          </cell>
          <cell r="U831">
            <v>0</v>
          </cell>
          <cell r="V831">
            <v>1608</v>
          </cell>
          <cell r="W831">
            <v>625</v>
          </cell>
        </row>
        <row r="832">
          <cell r="A832">
            <v>2118</v>
          </cell>
          <cell r="B832" t="str">
            <v>2007</v>
          </cell>
          <cell r="C832" t="str">
            <v>53</v>
          </cell>
          <cell r="D832" t="str">
            <v>2553</v>
          </cell>
          <cell r="E832" t="str">
            <v>AA</v>
          </cell>
          <cell r="F832" t="str">
            <v>2</v>
          </cell>
          <cell r="G832" t="str">
            <v>D</v>
          </cell>
          <cell r="H832" t="str">
            <v>C27</v>
          </cell>
          <cell r="I832" t="str">
            <v>9999</v>
          </cell>
          <cell r="J832">
            <v>0</v>
          </cell>
          <cell r="K832">
            <v>0</v>
          </cell>
          <cell r="L832">
            <v>0</v>
          </cell>
          <cell r="M832">
            <v>0</v>
          </cell>
          <cell r="N832">
            <v>0</v>
          </cell>
          <cell r="O832">
            <v>0</v>
          </cell>
          <cell r="P832">
            <v>1</v>
          </cell>
          <cell r="Q832">
            <v>0</v>
          </cell>
          <cell r="R832">
            <v>0</v>
          </cell>
          <cell r="S832">
            <v>0</v>
          </cell>
          <cell r="T832">
            <v>0</v>
          </cell>
          <cell r="U832">
            <v>0</v>
          </cell>
          <cell r="V832">
            <v>1</v>
          </cell>
          <cell r="W832">
            <v>0</v>
          </cell>
        </row>
        <row r="833">
          <cell r="A833">
            <v>2145</v>
          </cell>
          <cell r="B833" t="str">
            <v>2007</v>
          </cell>
          <cell r="C833" t="str">
            <v>54</v>
          </cell>
          <cell r="D833" t="str">
            <v>2577</v>
          </cell>
          <cell r="E833" t="str">
            <v>AA</v>
          </cell>
          <cell r="F833" t="str">
            <v>1</v>
          </cell>
          <cell r="G833" t="str">
            <v>D</v>
          </cell>
          <cell r="H833" t="str">
            <v>C27</v>
          </cell>
          <cell r="I833" t="str">
            <v>9999</v>
          </cell>
          <cell r="J833">
            <v>340</v>
          </cell>
          <cell r="K833">
            <v>99</v>
          </cell>
          <cell r="L833">
            <v>296</v>
          </cell>
          <cell r="M833">
            <v>87</v>
          </cell>
          <cell r="N833">
            <v>307</v>
          </cell>
          <cell r="O833">
            <v>74</v>
          </cell>
          <cell r="P833">
            <v>382</v>
          </cell>
          <cell r="Q833">
            <v>72</v>
          </cell>
          <cell r="R833">
            <v>0</v>
          </cell>
          <cell r="S833">
            <v>0</v>
          </cell>
          <cell r="T833">
            <v>0</v>
          </cell>
          <cell r="U833">
            <v>0</v>
          </cell>
          <cell r="V833">
            <v>1325</v>
          </cell>
          <cell r="W833">
            <v>332</v>
          </cell>
        </row>
        <row r="834">
          <cell r="A834">
            <v>2149</v>
          </cell>
          <cell r="B834" t="str">
            <v>2007</v>
          </cell>
          <cell r="C834" t="str">
            <v>54</v>
          </cell>
          <cell r="D834" t="str">
            <v>2577</v>
          </cell>
          <cell r="E834" t="str">
            <v>AA</v>
          </cell>
          <cell r="F834" t="str">
            <v>2</v>
          </cell>
          <cell r="G834" t="str">
            <v>D</v>
          </cell>
          <cell r="H834" t="str">
            <v>C27</v>
          </cell>
          <cell r="I834" t="str">
            <v>9999</v>
          </cell>
          <cell r="J834">
            <v>81</v>
          </cell>
          <cell r="K834">
            <v>28</v>
          </cell>
          <cell r="L834">
            <v>73</v>
          </cell>
          <cell r="M834">
            <v>13</v>
          </cell>
          <cell r="N834">
            <v>114</v>
          </cell>
          <cell r="O834">
            <v>29</v>
          </cell>
          <cell r="P834">
            <v>163</v>
          </cell>
          <cell r="Q834">
            <v>25</v>
          </cell>
          <cell r="R834">
            <v>0</v>
          </cell>
          <cell r="S834">
            <v>0</v>
          </cell>
          <cell r="T834">
            <v>0</v>
          </cell>
          <cell r="U834">
            <v>0</v>
          </cell>
          <cell r="V834">
            <v>431</v>
          </cell>
          <cell r="W834">
            <v>95</v>
          </cell>
        </row>
        <row r="835">
          <cell r="A835">
            <v>2165</v>
          </cell>
          <cell r="B835" t="str">
            <v>2007</v>
          </cell>
          <cell r="C835" t="str">
            <v>55</v>
          </cell>
          <cell r="D835" t="str">
            <v>0304</v>
          </cell>
          <cell r="E835" t="str">
            <v>AA</v>
          </cell>
          <cell r="F835" t="str">
            <v>1</v>
          </cell>
          <cell r="G835" t="str">
            <v>D</v>
          </cell>
          <cell r="H835" t="str">
            <v>C27</v>
          </cell>
          <cell r="I835" t="str">
            <v>9999</v>
          </cell>
          <cell r="J835">
            <v>198</v>
          </cell>
          <cell r="K835">
            <v>75</v>
          </cell>
          <cell r="L835">
            <v>198</v>
          </cell>
          <cell r="M835">
            <v>73</v>
          </cell>
          <cell r="N835">
            <v>210</v>
          </cell>
          <cell r="O835">
            <v>78</v>
          </cell>
          <cell r="P835">
            <v>312</v>
          </cell>
          <cell r="Q835">
            <v>87</v>
          </cell>
          <cell r="R835">
            <v>0</v>
          </cell>
          <cell r="S835">
            <v>0</v>
          </cell>
          <cell r="T835">
            <v>0</v>
          </cell>
          <cell r="U835">
            <v>0</v>
          </cell>
          <cell r="V835">
            <v>918</v>
          </cell>
          <cell r="W835">
            <v>313</v>
          </cell>
        </row>
        <row r="836">
          <cell r="A836">
            <v>2174</v>
          </cell>
          <cell r="B836" t="str">
            <v>2007</v>
          </cell>
          <cell r="C836" t="str">
            <v>55</v>
          </cell>
          <cell r="D836" t="str">
            <v>0304</v>
          </cell>
          <cell r="E836" t="str">
            <v>AA</v>
          </cell>
          <cell r="F836" t="str">
            <v>2</v>
          </cell>
          <cell r="G836" t="str">
            <v>D</v>
          </cell>
          <cell r="H836" t="str">
            <v>C27</v>
          </cell>
          <cell r="I836" t="str">
            <v>9999</v>
          </cell>
          <cell r="J836">
            <v>0</v>
          </cell>
          <cell r="K836">
            <v>0</v>
          </cell>
          <cell r="L836">
            <v>0</v>
          </cell>
          <cell r="M836">
            <v>0</v>
          </cell>
          <cell r="N836">
            <v>12</v>
          </cell>
          <cell r="O836">
            <v>8</v>
          </cell>
          <cell r="P836">
            <v>31</v>
          </cell>
          <cell r="Q836">
            <v>9</v>
          </cell>
          <cell r="R836">
            <v>0</v>
          </cell>
          <cell r="S836">
            <v>0</v>
          </cell>
          <cell r="T836">
            <v>0</v>
          </cell>
          <cell r="U836">
            <v>0</v>
          </cell>
          <cell r="V836">
            <v>43</v>
          </cell>
          <cell r="W836">
            <v>17</v>
          </cell>
        </row>
        <row r="837">
          <cell r="A837">
            <v>2181</v>
          </cell>
          <cell r="B837" t="str">
            <v>2007</v>
          </cell>
          <cell r="C837" t="str">
            <v>55</v>
          </cell>
          <cell r="D837" t="str">
            <v>1263</v>
          </cell>
          <cell r="E837" t="str">
            <v>AA</v>
          </cell>
          <cell r="F837" t="str">
            <v>1</v>
          </cell>
          <cell r="G837" t="str">
            <v>D</v>
          </cell>
          <cell r="H837" t="str">
            <v>C27</v>
          </cell>
          <cell r="I837" t="str">
            <v>9999</v>
          </cell>
          <cell r="J837">
            <v>140</v>
          </cell>
          <cell r="K837">
            <v>111</v>
          </cell>
          <cell r="L837">
            <v>148</v>
          </cell>
          <cell r="M837">
            <v>115</v>
          </cell>
          <cell r="N837">
            <v>146</v>
          </cell>
          <cell r="O837">
            <v>102</v>
          </cell>
          <cell r="P837">
            <v>131</v>
          </cell>
          <cell r="Q837">
            <v>94</v>
          </cell>
          <cell r="R837">
            <v>0</v>
          </cell>
          <cell r="S837">
            <v>0</v>
          </cell>
          <cell r="T837">
            <v>0</v>
          </cell>
          <cell r="U837">
            <v>0</v>
          </cell>
          <cell r="V837">
            <v>565</v>
          </cell>
          <cell r="W837">
            <v>422</v>
          </cell>
        </row>
        <row r="838">
          <cell r="A838">
            <v>2189</v>
          </cell>
          <cell r="B838" t="str">
            <v>2007</v>
          </cell>
          <cell r="C838" t="str">
            <v>55</v>
          </cell>
          <cell r="D838" t="str">
            <v>2643</v>
          </cell>
          <cell r="E838" t="str">
            <v>AA</v>
          </cell>
          <cell r="F838" t="str">
            <v>1</v>
          </cell>
          <cell r="G838" t="str">
            <v>D</v>
          </cell>
          <cell r="H838" t="str">
            <v>C27</v>
          </cell>
          <cell r="I838" t="str">
            <v>9999</v>
          </cell>
          <cell r="J838">
            <v>270</v>
          </cell>
          <cell r="K838">
            <v>135</v>
          </cell>
          <cell r="L838">
            <v>230</v>
          </cell>
          <cell r="M838">
            <v>130</v>
          </cell>
          <cell r="N838">
            <v>327</v>
          </cell>
          <cell r="O838">
            <v>145</v>
          </cell>
          <cell r="P838">
            <v>333</v>
          </cell>
          <cell r="Q838">
            <v>141</v>
          </cell>
          <cell r="R838">
            <v>0</v>
          </cell>
          <cell r="S838">
            <v>0</v>
          </cell>
          <cell r="T838">
            <v>0</v>
          </cell>
          <cell r="U838">
            <v>0</v>
          </cell>
          <cell r="V838">
            <v>1160</v>
          </cell>
          <cell r="W838">
            <v>551</v>
          </cell>
        </row>
        <row r="839">
          <cell r="A839">
            <v>2199</v>
          </cell>
          <cell r="B839" t="str">
            <v>2007</v>
          </cell>
          <cell r="C839" t="str">
            <v>55</v>
          </cell>
          <cell r="D839" t="str">
            <v>2646</v>
          </cell>
          <cell r="E839" t="str">
            <v>AA</v>
          </cell>
          <cell r="F839" t="str">
            <v>1</v>
          </cell>
          <cell r="G839" t="str">
            <v>D</v>
          </cell>
          <cell r="H839" t="str">
            <v>C27</v>
          </cell>
          <cell r="I839" t="str">
            <v>9999</v>
          </cell>
          <cell r="J839">
            <v>246</v>
          </cell>
          <cell r="K839">
            <v>118</v>
          </cell>
          <cell r="L839">
            <v>234</v>
          </cell>
          <cell r="M839">
            <v>76</v>
          </cell>
          <cell r="N839">
            <v>198</v>
          </cell>
          <cell r="O839">
            <v>82</v>
          </cell>
          <cell r="P839">
            <v>184</v>
          </cell>
          <cell r="Q839">
            <v>64</v>
          </cell>
          <cell r="R839">
            <v>0</v>
          </cell>
          <cell r="S839">
            <v>0</v>
          </cell>
          <cell r="T839">
            <v>0</v>
          </cell>
          <cell r="U839">
            <v>0</v>
          </cell>
          <cell r="V839">
            <v>862</v>
          </cell>
          <cell r="W839">
            <v>340</v>
          </cell>
        </row>
        <row r="840">
          <cell r="A840">
            <v>2280</v>
          </cell>
          <cell r="B840" t="str">
            <v>2007</v>
          </cell>
          <cell r="C840" t="str">
            <v>57</v>
          </cell>
          <cell r="D840" t="str">
            <v>2001</v>
          </cell>
          <cell r="E840" t="str">
            <v>AA</v>
          </cell>
          <cell r="F840" t="str">
            <v>1</v>
          </cell>
          <cell r="G840" t="str">
            <v>D</v>
          </cell>
          <cell r="H840" t="str">
            <v>C27</v>
          </cell>
          <cell r="I840" t="str">
            <v>9999</v>
          </cell>
          <cell r="J840">
            <v>300</v>
          </cell>
          <cell r="K840">
            <v>61</v>
          </cell>
          <cell r="L840">
            <v>305</v>
          </cell>
          <cell r="M840">
            <v>49</v>
          </cell>
          <cell r="N840">
            <v>262</v>
          </cell>
          <cell r="O840">
            <v>49</v>
          </cell>
          <cell r="P840">
            <v>306</v>
          </cell>
          <cell r="Q840">
            <v>68</v>
          </cell>
          <cell r="R840">
            <v>0</v>
          </cell>
          <cell r="S840">
            <v>0</v>
          </cell>
          <cell r="T840">
            <v>0</v>
          </cell>
          <cell r="U840">
            <v>0</v>
          </cell>
          <cell r="V840">
            <v>1173</v>
          </cell>
          <cell r="W840">
            <v>227</v>
          </cell>
        </row>
        <row r="841">
          <cell r="A841">
            <v>2288</v>
          </cell>
          <cell r="B841" t="str">
            <v>2007</v>
          </cell>
          <cell r="C841" t="str">
            <v>57</v>
          </cell>
          <cell r="D841" t="str">
            <v>2006</v>
          </cell>
          <cell r="E841" t="str">
            <v>AA</v>
          </cell>
          <cell r="F841" t="str">
            <v>1</v>
          </cell>
          <cell r="G841" t="str">
            <v>D</v>
          </cell>
          <cell r="H841" t="str">
            <v>C27</v>
          </cell>
          <cell r="I841" t="str">
            <v>9999</v>
          </cell>
          <cell r="J841">
            <v>258</v>
          </cell>
          <cell r="K841">
            <v>129</v>
          </cell>
          <cell r="L841">
            <v>248</v>
          </cell>
          <cell r="M841">
            <v>105</v>
          </cell>
          <cell r="N841">
            <v>203</v>
          </cell>
          <cell r="O841">
            <v>118</v>
          </cell>
          <cell r="P841">
            <v>299</v>
          </cell>
          <cell r="Q841">
            <v>101</v>
          </cell>
          <cell r="R841">
            <v>0</v>
          </cell>
          <cell r="S841">
            <v>0</v>
          </cell>
          <cell r="T841">
            <v>0</v>
          </cell>
          <cell r="U841">
            <v>0</v>
          </cell>
          <cell r="V841">
            <v>1008</v>
          </cell>
          <cell r="W841">
            <v>453</v>
          </cell>
        </row>
        <row r="842">
          <cell r="A842">
            <v>2293</v>
          </cell>
          <cell r="B842" t="str">
            <v>2007</v>
          </cell>
          <cell r="C842" t="str">
            <v>57</v>
          </cell>
          <cell r="D842" t="str">
            <v>2006</v>
          </cell>
          <cell r="E842" t="str">
            <v>AA</v>
          </cell>
          <cell r="F842" t="str">
            <v>2</v>
          </cell>
          <cell r="G842" t="str">
            <v>D</v>
          </cell>
          <cell r="H842" t="str">
            <v>C27</v>
          </cell>
          <cell r="I842" t="str">
            <v>9999</v>
          </cell>
          <cell r="J842">
            <v>95</v>
          </cell>
          <cell r="K842">
            <v>22</v>
          </cell>
          <cell r="L842">
            <v>113</v>
          </cell>
          <cell r="M842">
            <v>26</v>
          </cell>
          <cell r="N842">
            <v>67</v>
          </cell>
          <cell r="O842">
            <v>30</v>
          </cell>
          <cell r="P842">
            <v>99</v>
          </cell>
          <cell r="Q842">
            <v>16</v>
          </cell>
          <cell r="R842">
            <v>0</v>
          </cell>
          <cell r="S842">
            <v>0</v>
          </cell>
          <cell r="T842">
            <v>0</v>
          </cell>
          <cell r="U842">
            <v>0</v>
          </cell>
          <cell r="V842">
            <v>374</v>
          </cell>
          <cell r="W842">
            <v>94</v>
          </cell>
        </row>
        <row r="843">
          <cell r="A843">
            <v>2309</v>
          </cell>
          <cell r="B843" t="str">
            <v>2007</v>
          </cell>
          <cell r="C843" t="str">
            <v>58</v>
          </cell>
          <cell r="D843" t="str">
            <v>2216</v>
          </cell>
          <cell r="E843" t="str">
            <v>AA</v>
          </cell>
          <cell r="F843" t="str">
            <v>1</v>
          </cell>
          <cell r="G843" t="str">
            <v>D</v>
          </cell>
          <cell r="H843" t="str">
            <v>C27</v>
          </cell>
          <cell r="I843" t="str">
            <v>9999</v>
          </cell>
          <cell r="J843">
            <v>549</v>
          </cell>
          <cell r="K843">
            <v>170</v>
          </cell>
          <cell r="L843">
            <v>596</v>
          </cell>
          <cell r="M843">
            <v>175</v>
          </cell>
          <cell r="N843">
            <v>450</v>
          </cell>
          <cell r="O843">
            <v>141</v>
          </cell>
          <cell r="P843">
            <v>519</v>
          </cell>
          <cell r="Q843">
            <v>145</v>
          </cell>
          <cell r="R843">
            <v>0</v>
          </cell>
          <cell r="S843">
            <v>0</v>
          </cell>
          <cell r="T843">
            <v>0</v>
          </cell>
          <cell r="U843">
            <v>0</v>
          </cell>
          <cell r="V843">
            <v>2114</v>
          </cell>
          <cell r="W843">
            <v>631</v>
          </cell>
        </row>
        <row r="844">
          <cell r="A844">
            <v>2339</v>
          </cell>
          <cell r="B844" t="str">
            <v>2007</v>
          </cell>
          <cell r="C844" t="str">
            <v>59</v>
          </cell>
          <cell r="D844" t="str">
            <v>2847</v>
          </cell>
          <cell r="E844" t="str">
            <v>AA</v>
          </cell>
          <cell r="F844" t="str">
            <v>1</v>
          </cell>
          <cell r="G844" t="str">
            <v>D</v>
          </cell>
          <cell r="H844" t="str">
            <v>C27</v>
          </cell>
          <cell r="I844" t="str">
            <v>9999</v>
          </cell>
          <cell r="J844">
            <v>408</v>
          </cell>
          <cell r="K844">
            <v>73</v>
          </cell>
          <cell r="L844">
            <v>395</v>
          </cell>
          <cell r="M844">
            <v>60</v>
          </cell>
          <cell r="N844">
            <v>339</v>
          </cell>
          <cell r="O844">
            <v>52</v>
          </cell>
          <cell r="P844">
            <v>402</v>
          </cell>
          <cell r="Q844">
            <v>76</v>
          </cell>
          <cell r="R844">
            <v>0</v>
          </cell>
          <cell r="S844">
            <v>0</v>
          </cell>
          <cell r="T844">
            <v>0</v>
          </cell>
          <cell r="U844">
            <v>0</v>
          </cell>
          <cell r="V844">
            <v>1544</v>
          </cell>
          <cell r="W844">
            <v>261</v>
          </cell>
        </row>
        <row r="845">
          <cell r="A845">
            <v>4</v>
          </cell>
          <cell r="B845" t="str">
            <v>2007</v>
          </cell>
          <cell r="C845" t="str">
            <v>01</v>
          </cell>
          <cell r="D845" t="str">
            <v>0112</v>
          </cell>
          <cell r="E845" t="str">
            <v>AA</v>
          </cell>
          <cell r="F845" t="str">
            <v>1</v>
          </cell>
          <cell r="G845" t="str">
            <v>D</v>
          </cell>
          <cell r="H845" t="str">
            <v>C28</v>
          </cell>
          <cell r="I845" t="str">
            <v>9999</v>
          </cell>
          <cell r="J845">
            <v>275</v>
          </cell>
          <cell r="K845">
            <v>197</v>
          </cell>
          <cell r="L845">
            <v>320</v>
          </cell>
          <cell r="M845">
            <v>223</v>
          </cell>
          <cell r="N845">
            <v>299</v>
          </cell>
          <cell r="O845">
            <v>188</v>
          </cell>
          <cell r="P845">
            <v>376</v>
          </cell>
          <cell r="Q845">
            <v>236</v>
          </cell>
          <cell r="R845">
            <v>0</v>
          </cell>
          <cell r="S845">
            <v>0</v>
          </cell>
          <cell r="T845">
            <v>0</v>
          </cell>
          <cell r="U845">
            <v>0</v>
          </cell>
          <cell r="V845">
            <v>1270</v>
          </cell>
          <cell r="W845">
            <v>844</v>
          </cell>
        </row>
        <row r="846">
          <cell r="A846">
            <v>5</v>
          </cell>
          <cell r="B846" t="str">
            <v>2007</v>
          </cell>
          <cell r="C846" t="str">
            <v>01</v>
          </cell>
          <cell r="D846" t="str">
            <v>0112</v>
          </cell>
          <cell r="E846" t="str">
            <v>AA</v>
          </cell>
          <cell r="F846" t="str">
            <v>2</v>
          </cell>
          <cell r="G846" t="str">
            <v>D</v>
          </cell>
          <cell r="H846" t="str">
            <v>C28</v>
          </cell>
          <cell r="I846" t="str">
            <v>9999</v>
          </cell>
          <cell r="J846">
            <v>34</v>
          </cell>
          <cell r="K846">
            <v>20</v>
          </cell>
          <cell r="L846">
            <v>37</v>
          </cell>
          <cell r="M846">
            <v>25</v>
          </cell>
          <cell r="N846">
            <v>28</v>
          </cell>
          <cell r="O846">
            <v>17</v>
          </cell>
          <cell r="P846">
            <v>46</v>
          </cell>
          <cell r="Q846">
            <v>32</v>
          </cell>
          <cell r="R846">
            <v>0</v>
          </cell>
          <cell r="S846">
            <v>0</v>
          </cell>
          <cell r="T846">
            <v>0</v>
          </cell>
          <cell r="U846">
            <v>0</v>
          </cell>
          <cell r="V846">
            <v>145</v>
          </cell>
          <cell r="W846">
            <v>94</v>
          </cell>
        </row>
        <row r="847">
          <cell r="A847">
            <v>17</v>
          </cell>
          <cell r="B847" t="str">
            <v>2007</v>
          </cell>
          <cell r="C847" t="str">
            <v>01</v>
          </cell>
          <cell r="D847" t="str">
            <v>2002</v>
          </cell>
          <cell r="E847" t="str">
            <v>AA</v>
          </cell>
          <cell r="F847" t="str">
            <v>1</v>
          </cell>
          <cell r="G847" t="str">
            <v>D</v>
          </cell>
          <cell r="H847" t="str">
            <v>C28</v>
          </cell>
          <cell r="I847" t="str">
            <v>9999</v>
          </cell>
          <cell r="J847">
            <v>125</v>
          </cell>
          <cell r="K847">
            <v>31</v>
          </cell>
          <cell r="L847">
            <v>157</v>
          </cell>
          <cell r="M847">
            <v>22</v>
          </cell>
          <cell r="N847">
            <v>136</v>
          </cell>
          <cell r="O847">
            <v>21</v>
          </cell>
          <cell r="P847">
            <v>212</v>
          </cell>
          <cell r="Q847">
            <v>35</v>
          </cell>
          <cell r="R847">
            <v>0</v>
          </cell>
          <cell r="S847">
            <v>0</v>
          </cell>
          <cell r="T847">
            <v>0</v>
          </cell>
          <cell r="U847">
            <v>0</v>
          </cell>
          <cell r="V847">
            <v>630</v>
          </cell>
          <cell r="W847">
            <v>109</v>
          </cell>
        </row>
        <row r="848">
          <cell r="A848">
            <v>19</v>
          </cell>
          <cell r="B848" t="str">
            <v>2007</v>
          </cell>
          <cell r="C848" t="str">
            <v>01</v>
          </cell>
          <cell r="D848" t="str">
            <v>2003</v>
          </cell>
          <cell r="E848" t="str">
            <v>AA</v>
          </cell>
          <cell r="F848" t="str">
            <v>1</v>
          </cell>
          <cell r="G848" t="str">
            <v>D</v>
          </cell>
          <cell r="H848" t="str">
            <v>C28</v>
          </cell>
          <cell r="I848" t="str">
            <v>9999</v>
          </cell>
          <cell r="J848">
            <v>144</v>
          </cell>
          <cell r="K848">
            <v>26</v>
          </cell>
          <cell r="L848">
            <v>98</v>
          </cell>
          <cell r="M848">
            <v>33</v>
          </cell>
          <cell r="N848">
            <v>143</v>
          </cell>
          <cell r="O848">
            <v>32</v>
          </cell>
          <cell r="P848">
            <v>119</v>
          </cell>
          <cell r="Q848">
            <v>35</v>
          </cell>
          <cell r="R848">
            <v>0</v>
          </cell>
          <cell r="S848">
            <v>0</v>
          </cell>
          <cell r="T848">
            <v>0</v>
          </cell>
          <cell r="U848">
            <v>0</v>
          </cell>
          <cell r="V848">
            <v>504</v>
          </cell>
          <cell r="W848">
            <v>126</v>
          </cell>
        </row>
        <row r="849">
          <cell r="A849">
            <v>268</v>
          </cell>
          <cell r="B849" t="str">
            <v>2007</v>
          </cell>
          <cell r="C849" t="str">
            <v>11</v>
          </cell>
          <cell r="D849" t="str">
            <v>2153</v>
          </cell>
          <cell r="E849" t="str">
            <v>AA</v>
          </cell>
          <cell r="F849" t="str">
            <v>1</v>
          </cell>
          <cell r="G849" t="str">
            <v>D</v>
          </cell>
          <cell r="H849" t="str">
            <v>C28</v>
          </cell>
          <cell r="I849" t="str">
            <v>9999</v>
          </cell>
          <cell r="J849">
            <v>424</v>
          </cell>
          <cell r="K849">
            <v>118</v>
          </cell>
          <cell r="L849">
            <v>352</v>
          </cell>
          <cell r="M849">
            <v>90</v>
          </cell>
          <cell r="N849">
            <v>312</v>
          </cell>
          <cell r="O849">
            <v>127</v>
          </cell>
          <cell r="P849">
            <v>380</v>
          </cell>
          <cell r="Q849">
            <v>136</v>
          </cell>
          <cell r="R849">
            <v>0</v>
          </cell>
          <cell r="S849">
            <v>0</v>
          </cell>
          <cell r="T849">
            <v>0</v>
          </cell>
          <cell r="U849">
            <v>0</v>
          </cell>
          <cell r="V849">
            <v>1468</v>
          </cell>
          <cell r="W849">
            <v>471</v>
          </cell>
        </row>
        <row r="850">
          <cell r="A850">
            <v>365</v>
          </cell>
          <cell r="B850" t="str">
            <v>2007</v>
          </cell>
          <cell r="C850" t="str">
            <v>12</v>
          </cell>
          <cell r="D850" t="str">
            <v>2175</v>
          </cell>
          <cell r="E850" t="str">
            <v>AA</v>
          </cell>
          <cell r="F850" t="str">
            <v>1</v>
          </cell>
          <cell r="G850" t="str">
            <v>D</v>
          </cell>
          <cell r="H850" t="str">
            <v>C28</v>
          </cell>
          <cell r="I850" t="str">
            <v>9999</v>
          </cell>
          <cell r="J850">
            <v>427</v>
          </cell>
          <cell r="K850">
            <v>54</v>
          </cell>
          <cell r="L850">
            <v>458</v>
          </cell>
          <cell r="M850">
            <v>62</v>
          </cell>
          <cell r="N850">
            <v>390</v>
          </cell>
          <cell r="O850">
            <v>67</v>
          </cell>
          <cell r="P850">
            <v>459</v>
          </cell>
          <cell r="Q850">
            <v>51</v>
          </cell>
          <cell r="R850">
            <v>0</v>
          </cell>
          <cell r="S850">
            <v>0</v>
          </cell>
          <cell r="T850">
            <v>0</v>
          </cell>
          <cell r="U850">
            <v>0</v>
          </cell>
          <cell r="V850">
            <v>1734</v>
          </cell>
          <cell r="W850">
            <v>234</v>
          </cell>
        </row>
        <row r="851">
          <cell r="A851">
            <v>418</v>
          </cell>
          <cell r="B851" t="str">
            <v>2007</v>
          </cell>
          <cell r="C851" t="str">
            <v>13</v>
          </cell>
          <cell r="D851" t="str">
            <v>0220</v>
          </cell>
          <cell r="E851" t="str">
            <v>AA</v>
          </cell>
          <cell r="F851" t="str">
            <v>1</v>
          </cell>
          <cell r="G851" t="str">
            <v>D</v>
          </cell>
          <cell r="H851" t="str">
            <v>C28</v>
          </cell>
          <cell r="I851" t="str">
            <v>9999</v>
          </cell>
          <cell r="J851">
            <v>233</v>
          </cell>
          <cell r="K851">
            <v>66</v>
          </cell>
          <cell r="L851">
            <v>270</v>
          </cell>
          <cell r="M851">
            <v>64</v>
          </cell>
          <cell r="N851">
            <v>245</v>
          </cell>
          <cell r="O851">
            <v>58</v>
          </cell>
          <cell r="P851">
            <v>288</v>
          </cell>
          <cell r="Q851">
            <v>85</v>
          </cell>
          <cell r="R851">
            <v>0</v>
          </cell>
          <cell r="S851">
            <v>0</v>
          </cell>
          <cell r="T851">
            <v>0</v>
          </cell>
          <cell r="U851">
            <v>0</v>
          </cell>
          <cell r="V851">
            <v>1036</v>
          </cell>
          <cell r="W851">
            <v>273</v>
          </cell>
        </row>
        <row r="852">
          <cell r="A852">
            <v>451</v>
          </cell>
          <cell r="B852" t="str">
            <v>2007</v>
          </cell>
          <cell r="C852" t="str">
            <v>13</v>
          </cell>
          <cell r="D852" t="str">
            <v>2221</v>
          </cell>
          <cell r="E852" t="str">
            <v>AA</v>
          </cell>
          <cell r="F852" t="str">
            <v>1</v>
          </cell>
          <cell r="G852" t="str">
            <v>D</v>
          </cell>
          <cell r="H852" t="str">
            <v>C28</v>
          </cell>
          <cell r="I852" t="str">
            <v>9999</v>
          </cell>
          <cell r="J852">
            <v>557</v>
          </cell>
          <cell r="K852">
            <v>219</v>
          </cell>
          <cell r="L852">
            <v>607</v>
          </cell>
          <cell r="M852">
            <v>234</v>
          </cell>
          <cell r="N852">
            <v>0</v>
          </cell>
          <cell r="O852">
            <v>0</v>
          </cell>
          <cell r="P852">
            <v>0</v>
          </cell>
          <cell r="Q852">
            <v>0</v>
          </cell>
          <cell r="R852">
            <v>0</v>
          </cell>
          <cell r="S852">
            <v>0</v>
          </cell>
          <cell r="T852">
            <v>0</v>
          </cell>
          <cell r="U852">
            <v>0</v>
          </cell>
          <cell r="V852">
            <v>1164</v>
          </cell>
          <cell r="W852">
            <v>453</v>
          </cell>
        </row>
        <row r="853">
          <cell r="A853">
            <v>458</v>
          </cell>
          <cell r="B853" t="str">
            <v>2007</v>
          </cell>
          <cell r="C853" t="str">
            <v>13</v>
          </cell>
          <cell r="D853" t="str">
            <v>2223</v>
          </cell>
          <cell r="E853" t="str">
            <v>AA</v>
          </cell>
          <cell r="F853" t="str">
            <v>1</v>
          </cell>
          <cell r="G853" t="str">
            <v>D</v>
          </cell>
          <cell r="H853" t="str">
            <v>C28</v>
          </cell>
          <cell r="I853" t="str">
            <v>9999</v>
          </cell>
          <cell r="J853">
            <v>957</v>
          </cell>
          <cell r="K853">
            <v>430</v>
          </cell>
          <cell r="L853">
            <v>782</v>
          </cell>
          <cell r="M853">
            <v>355</v>
          </cell>
          <cell r="N853">
            <v>807</v>
          </cell>
          <cell r="O853">
            <v>397</v>
          </cell>
          <cell r="P853">
            <v>1038</v>
          </cell>
          <cell r="Q853">
            <v>425</v>
          </cell>
          <cell r="V853">
            <v>3584</v>
          </cell>
          <cell r="W853">
            <v>1607</v>
          </cell>
        </row>
        <row r="854">
          <cell r="A854">
            <v>712</v>
          </cell>
          <cell r="B854" t="str">
            <v>2007</v>
          </cell>
          <cell r="C854" t="str">
            <v>19</v>
          </cell>
          <cell r="D854" t="str">
            <v>2404</v>
          </cell>
          <cell r="E854" t="str">
            <v>AA</v>
          </cell>
          <cell r="F854" t="str">
            <v>1</v>
          </cell>
          <cell r="G854" t="str">
            <v>D</v>
          </cell>
          <cell r="H854" t="str">
            <v>C28</v>
          </cell>
          <cell r="I854" t="str">
            <v>9999</v>
          </cell>
          <cell r="J854">
            <v>0</v>
          </cell>
          <cell r="K854">
            <v>0</v>
          </cell>
          <cell r="L854">
            <v>190</v>
          </cell>
          <cell r="M854">
            <v>52</v>
          </cell>
          <cell r="N854">
            <v>183</v>
          </cell>
          <cell r="O854">
            <v>59</v>
          </cell>
          <cell r="P854">
            <v>183</v>
          </cell>
          <cell r="Q854">
            <v>49</v>
          </cell>
          <cell r="R854">
            <v>0</v>
          </cell>
          <cell r="S854">
            <v>0</v>
          </cell>
          <cell r="T854">
            <v>0</v>
          </cell>
          <cell r="U854">
            <v>0</v>
          </cell>
          <cell r="V854">
            <v>556</v>
          </cell>
          <cell r="W854">
            <v>160</v>
          </cell>
        </row>
        <row r="855">
          <cell r="A855">
            <v>806</v>
          </cell>
          <cell r="B855" t="str">
            <v>2007</v>
          </cell>
          <cell r="C855" t="str">
            <v>23</v>
          </cell>
          <cell r="D855" t="str">
            <v>2464</v>
          </cell>
          <cell r="E855" t="str">
            <v>AA</v>
          </cell>
          <cell r="F855" t="str">
            <v>1</v>
          </cell>
          <cell r="G855" t="str">
            <v>D</v>
          </cell>
          <cell r="H855" t="str">
            <v>C28</v>
          </cell>
          <cell r="I855" t="str">
            <v>9999</v>
          </cell>
          <cell r="J855">
            <v>315</v>
          </cell>
          <cell r="K855">
            <v>104</v>
          </cell>
          <cell r="L855">
            <v>345</v>
          </cell>
          <cell r="M855">
            <v>82</v>
          </cell>
          <cell r="N855">
            <v>285</v>
          </cell>
          <cell r="O855">
            <v>79</v>
          </cell>
          <cell r="P855">
            <v>362</v>
          </cell>
          <cell r="Q855">
            <v>70</v>
          </cell>
          <cell r="V855">
            <v>1307</v>
          </cell>
          <cell r="W855">
            <v>335</v>
          </cell>
        </row>
        <row r="856">
          <cell r="A856">
            <v>940</v>
          </cell>
          <cell r="B856" t="str">
            <v>2007</v>
          </cell>
          <cell r="C856" t="str">
            <v>26</v>
          </cell>
          <cell r="D856" t="str">
            <v>2547</v>
          </cell>
          <cell r="E856" t="str">
            <v>AA</v>
          </cell>
          <cell r="F856" t="str">
            <v>1</v>
          </cell>
          <cell r="G856" t="str">
            <v>D</v>
          </cell>
          <cell r="H856" t="str">
            <v>C28</v>
          </cell>
          <cell r="I856" t="str">
            <v>9999</v>
          </cell>
          <cell r="J856">
            <v>460</v>
          </cell>
          <cell r="K856">
            <v>272</v>
          </cell>
          <cell r="L856">
            <v>485</v>
          </cell>
          <cell r="M856">
            <v>274</v>
          </cell>
          <cell r="N856">
            <v>0</v>
          </cell>
          <cell r="O856">
            <v>0</v>
          </cell>
          <cell r="P856">
            <v>0</v>
          </cell>
          <cell r="Q856">
            <v>0</v>
          </cell>
          <cell r="R856">
            <v>0</v>
          </cell>
          <cell r="S856">
            <v>0</v>
          </cell>
          <cell r="T856">
            <v>0</v>
          </cell>
          <cell r="U856">
            <v>0</v>
          </cell>
          <cell r="V856">
            <v>945</v>
          </cell>
          <cell r="W856">
            <v>546</v>
          </cell>
        </row>
        <row r="857">
          <cell r="A857">
            <v>1040</v>
          </cell>
          <cell r="B857" t="str">
            <v>2007</v>
          </cell>
          <cell r="C857" t="str">
            <v>27</v>
          </cell>
          <cell r="D857" t="str">
            <v>2614</v>
          </cell>
          <cell r="E857" t="str">
            <v>AA</v>
          </cell>
          <cell r="F857" t="str">
            <v>1</v>
          </cell>
          <cell r="G857" t="str">
            <v>D</v>
          </cell>
          <cell r="H857" t="str">
            <v>C28</v>
          </cell>
          <cell r="I857" t="str">
            <v>9999</v>
          </cell>
          <cell r="J857">
            <v>473</v>
          </cell>
          <cell r="K857">
            <v>296</v>
          </cell>
          <cell r="L857">
            <v>467</v>
          </cell>
          <cell r="M857">
            <v>363</v>
          </cell>
          <cell r="N857">
            <v>481</v>
          </cell>
          <cell r="O857">
            <v>319</v>
          </cell>
          <cell r="P857">
            <v>661</v>
          </cell>
          <cell r="Q857">
            <v>332</v>
          </cell>
          <cell r="R857">
            <v>0</v>
          </cell>
          <cell r="S857">
            <v>0</v>
          </cell>
          <cell r="T857">
            <v>0</v>
          </cell>
          <cell r="U857">
            <v>0</v>
          </cell>
          <cell r="V857">
            <v>2082</v>
          </cell>
          <cell r="W857">
            <v>1310</v>
          </cell>
        </row>
        <row r="858">
          <cell r="A858">
            <v>1051</v>
          </cell>
          <cell r="B858" t="str">
            <v>2007</v>
          </cell>
          <cell r="C858" t="str">
            <v>27</v>
          </cell>
          <cell r="D858" t="str">
            <v>2614</v>
          </cell>
          <cell r="E858" t="str">
            <v>AA</v>
          </cell>
          <cell r="F858" t="str">
            <v>2</v>
          </cell>
          <cell r="G858" t="str">
            <v>D</v>
          </cell>
          <cell r="H858" t="str">
            <v>C28</v>
          </cell>
          <cell r="I858" t="str">
            <v>9999</v>
          </cell>
          <cell r="J858">
            <v>0</v>
          </cell>
          <cell r="K858">
            <v>0</v>
          </cell>
          <cell r="L858">
            <v>0</v>
          </cell>
          <cell r="M858">
            <v>0</v>
          </cell>
          <cell r="N858">
            <v>0</v>
          </cell>
          <cell r="O858">
            <v>0</v>
          </cell>
          <cell r="P858">
            <v>20</v>
          </cell>
          <cell r="Q858">
            <v>1</v>
          </cell>
          <cell r="R858">
            <v>0</v>
          </cell>
          <cell r="S858">
            <v>0</v>
          </cell>
          <cell r="T858">
            <v>0</v>
          </cell>
          <cell r="U858">
            <v>0</v>
          </cell>
          <cell r="V858">
            <v>20</v>
          </cell>
          <cell r="W858">
            <v>1</v>
          </cell>
        </row>
        <row r="859">
          <cell r="A859">
            <v>1118</v>
          </cell>
          <cell r="B859" t="str">
            <v>2007</v>
          </cell>
          <cell r="C859" t="str">
            <v>28</v>
          </cell>
          <cell r="D859" t="str">
            <v>2669</v>
          </cell>
          <cell r="E859" t="str">
            <v>AA</v>
          </cell>
          <cell r="F859" t="str">
            <v>1</v>
          </cell>
          <cell r="G859" t="str">
            <v>D</v>
          </cell>
          <cell r="H859" t="str">
            <v>C28</v>
          </cell>
          <cell r="I859" t="str">
            <v>9999</v>
          </cell>
          <cell r="J859">
            <v>456</v>
          </cell>
          <cell r="K859">
            <v>250</v>
          </cell>
          <cell r="L859">
            <v>435</v>
          </cell>
          <cell r="M859">
            <v>254</v>
          </cell>
          <cell r="N859">
            <v>485</v>
          </cell>
          <cell r="O859">
            <v>234</v>
          </cell>
          <cell r="P859">
            <v>521</v>
          </cell>
          <cell r="Q859">
            <v>249</v>
          </cell>
          <cell r="R859">
            <v>0</v>
          </cell>
          <cell r="S859">
            <v>0</v>
          </cell>
          <cell r="T859">
            <v>0</v>
          </cell>
          <cell r="U859">
            <v>0</v>
          </cell>
          <cell r="V859">
            <v>1897</v>
          </cell>
          <cell r="W859">
            <v>987</v>
          </cell>
        </row>
        <row r="860">
          <cell r="A860">
            <v>1165</v>
          </cell>
          <cell r="B860" t="str">
            <v>2007</v>
          </cell>
          <cell r="C860" t="str">
            <v>29</v>
          </cell>
          <cell r="D860" t="str">
            <v>1266</v>
          </cell>
          <cell r="E860" t="str">
            <v>AA</v>
          </cell>
          <cell r="F860" t="str">
            <v>2</v>
          </cell>
          <cell r="G860" t="str">
            <v>D</v>
          </cell>
          <cell r="H860" t="str">
            <v>C28</v>
          </cell>
          <cell r="I860" t="str">
            <v>9999</v>
          </cell>
          <cell r="P860">
            <v>1</v>
          </cell>
          <cell r="V860">
            <v>1</v>
          </cell>
        </row>
        <row r="861">
          <cell r="A861">
            <v>1245</v>
          </cell>
          <cell r="B861" t="str">
            <v>2007</v>
          </cell>
          <cell r="C861" t="str">
            <v>33</v>
          </cell>
          <cell r="D861" t="str">
            <v>2726</v>
          </cell>
          <cell r="E861" t="str">
            <v>AA</v>
          </cell>
          <cell r="F861" t="str">
            <v>1</v>
          </cell>
          <cell r="G861" t="str">
            <v>D</v>
          </cell>
          <cell r="H861" t="str">
            <v>C28</v>
          </cell>
          <cell r="I861" t="str">
            <v>9999</v>
          </cell>
          <cell r="J861">
            <v>167</v>
          </cell>
          <cell r="K861">
            <v>32</v>
          </cell>
          <cell r="L861">
            <v>198</v>
          </cell>
          <cell r="M861">
            <v>29</v>
          </cell>
          <cell r="N861">
            <v>174</v>
          </cell>
          <cell r="O861">
            <v>69</v>
          </cell>
          <cell r="P861">
            <v>258</v>
          </cell>
          <cell r="Q861">
            <v>79</v>
          </cell>
          <cell r="R861">
            <v>0</v>
          </cell>
          <cell r="S861">
            <v>0</v>
          </cell>
          <cell r="T861">
            <v>0</v>
          </cell>
          <cell r="U861">
            <v>0</v>
          </cell>
          <cell r="V861">
            <v>797</v>
          </cell>
          <cell r="W861">
            <v>209</v>
          </cell>
        </row>
        <row r="862">
          <cell r="A862">
            <v>1436</v>
          </cell>
          <cell r="B862" t="str">
            <v>2007</v>
          </cell>
          <cell r="C862" t="str">
            <v>40</v>
          </cell>
          <cell r="D862" t="str">
            <v>2848</v>
          </cell>
          <cell r="E862" t="str">
            <v>AA</v>
          </cell>
          <cell r="F862" t="str">
            <v>1</v>
          </cell>
          <cell r="G862" t="str">
            <v>D</v>
          </cell>
          <cell r="H862" t="str">
            <v>C28</v>
          </cell>
          <cell r="I862" t="str">
            <v>9999</v>
          </cell>
          <cell r="J862">
            <v>251</v>
          </cell>
          <cell r="K862">
            <v>82</v>
          </cell>
          <cell r="L862">
            <v>282</v>
          </cell>
          <cell r="M862">
            <v>76</v>
          </cell>
          <cell r="N862">
            <v>237</v>
          </cell>
          <cell r="O862">
            <v>67</v>
          </cell>
          <cell r="P862">
            <v>243</v>
          </cell>
          <cell r="Q862">
            <v>106</v>
          </cell>
          <cell r="R862">
            <v>0</v>
          </cell>
          <cell r="S862">
            <v>0</v>
          </cell>
          <cell r="T862">
            <v>0</v>
          </cell>
          <cell r="U862">
            <v>0</v>
          </cell>
          <cell r="V862">
            <v>1013</v>
          </cell>
          <cell r="W862">
            <v>331</v>
          </cell>
        </row>
        <row r="863">
          <cell r="A863">
            <v>1510</v>
          </cell>
          <cell r="B863" t="str">
            <v>2007</v>
          </cell>
          <cell r="C863" t="str">
            <v>43</v>
          </cell>
          <cell r="D863" t="str">
            <v>2904</v>
          </cell>
          <cell r="E863" t="str">
            <v>AA</v>
          </cell>
          <cell r="F863" t="str">
            <v>1</v>
          </cell>
          <cell r="G863" t="str">
            <v>D</v>
          </cell>
          <cell r="H863" t="str">
            <v>C28</v>
          </cell>
          <cell r="I863" t="str">
            <v>9999</v>
          </cell>
          <cell r="J863">
            <v>364</v>
          </cell>
          <cell r="K863">
            <v>224</v>
          </cell>
          <cell r="L863">
            <v>353</v>
          </cell>
          <cell r="M863">
            <v>226</v>
          </cell>
          <cell r="N863">
            <v>354</v>
          </cell>
          <cell r="O863">
            <v>195</v>
          </cell>
          <cell r="P863">
            <v>454</v>
          </cell>
          <cell r="Q863">
            <v>124</v>
          </cell>
          <cell r="R863">
            <v>0</v>
          </cell>
          <cell r="S863">
            <v>0</v>
          </cell>
          <cell r="T863">
            <v>0</v>
          </cell>
          <cell r="U863">
            <v>0</v>
          </cell>
          <cell r="V863">
            <v>1525</v>
          </cell>
          <cell r="W863">
            <v>769</v>
          </cell>
        </row>
        <row r="864">
          <cell r="A864">
            <v>1512</v>
          </cell>
          <cell r="B864" t="str">
            <v>2007</v>
          </cell>
          <cell r="C864" t="str">
            <v>43</v>
          </cell>
          <cell r="D864" t="str">
            <v>2904</v>
          </cell>
          <cell r="E864" t="str">
            <v>AA</v>
          </cell>
          <cell r="F864" t="str">
            <v>2</v>
          </cell>
          <cell r="G864" t="str">
            <v>D</v>
          </cell>
          <cell r="H864" t="str">
            <v>C28</v>
          </cell>
          <cell r="I864" t="str">
            <v>9999</v>
          </cell>
          <cell r="J864">
            <v>2</v>
          </cell>
          <cell r="K864">
            <v>0</v>
          </cell>
          <cell r="L864">
            <v>40</v>
          </cell>
          <cell r="M864">
            <v>10</v>
          </cell>
          <cell r="N864">
            <v>48</v>
          </cell>
          <cell r="O864">
            <v>15</v>
          </cell>
          <cell r="P864">
            <v>93</v>
          </cell>
          <cell r="Q864">
            <v>6</v>
          </cell>
          <cell r="R864">
            <v>0</v>
          </cell>
          <cell r="S864">
            <v>0</v>
          </cell>
          <cell r="T864">
            <v>0</v>
          </cell>
          <cell r="U864">
            <v>0</v>
          </cell>
          <cell r="V864">
            <v>183</v>
          </cell>
          <cell r="W864">
            <v>31</v>
          </cell>
        </row>
        <row r="865">
          <cell r="A865">
            <v>1679</v>
          </cell>
          <cell r="B865" t="str">
            <v>2007</v>
          </cell>
          <cell r="C865" t="str">
            <v>50</v>
          </cell>
          <cell r="D865" t="str">
            <v>2197</v>
          </cell>
          <cell r="E865" t="str">
            <v>AA</v>
          </cell>
          <cell r="F865" t="str">
            <v>1</v>
          </cell>
          <cell r="G865" t="str">
            <v>D</v>
          </cell>
          <cell r="H865" t="str">
            <v>C28</v>
          </cell>
          <cell r="I865" t="str">
            <v>9999</v>
          </cell>
          <cell r="J865">
            <v>0</v>
          </cell>
          <cell r="K865">
            <v>0</v>
          </cell>
          <cell r="L865">
            <v>0</v>
          </cell>
          <cell r="M865">
            <v>0</v>
          </cell>
          <cell r="N865">
            <v>763</v>
          </cell>
          <cell r="O865">
            <v>231</v>
          </cell>
          <cell r="P865">
            <v>884</v>
          </cell>
          <cell r="Q865">
            <v>234</v>
          </cell>
          <cell r="R865">
            <v>0</v>
          </cell>
          <cell r="S865">
            <v>0</v>
          </cell>
          <cell r="T865">
            <v>0</v>
          </cell>
          <cell r="U865">
            <v>0</v>
          </cell>
          <cell r="V865">
            <v>1647</v>
          </cell>
          <cell r="W865">
            <v>465</v>
          </cell>
        </row>
        <row r="866">
          <cell r="A866">
            <v>1741</v>
          </cell>
          <cell r="B866" t="str">
            <v>2007</v>
          </cell>
          <cell r="C866" t="str">
            <v>50</v>
          </cell>
          <cell r="D866" t="str">
            <v>2216</v>
          </cell>
          <cell r="E866" t="str">
            <v>AA</v>
          </cell>
          <cell r="F866" t="str">
            <v>2</v>
          </cell>
          <cell r="G866" t="str">
            <v>D</v>
          </cell>
          <cell r="H866" t="str">
            <v>C28</v>
          </cell>
          <cell r="I866" t="str">
            <v>9999</v>
          </cell>
          <cell r="J866">
            <v>142</v>
          </cell>
          <cell r="K866">
            <v>26</v>
          </cell>
          <cell r="L866">
            <v>113</v>
          </cell>
          <cell r="M866">
            <v>34</v>
          </cell>
          <cell r="N866">
            <v>138</v>
          </cell>
          <cell r="O866">
            <v>27</v>
          </cell>
          <cell r="P866">
            <v>164</v>
          </cell>
          <cell r="Q866">
            <v>31</v>
          </cell>
          <cell r="R866">
            <v>0</v>
          </cell>
          <cell r="S866">
            <v>0</v>
          </cell>
          <cell r="T866">
            <v>0</v>
          </cell>
          <cell r="U866">
            <v>0</v>
          </cell>
          <cell r="V866">
            <v>557</v>
          </cell>
          <cell r="W866">
            <v>118</v>
          </cell>
        </row>
        <row r="867">
          <cell r="A867">
            <v>1754</v>
          </cell>
          <cell r="B867" t="str">
            <v>2007</v>
          </cell>
          <cell r="C867" t="str">
            <v>50</v>
          </cell>
          <cell r="D867" t="str">
            <v>2220</v>
          </cell>
          <cell r="E867" t="str">
            <v>AA</v>
          </cell>
          <cell r="F867" t="str">
            <v>1</v>
          </cell>
          <cell r="G867" t="str">
            <v>D</v>
          </cell>
          <cell r="H867" t="str">
            <v>C28</v>
          </cell>
          <cell r="I867" t="str">
            <v>9999</v>
          </cell>
          <cell r="J867">
            <v>190</v>
          </cell>
          <cell r="K867">
            <v>73</v>
          </cell>
          <cell r="L867">
            <v>218</v>
          </cell>
          <cell r="M867">
            <v>54</v>
          </cell>
          <cell r="N867">
            <v>211</v>
          </cell>
          <cell r="O867">
            <v>68</v>
          </cell>
          <cell r="P867">
            <v>267</v>
          </cell>
          <cell r="Q867">
            <v>87</v>
          </cell>
          <cell r="R867">
            <v>0</v>
          </cell>
          <cell r="S867">
            <v>0</v>
          </cell>
          <cell r="T867">
            <v>0</v>
          </cell>
          <cell r="U867">
            <v>0</v>
          </cell>
          <cell r="V867">
            <v>886</v>
          </cell>
          <cell r="W867">
            <v>282</v>
          </cell>
        </row>
        <row r="868">
          <cell r="A868">
            <v>1757</v>
          </cell>
          <cell r="B868" t="str">
            <v>2007</v>
          </cell>
          <cell r="C868" t="str">
            <v>50</v>
          </cell>
          <cell r="D868" t="str">
            <v>2221</v>
          </cell>
          <cell r="E868" t="str">
            <v>AA</v>
          </cell>
          <cell r="F868" t="str">
            <v>1</v>
          </cell>
          <cell r="G868" t="str">
            <v>D</v>
          </cell>
          <cell r="H868" t="str">
            <v>C28</v>
          </cell>
          <cell r="I868" t="str">
            <v>9999</v>
          </cell>
          <cell r="J868">
            <v>0</v>
          </cell>
          <cell r="K868">
            <v>0</v>
          </cell>
          <cell r="L868">
            <v>0</v>
          </cell>
          <cell r="M868">
            <v>0</v>
          </cell>
          <cell r="N868">
            <v>513</v>
          </cell>
          <cell r="O868">
            <v>179</v>
          </cell>
          <cell r="P868">
            <v>447</v>
          </cell>
          <cell r="Q868">
            <v>187</v>
          </cell>
          <cell r="R868">
            <v>0</v>
          </cell>
          <cell r="S868">
            <v>0</v>
          </cell>
          <cell r="T868">
            <v>0</v>
          </cell>
          <cell r="U868">
            <v>0</v>
          </cell>
          <cell r="V868">
            <v>960</v>
          </cell>
          <cell r="W868">
            <v>366</v>
          </cell>
        </row>
        <row r="869">
          <cell r="A869">
            <v>1798</v>
          </cell>
          <cell r="B869" t="str">
            <v>2007</v>
          </cell>
          <cell r="C869" t="str">
            <v>50</v>
          </cell>
          <cell r="D869" t="str">
            <v>2240</v>
          </cell>
          <cell r="E869" t="str">
            <v>AA</v>
          </cell>
          <cell r="F869" t="str">
            <v>1</v>
          </cell>
          <cell r="G869" t="str">
            <v>D</v>
          </cell>
          <cell r="H869" t="str">
            <v>C28</v>
          </cell>
          <cell r="I869" t="str">
            <v>9999</v>
          </cell>
          <cell r="J869">
            <v>921</v>
          </cell>
          <cell r="K869">
            <v>451</v>
          </cell>
          <cell r="L869">
            <v>944</v>
          </cell>
          <cell r="M869">
            <v>414</v>
          </cell>
          <cell r="N869">
            <v>902</v>
          </cell>
          <cell r="O869">
            <v>372</v>
          </cell>
          <cell r="P869">
            <v>1120</v>
          </cell>
          <cell r="Q869">
            <v>397</v>
          </cell>
          <cell r="R869">
            <v>0</v>
          </cell>
          <cell r="S869">
            <v>0</v>
          </cell>
          <cell r="T869">
            <v>0</v>
          </cell>
          <cell r="U869">
            <v>0</v>
          </cell>
          <cell r="V869">
            <v>3887</v>
          </cell>
          <cell r="W869">
            <v>1634</v>
          </cell>
        </row>
        <row r="870">
          <cell r="A870">
            <v>1841</v>
          </cell>
          <cell r="B870" t="str">
            <v>2007</v>
          </cell>
          <cell r="C870" t="str">
            <v>50</v>
          </cell>
          <cell r="D870" t="str">
            <v>2254</v>
          </cell>
          <cell r="E870" t="str">
            <v>AA</v>
          </cell>
          <cell r="F870" t="str">
            <v>1</v>
          </cell>
          <cell r="G870" t="str">
            <v>D</v>
          </cell>
          <cell r="H870" t="str">
            <v>C28</v>
          </cell>
          <cell r="I870" t="str">
            <v>9999</v>
          </cell>
          <cell r="J870">
            <v>803</v>
          </cell>
          <cell r="K870">
            <v>277</v>
          </cell>
          <cell r="L870">
            <v>831</v>
          </cell>
          <cell r="M870">
            <v>305</v>
          </cell>
          <cell r="N870">
            <v>775</v>
          </cell>
          <cell r="O870">
            <v>307</v>
          </cell>
          <cell r="P870">
            <v>724</v>
          </cell>
          <cell r="Q870">
            <v>289</v>
          </cell>
          <cell r="R870">
            <v>0</v>
          </cell>
          <cell r="S870">
            <v>0</v>
          </cell>
          <cell r="T870">
            <v>0</v>
          </cell>
          <cell r="U870">
            <v>0</v>
          </cell>
          <cell r="V870">
            <v>3133</v>
          </cell>
          <cell r="W870">
            <v>1178</v>
          </cell>
        </row>
        <row r="871">
          <cell r="A871">
            <v>1846</v>
          </cell>
          <cell r="B871" t="str">
            <v>2007</v>
          </cell>
          <cell r="C871" t="str">
            <v>50</v>
          </cell>
          <cell r="D871" t="str">
            <v>2254</v>
          </cell>
          <cell r="E871" t="str">
            <v>AA</v>
          </cell>
          <cell r="F871" t="str">
            <v>2</v>
          </cell>
          <cell r="G871" t="str">
            <v>D</v>
          </cell>
          <cell r="H871" t="str">
            <v>C28</v>
          </cell>
          <cell r="I871" t="str">
            <v>9999</v>
          </cell>
          <cell r="J871">
            <v>0</v>
          </cell>
          <cell r="K871">
            <v>0</v>
          </cell>
          <cell r="L871">
            <v>0</v>
          </cell>
          <cell r="M871">
            <v>0</v>
          </cell>
          <cell r="N871">
            <v>0</v>
          </cell>
          <cell r="O871">
            <v>0</v>
          </cell>
          <cell r="P871">
            <v>94</v>
          </cell>
          <cell r="Q871">
            <v>12</v>
          </cell>
          <cell r="R871">
            <v>0</v>
          </cell>
          <cell r="S871">
            <v>0</v>
          </cell>
          <cell r="T871">
            <v>0</v>
          </cell>
          <cell r="U871">
            <v>0</v>
          </cell>
          <cell r="V871">
            <v>94</v>
          </cell>
          <cell r="W871">
            <v>12</v>
          </cell>
        </row>
        <row r="872">
          <cell r="A872">
            <v>1876</v>
          </cell>
          <cell r="B872" t="str">
            <v>2007</v>
          </cell>
          <cell r="C872" t="str">
            <v>50</v>
          </cell>
          <cell r="D872" t="str">
            <v>2259</v>
          </cell>
          <cell r="E872" t="str">
            <v>AA</v>
          </cell>
          <cell r="F872" t="str">
            <v>1</v>
          </cell>
          <cell r="G872" t="str">
            <v>D</v>
          </cell>
          <cell r="H872" t="str">
            <v>C28</v>
          </cell>
          <cell r="I872" t="str">
            <v>9999</v>
          </cell>
          <cell r="J872">
            <v>813</v>
          </cell>
          <cell r="K872">
            <v>268</v>
          </cell>
          <cell r="L872">
            <v>778</v>
          </cell>
          <cell r="M872">
            <v>326</v>
          </cell>
          <cell r="N872">
            <v>794</v>
          </cell>
          <cell r="O872">
            <v>284</v>
          </cell>
          <cell r="P872">
            <v>1194</v>
          </cell>
          <cell r="Q872">
            <v>360</v>
          </cell>
          <cell r="R872">
            <v>0</v>
          </cell>
          <cell r="S872">
            <v>0</v>
          </cell>
          <cell r="T872">
            <v>0</v>
          </cell>
          <cell r="U872">
            <v>0</v>
          </cell>
          <cell r="V872">
            <v>3579</v>
          </cell>
          <cell r="W872">
            <v>1238</v>
          </cell>
        </row>
        <row r="873">
          <cell r="A873">
            <v>1908</v>
          </cell>
          <cell r="B873" t="str">
            <v>2007</v>
          </cell>
          <cell r="C873" t="str">
            <v>51</v>
          </cell>
          <cell r="D873" t="str">
            <v>1152</v>
          </cell>
          <cell r="E873" t="str">
            <v>AA</v>
          </cell>
          <cell r="F873" t="str">
            <v>1</v>
          </cell>
          <cell r="G873" t="str">
            <v>D</v>
          </cell>
          <cell r="H873" t="str">
            <v>C28</v>
          </cell>
          <cell r="I873" t="str">
            <v>9999</v>
          </cell>
          <cell r="J873">
            <v>0</v>
          </cell>
          <cell r="K873">
            <v>0</v>
          </cell>
          <cell r="L873">
            <v>0</v>
          </cell>
          <cell r="M873">
            <v>0</v>
          </cell>
          <cell r="N873">
            <v>2</v>
          </cell>
          <cell r="O873">
            <v>2</v>
          </cell>
          <cell r="P873">
            <v>282</v>
          </cell>
          <cell r="Q873">
            <v>160</v>
          </cell>
          <cell r="R873">
            <v>0</v>
          </cell>
          <cell r="S873">
            <v>0</v>
          </cell>
          <cell r="T873">
            <v>0</v>
          </cell>
          <cell r="U873">
            <v>0</v>
          </cell>
          <cell r="V873">
            <v>284</v>
          </cell>
          <cell r="W873">
            <v>162</v>
          </cell>
        </row>
        <row r="874">
          <cell r="A874">
            <v>1916</v>
          </cell>
          <cell r="B874" t="str">
            <v>2007</v>
          </cell>
          <cell r="C874" t="str">
            <v>51</v>
          </cell>
          <cell r="D874" t="str">
            <v>2197</v>
          </cell>
          <cell r="E874" t="str">
            <v>AA</v>
          </cell>
          <cell r="F874" t="str">
            <v>1</v>
          </cell>
          <cell r="G874" t="str">
            <v>D</v>
          </cell>
          <cell r="H874" t="str">
            <v>C28</v>
          </cell>
          <cell r="I874" t="str">
            <v>9999</v>
          </cell>
          <cell r="J874">
            <v>888</v>
          </cell>
          <cell r="K874">
            <v>286</v>
          </cell>
          <cell r="L874">
            <v>864</v>
          </cell>
          <cell r="M874">
            <v>281</v>
          </cell>
          <cell r="N874">
            <v>0</v>
          </cell>
          <cell r="O874">
            <v>0</v>
          </cell>
          <cell r="P874">
            <v>0</v>
          </cell>
          <cell r="Q874">
            <v>0</v>
          </cell>
          <cell r="R874">
            <v>0</v>
          </cell>
          <cell r="S874">
            <v>0</v>
          </cell>
          <cell r="T874">
            <v>0</v>
          </cell>
          <cell r="U874">
            <v>0</v>
          </cell>
          <cell r="V874">
            <v>1752</v>
          </cell>
          <cell r="W874">
            <v>567</v>
          </cell>
        </row>
        <row r="875">
          <cell r="A875">
            <v>1946</v>
          </cell>
          <cell r="B875" t="str">
            <v>2007</v>
          </cell>
          <cell r="C875" t="str">
            <v>51</v>
          </cell>
          <cell r="D875" t="str">
            <v>2336</v>
          </cell>
          <cell r="E875" t="str">
            <v>AA</v>
          </cell>
          <cell r="F875" t="str">
            <v>1</v>
          </cell>
          <cell r="G875" t="str">
            <v>D</v>
          </cell>
          <cell r="H875" t="str">
            <v>C28</v>
          </cell>
          <cell r="I875" t="str">
            <v>9999</v>
          </cell>
          <cell r="J875">
            <v>339</v>
          </cell>
          <cell r="K875">
            <v>78</v>
          </cell>
          <cell r="L875">
            <v>476</v>
          </cell>
          <cell r="M875">
            <v>75</v>
          </cell>
          <cell r="N875">
            <v>471</v>
          </cell>
          <cell r="O875">
            <v>84</v>
          </cell>
          <cell r="P875">
            <v>673</v>
          </cell>
          <cell r="Q875">
            <v>97</v>
          </cell>
          <cell r="R875">
            <v>0</v>
          </cell>
          <cell r="S875">
            <v>0</v>
          </cell>
          <cell r="T875">
            <v>0</v>
          </cell>
          <cell r="U875">
            <v>0</v>
          </cell>
          <cell r="V875">
            <v>1959</v>
          </cell>
          <cell r="W875">
            <v>334</v>
          </cell>
        </row>
        <row r="876">
          <cell r="A876">
            <v>1997</v>
          </cell>
          <cell r="B876" t="str">
            <v>2007</v>
          </cell>
          <cell r="C876" t="str">
            <v>52</v>
          </cell>
          <cell r="D876" t="str">
            <v>2469</v>
          </cell>
          <cell r="E876" t="str">
            <v>AA</v>
          </cell>
          <cell r="F876" t="str">
            <v>1</v>
          </cell>
          <cell r="G876" t="str">
            <v>D</v>
          </cell>
          <cell r="H876" t="str">
            <v>C28</v>
          </cell>
          <cell r="I876" t="str">
            <v>9999</v>
          </cell>
          <cell r="J876">
            <v>0</v>
          </cell>
          <cell r="K876">
            <v>0</v>
          </cell>
          <cell r="L876">
            <v>0</v>
          </cell>
          <cell r="M876">
            <v>0</v>
          </cell>
          <cell r="N876">
            <v>2</v>
          </cell>
          <cell r="O876">
            <v>0</v>
          </cell>
          <cell r="P876">
            <v>195</v>
          </cell>
          <cell r="Q876">
            <v>73</v>
          </cell>
          <cell r="R876">
            <v>0</v>
          </cell>
          <cell r="S876">
            <v>0</v>
          </cell>
          <cell r="T876">
            <v>0</v>
          </cell>
          <cell r="U876">
            <v>0</v>
          </cell>
          <cell r="V876">
            <v>197</v>
          </cell>
          <cell r="W876">
            <v>73</v>
          </cell>
        </row>
        <row r="877">
          <cell r="A877">
            <v>2002</v>
          </cell>
          <cell r="B877" t="str">
            <v>2007</v>
          </cell>
          <cell r="C877" t="str">
            <v>52</v>
          </cell>
          <cell r="D877" t="str">
            <v>2471</v>
          </cell>
          <cell r="E877" t="str">
            <v>AA</v>
          </cell>
          <cell r="F877" t="str">
            <v>1</v>
          </cell>
          <cell r="G877" t="str">
            <v>D</v>
          </cell>
          <cell r="H877" t="str">
            <v>C28</v>
          </cell>
          <cell r="I877" t="str">
            <v>9999</v>
          </cell>
          <cell r="J877">
            <v>291</v>
          </cell>
          <cell r="K877">
            <v>87</v>
          </cell>
          <cell r="L877">
            <v>234</v>
          </cell>
          <cell r="M877">
            <v>53</v>
          </cell>
          <cell r="N877">
            <v>184</v>
          </cell>
          <cell r="O877">
            <v>59</v>
          </cell>
          <cell r="P877">
            <v>283</v>
          </cell>
          <cell r="Q877">
            <v>51</v>
          </cell>
          <cell r="R877">
            <v>0</v>
          </cell>
          <cell r="S877">
            <v>0</v>
          </cell>
          <cell r="T877">
            <v>0</v>
          </cell>
          <cell r="U877">
            <v>0</v>
          </cell>
          <cell r="V877">
            <v>992</v>
          </cell>
          <cell r="W877">
            <v>250</v>
          </cell>
        </row>
        <row r="878">
          <cell r="A878">
            <v>2013</v>
          </cell>
          <cell r="B878" t="str">
            <v>2007</v>
          </cell>
          <cell r="C878" t="str">
            <v>52</v>
          </cell>
          <cell r="D878" t="str">
            <v>2476</v>
          </cell>
          <cell r="E878" t="str">
            <v>AA</v>
          </cell>
          <cell r="F878" t="str">
            <v>1</v>
          </cell>
          <cell r="G878" t="str">
            <v>D</v>
          </cell>
          <cell r="H878" t="str">
            <v>C28</v>
          </cell>
          <cell r="I878" t="str">
            <v>9999</v>
          </cell>
          <cell r="J878">
            <v>0</v>
          </cell>
          <cell r="K878">
            <v>0</v>
          </cell>
          <cell r="L878">
            <v>0</v>
          </cell>
          <cell r="M878">
            <v>0</v>
          </cell>
          <cell r="N878">
            <v>0</v>
          </cell>
          <cell r="O878">
            <v>0</v>
          </cell>
          <cell r="P878">
            <v>1</v>
          </cell>
          <cell r="Q878">
            <v>0</v>
          </cell>
          <cell r="R878">
            <v>0</v>
          </cell>
          <cell r="S878">
            <v>0</v>
          </cell>
          <cell r="T878">
            <v>0</v>
          </cell>
          <cell r="U878">
            <v>0</v>
          </cell>
          <cell r="V878">
            <v>1</v>
          </cell>
          <cell r="W878">
            <v>0</v>
          </cell>
        </row>
        <row r="879">
          <cell r="A879">
            <v>2089</v>
          </cell>
          <cell r="B879" t="str">
            <v>2007</v>
          </cell>
          <cell r="C879" t="str">
            <v>53</v>
          </cell>
          <cell r="D879" t="str">
            <v>2547</v>
          </cell>
          <cell r="E879" t="str">
            <v>AA</v>
          </cell>
          <cell r="F879" t="str">
            <v>1</v>
          </cell>
          <cell r="G879" t="str">
            <v>D</v>
          </cell>
          <cell r="H879" t="str">
            <v>C28</v>
          </cell>
          <cell r="I879" t="str">
            <v>9999</v>
          </cell>
          <cell r="J879">
            <v>0</v>
          </cell>
          <cell r="K879">
            <v>0</v>
          </cell>
          <cell r="L879">
            <v>0</v>
          </cell>
          <cell r="M879">
            <v>0</v>
          </cell>
          <cell r="N879">
            <v>499</v>
          </cell>
          <cell r="O879">
            <v>291</v>
          </cell>
          <cell r="P879">
            <v>601</v>
          </cell>
          <cell r="Q879">
            <v>284</v>
          </cell>
          <cell r="R879">
            <v>0</v>
          </cell>
          <cell r="S879">
            <v>0</v>
          </cell>
          <cell r="T879">
            <v>0</v>
          </cell>
          <cell r="U879">
            <v>0</v>
          </cell>
          <cell r="V879">
            <v>1100</v>
          </cell>
          <cell r="W879">
            <v>575</v>
          </cell>
        </row>
        <row r="880">
          <cell r="A880">
            <v>2094</v>
          </cell>
          <cell r="B880" t="str">
            <v>2007</v>
          </cell>
          <cell r="C880" t="str">
            <v>53</v>
          </cell>
          <cell r="D880" t="str">
            <v>2547</v>
          </cell>
          <cell r="E880" t="str">
            <v>AA</v>
          </cell>
          <cell r="F880" t="str">
            <v>2</v>
          </cell>
          <cell r="G880" t="str">
            <v>D</v>
          </cell>
          <cell r="H880" t="str">
            <v>C28</v>
          </cell>
          <cell r="I880" t="str">
            <v>9999</v>
          </cell>
          <cell r="J880">
            <v>70</v>
          </cell>
          <cell r="K880">
            <v>53</v>
          </cell>
          <cell r="L880">
            <v>81</v>
          </cell>
          <cell r="M880">
            <v>53</v>
          </cell>
          <cell r="N880">
            <v>75</v>
          </cell>
          <cell r="O880">
            <v>53</v>
          </cell>
          <cell r="P880">
            <v>138</v>
          </cell>
          <cell r="Q880">
            <v>57</v>
          </cell>
          <cell r="R880">
            <v>0</v>
          </cell>
          <cell r="S880">
            <v>0</v>
          </cell>
          <cell r="T880">
            <v>0</v>
          </cell>
          <cell r="U880">
            <v>0</v>
          </cell>
          <cell r="V880">
            <v>364</v>
          </cell>
          <cell r="W880">
            <v>216</v>
          </cell>
        </row>
        <row r="881">
          <cell r="A881">
            <v>2129</v>
          </cell>
          <cell r="B881" t="str">
            <v>2007</v>
          </cell>
          <cell r="C881" t="str">
            <v>54</v>
          </cell>
          <cell r="D881" t="str">
            <v>1236</v>
          </cell>
          <cell r="E881" t="str">
            <v>AA</v>
          </cell>
          <cell r="F881" t="str">
            <v>1</v>
          </cell>
          <cell r="G881" t="str">
            <v>D</v>
          </cell>
          <cell r="H881" t="str">
            <v>C28</v>
          </cell>
          <cell r="I881" t="str">
            <v>9999</v>
          </cell>
          <cell r="J881">
            <v>132</v>
          </cell>
          <cell r="K881">
            <v>84</v>
          </cell>
          <cell r="L881">
            <v>147</v>
          </cell>
          <cell r="M881">
            <v>83</v>
          </cell>
          <cell r="N881">
            <v>129</v>
          </cell>
          <cell r="O881">
            <v>80</v>
          </cell>
          <cell r="P881">
            <v>124</v>
          </cell>
          <cell r="Q881">
            <v>80</v>
          </cell>
          <cell r="R881">
            <v>0</v>
          </cell>
          <cell r="S881">
            <v>0</v>
          </cell>
          <cell r="T881">
            <v>0</v>
          </cell>
          <cell r="U881">
            <v>0</v>
          </cell>
          <cell r="V881">
            <v>532</v>
          </cell>
          <cell r="W881">
            <v>327</v>
          </cell>
        </row>
        <row r="882">
          <cell r="A882">
            <v>2137</v>
          </cell>
          <cell r="B882" t="str">
            <v>2007</v>
          </cell>
          <cell r="C882" t="str">
            <v>54</v>
          </cell>
          <cell r="D882" t="str">
            <v>1236</v>
          </cell>
          <cell r="E882" t="str">
            <v>AA</v>
          </cell>
          <cell r="F882" t="str">
            <v>2</v>
          </cell>
          <cell r="G882" t="str">
            <v>D</v>
          </cell>
          <cell r="H882" t="str">
            <v>C28</v>
          </cell>
          <cell r="I882" t="str">
            <v>9999</v>
          </cell>
          <cell r="J882">
            <v>34</v>
          </cell>
          <cell r="K882">
            <v>13</v>
          </cell>
          <cell r="L882">
            <v>33</v>
          </cell>
          <cell r="M882">
            <v>13</v>
          </cell>
          <cell r="N882">
            <v>21</v>
          </cell>
          <cell r="O882">
            <v>8</v>
          </cell>
          <cell r="P882">
            <v>0</v>
          </cell>
          <cell r="Q882">
            <v>0</v>
          </cell>
          <cell r="R882">
            <v>0</v>
          </cell>
          <cell r="S882">
            <v>0</v>
          </cell>
          <cell r="T882">
            <v>0</v>
          </cell>
          <cell r="U882">
            <v>0</v>
          </cell>
          <cell r="V882">
            <v>88</v>
          </cell>
          <cell r="W882">
            <v>34</v>
          </cell>
        </row>
        <row r="883">
          <cell r="A883">
            <v>2141</v>
          </cell>
          <cell r="B883" t="str">
            <v>2007</v>
          </cell>
          <cell r="C883" t="str">
            <v>54</v>
          </cell>
          <cell r="D883" t="str">
            <v>1236</v>
          </cell>
          <cell r="E883" t="str">
            <v>AA</v>
          </cell>
          <cell r="F883" t="str">
            <v>3</v>
          </cell>
          <cell r="G883" t="str">
            <v>D</v>
          </cell>
          <cell r="H883" t="str">
            <v>C28</v>
          </cell>
          <cell r="I883" t="str">
            <v>9999</v>
          </cell>
          <cell r="J883">
            <v>0</v>
          </cell>
          <cell r="K883">
            <v>0</v>
          </cell>
          <cell r="L883">
            <v>0</v>
          </cell>
          <cell r="M883">
            <v>0</v>
          </cell>
          <cell r="N883">
            <v>11</v>
          </cell>
          <cell r="O883">
            <v>2</v>
          </cell>
          <cell r="P883">
            <v>34</v>
          </cell>
          <cell r="Q883">
            <v>19</v>
          </cell>
          <cell r="R883">
            <v>59</v>
          </cell>
          <cell r="S883">
            <v>17</v>
          </cell>
          <cell r="T883">
            <v>0</v>
          </cell>
          <cell r="U883">
            <v>0</v>
          </cell>
          <cell r="V883">
            <v>104</v>
          </cell>
          <cell r="W883">
            <v>38</v>
          </cell>
        </row>
        <row r="884">
          <cell r="A884">
            <v>2214</v>
          </cell>
          <cell r="B884" t="str">
            <v>2007</v>
          </cell>
          <cell r="C884" t="str">
            <v>55</v>
          </cell>
          <cell r="D884" t="str">
            <v>2678</v>
          </cell>
          <cell r="E884" t="str">
            <v>AA</v>
          </cell>
          <cell r="F884" t="str">
            <v>1</v>
          </cell>
          <cell r="G884" t="str">
            <v>D</v>
          </cell>
          <cell r="H884" t="str">
            <v>C28</v>
          </cell>
          <cell r="I884" t="str">
            <v>9999</v>
          </cell>
          <cell r="J884">
            <v>428</v>
          </cell>
          <cell r="K884">
            <v>103</v>
          </cell>
          <cell r="L884">
            <v>310</v>
          </cell>
          <cell r="M884">
            <v>94</v>
          </cell>
          <cell r="N884">
            <v>336</v>
          </cell>
          <cell r="O884">
            <v>99</v>
          </cell>
          <cell r="P884">
            <v>396</v>
          </cell>
          <cell r="Q884">
            <v>91</v>
          </cell>
          <cell r="R884">
            <v>0</v>
          </cell>
          <cell r="S884">
            <v>0</v>
          </cell>
          <cell r="T884">
            <v>0</v>
          </cell>
          <cell r="U884">
            <v>0</v>
          </cell>
          <cell r="V884">
            <v>1470</v>
          </cell>
          <cell r="W884">
            <v>387</v>
          </cell>
        </row>
        <row r="885">
          <cell r="A885">
            <v>2296</v>
          </cell>
          <cell r="B885" t="str">
            <v>2007</v>
          </cell>
          <cell r="C885" t="str">
            <v>57</v>
          </cell>
          <cell r="D885" t="str">
            <v>2012</v>
          </cell>
          <cell r="E885" t="str">
            <v>AA</v>
          </cell>
          <cell r="F885" t="str">
            <v>1</v>
          </cell>
          <cell r="G885" t="str">
            <v>D</v>
          </cell>
          <cell r="H885" t="str">
            <v>C28</v>
          </cell>
          <cell r="I885" t="str">
            <v>9999</v>
          </cell>
          <cell r="J885">
            <v>103</v>
          </cell>
          <cell r="K885">
            <v>53</v>
          </cell>
          <cell r="L885">
            <v>88</v>
          </cell>
          <cell r="M885">
            <v>49</v>
          </cell>
          <cell r="N885">
            <v>27</v>
          </cell>
          <cell r="O885">
            <v>4</v>
          </cell>
          <cell r="P885">
            <v>37</v>
          </cell>
          <cell r="Q885">
            <v>6</v>
          </cell>
          <cell r="R885">
            <v>0</v>
          </cell>
          <cell r="S885">
            <v>0</v>
          </cell>
          <cell r="T885">
            <v>0</v>
          </cell>
          <cell r="U885">
            <v>0</v>
          </cell>
          <cell r="V885">
            <v>255</v>
          </cell>
          <cell r="W885">
            <v>112</v>
          </cell>
        </row>
        <row r="886">
          <cell r="A886">
            <v>2310</v>
          </cell>
          <cell r="B886" t="str">
            <v>2007</v>
          </cell>
          <cell r="C886" t="str">
            <v>58</v>
          </cell>
          <cell r="D886" t="str">
            <v>2216</v>
          </cell>
          <cell r="E886" t="str">
            <v>AA</v>
          </cell>
          <cell r="F886" t="str">
            <v>1</v>
          </cell>
          <cell r="G886" t="str">
            <v>D</v>
          </cell>
          <cell r="H886" t="str">
            <v>C28</v>
          </cell>
          <cell r="I886" t="str">
            <v>9999</v>
          </cell>
          <cell r="J886">
            <v>547</v>
          </cell>
          <cell r="K886">
            <v>262</v>
          </cell>
          <cell r="L886">
            <v>566</v>
          </cell>
          <cell r="M886">
            <v>221</v>
          </cell>
          <cell r="N886">
            <v>575</v>
          </cell>
          <cell r="O886">
            <v>215</v>
          </cell>
          <cell r="P886">
            <v>805</v>
          </cell>
          <cell r="Q886">
            <v>189</v>
          </cell>
          <cell r="R886">
            <v>0</v>
          </cell>
          <cell r="S886">
            <v>0</v>
          </cell>
          <cell r="T886">
            <v>0</v>
          </cell>
          <cell r="U886">
            <v>0</v>
          </cell>
          <cell r="V886">
            <v>2493</v>
          </cell>
          <cell r="W886">
            <v>887</v>
          </cell>
        </row>
        <row r="887">
          <cell r="A887">
            <v>2340</v>
          </cell>
          <cell r="B887" t="str">
            <v>2007</v>
          </cell>
          <cell r="C887" t="str">
            <v>59</v>
          </cell>
          <cell r="D887" t="str">
            <v>2847</v>
          </cell>
          <cell r="E887" t="str">
            <v>AA</v>
          </cell>
          <cell r="F887" t="str">
            <v>1</v>
          </cell>
          <cell r="G887" t="str">
            <v>D</v>
          </cell>
          <cell r="H887" t="str">
            <v>C28</v>
          </cell>
          <cell r="I887" t="str">
            <v>9999</v>
          </cell>
          <cell r="J887">
            <v>472</v>
          </cell>
          <cell r="K887">
            <v>123</v>
          </cell>
          <cell r="L887">
            <v>455</v>
          </cell>
          <cell r="M887">
            <v>110</v>
          </cell>
          <cell r="N887">
            <v>435</v>
          </cell>
          <cell r="O887">
            <v>108</v>
          </cell>
          <cell r="P887">
            <v>527</v>
          </cell>
          <cell r="Q887">
            <v>122</v>
          </cell>
          <cell r="R887">
            <v>0</v>
          </cell>
          <cell r="S887">
            <v>0</v>
          </cell>
          <cell r="T887">
            <v>0</v>
          </cell>
          <cell r="U887">
            <v>0</v>
          </cell>
          <cell r="V887">
            <v>1889</v>
          </cell>
          <cell r="W887">
            <v>463</v>
          </cell>
        </row>
        <row r="888">
          <cell r="A888">
            <v>2345</v>
          </cell>
          <cell r="B888" t="str">
            <v>2007</v>
          </cell>
          <cell r="C888" t="str">
            <v>59</v>
          </cell>
          <cell r="D888" t="str">
            <v>2847</v>
          </cell>
          <cell r="E888" t="str">
            <v>AA</v>
          </cell>
          <cell r="F888" t="str">
            <v>2</v>
          </cell>
          <cell r="G888" t="str">
            <v>D</v>
          </cell>
          <cell r="H888" t="str">
            <v>C28</v>
          </cell>
          <cell r="I888" t="str">
            <v>9999</v>
          </cell>
          <cell r="J888">
            <v>37</v>
          </cell>
          <cell r="K888">
            <v>5</v>
          </cell>
          <cell r="L888">
            <v>56</v>
          </cell>
          <cell r="M888">
            <v>4</v>
          </cell>
          <cell r="N888">
            <v>55</v>
          </cell>
          <cell r="O888">
            <v>5</v>
          </cell>
          <cell r="P888">
            <v>69</v>
          </cell>
          <cell r="Q888">
            <v>7</v>
          </cell>
          <cell r="R888">
            <v>0</v>
          </cell>
          <cell r="S888">
            <v>0</v>
          </cell>
          <cell r="T888">
            <v>0</v>
          </cell>
          <cell r="U888">
            <v>0</v>
          </cell>
          <cell r="V888">
            <v>217</v>
          </cell>
          <cell r="W888">
            <v>21</v>
          </cell>
        </row>
        <row r="889">
          <cell r="A889">
            <v>2351</v>
          </cell>
          <cell r="B889" t="str">
            <v>2007</v>
          </cell>
          <cell r="C889" t="str">
            <v>59</v>
          </cell>
          <cell r="D889" t="str">
            <v>2849</v>
          </cell>
          <cell r="E889" t="str">
            <v>AA</v>
          </cell>
          <cell r="F889" t="str">
            <v>1</v>
          </cell>
          <cell r="G889" t="str">
            <v>D</v>
          </cell>
          <cell r="H889" t="str">
            <v>C28</v>
          </cell>
          <cell r="I889" t="str">
            <v>9999</v>
          </cell>
          <cell r="J889">
            <v>181</v>
          </cell>
          <cell r="K889">
            <v>156</v>
          </cell>
          <cell r="L889">
            <v>193</v>
          </cell>
          <cell r="M889">
            <v>150</v>
          </cell>
          <cell r="N889">
            <v>178</v>
          </cell>
          <cell r="O889">
            <v>143</v>
          </cell>
          <cell r="P889">
            <v>288</v>
          </cell>
          <cell r="Q889">
            <v>185</v>
          </cell>
          <cell r="R889">
            <v>0</v>
          </cell>
          <cell r="S889">
            <v>0</v>
          </cell>
          <cell r="T889">
            <v>0</v>
          </cell>
          <cell r="U889">
            <v>0</v>
          </cell>
          <cell r="V889">
            <v>840</v>
          </cell>
          <cell r="W889">
            <v>634</v>
          </cell>
        </row>
        <row r="890">
          <cell r="A890">
            <v>2362</v>
          </cell>
          <cell r="B890" t="str">
            <v>2007</v>
          </cell>
          <cell r="C890" t="str">
            <v>59</v>
          </cell>
          <cell r="D890" t="str">
            <v>2854</v>
          </cell>
          <cell r="E890" t="str">
            <v>AA</v>
          </cell>
          <cell r="F890" t="str">
            <v>1</v>
          </cell>
          <cell r="G890" t="str">
            <v>D</v>
          </cell>
          <cell r="H890" t="str">
            <v>C28</v>
          </cell>
          <cell r="I890" t="str">
            <v>9999</v>
          </cell>
          <cell r="J890">
            <v>500</v>
          </cell>
          <cell r="K890">
            <v>314</v>
          </cell>
          <cell r="L890">
            <v>427</v>
          </cell>
          <cell r="M890">
            <v>326</v>
          </cell>
          <cell r="N890">
            <v>480</v>
          </cell>
          <cell r="O890">
            <v>304</v>
          </cell>
          <cell r="P890">
            <v>559</v>
          </cell>
          <cell r="Q890">
            <v>339</v>
          </cell>
          <cell r="R890">
            <v>0</v>
          </cell>
          <cell r="S890">
            <v>0</v>
          </cell>
          <cell r="T890">
            <v>0</v>
          </cell>
          <cell r="U890">
            <v>0</v>
          </cell>
          <cell r="V890">
            <v>1966</v>
          </cell>
          <cell r="W890">
            <v>1283</v>
          </cell>
        </row>
        <row r="891">
          <cell r="A891">
            <v>2368</v>
          </cell>
          <cell r="B891" t="str">
            <v>2007</v>
          </cell>
          <cell r="C891" t="str">
            <v>59</v>
          </cell>
          <cell r="D891" t="str">
            <v>2854</v>
          </cell>
          <cell r="E891" t="str">
            <v>AA</v>
          </cell>
          <cell r="F891" t="str">
            <v>2</v>
          </cell>
          <cell r="G891" t="str">
            <v>D</v>
          </cell>
          <cell r="H891" t="str">
            <v>C28</v>
          </cell>
          <cell r="I891" t="str">
            <v>9999</v>
          </cell>
          <cell r="J891">
            <v>187</v>
          </cell>
          <cell r="K891">
            <v>55</v>
          </cell>
          <cell r="L891">
            <v>172</v>
          </cell>
          <cell r="M891">
            <v>38</v>
          </cell>
          <cell r="N891">
            <v>194</v>
          </cell>
          <cell r="O891">
            <v>37</v>
          </cell>
          <cell r="P891">
            <v>260</v>
          </cell>
          <cell r="Q891">
            <v>49</v>
          </cell>
          <cell r="R891">
            <v>0</v>
          </cell>
          <cell r="S891">
            <v>0</v>
          </cell>
          <cell r="T891">
            <v>0</v>
          </cell>
          <cell r="U891">
            <v>0</v>
          </cell>
          <cell r="V891">
            <v>813</v>
          </cell>
          <cell r="W891">
            <v>179</v>
          </cell>
        </row>
        <row r="892">
          <cell r="A892">
            <v>2399</v>
          </cell>
          <cell r="B892" t="str">
            <v>2007</v>
          </cell>
          <cell r="C892" t="str">
            <v>60</v>
          </cell>
          <cell r="D892" t="str">
            <v>2747</v>
          </cell>
          <cell r="E892" t="str">
            <v>AA</v>
          </cell>
          <cell r="F892" t="str">
            <v>1</v>
          </cell>
          <cell r="G892" t="str">
            <v>D</v>
          </cell>
          <cell r="H892" t="str">
            <v>C28</v>
          </cell>
          <cell r="I892" t="str">
            <v>9999</v>
          </cell>
          <cell r="J892">
            <v>233</v>
          </cell>
          <cell r="K892">
            <v>140</v>
          </cell>
          <cell r="L892">
            <v>226</v>
          </cell>
          <cell r="M892">
            <v>128</v>
          </cell>
          <cell r="N892">
            <v>241</v>
          </cell>
          <cell r="O892">
            <v>130</v>
          </cell>
          <cell r="P892">
            <v>312</v>
          </cell>
          <cell r="Q892">
            <v>108</v>
          </cell>
          <cell r="R892">
            <v>0</v>
          </cell>
          <cell r="S892">
            <v>0</v>
          </cell>
          <cell r="T892">
            <v>0</v>
          </cell>
          <cell r="U892">
            <v>0</v>
          </cell>
          <cell r="V892">
            <v>1012</v>
          </cell>
          <cell r="W892">
            <v>506</v>
          </cell>
        </row>
        <row r="893">
          <cell r="A893">
            <v>363</v>
          </cell>
          <cell r="B893" t="str">
            <v>2007</v>
          </cell>
          <cell r="C893" t="str">
            <v>12</v>
          </cell>
          <cell r="D893" t="str">
            <v>2174</v>
          </cell>
          <cell r="E893" t="str">
            <v>AA</v>
          </cell>
          <cell r="F893" t="str">
            <v>1</v>
          </cell>
          <cell r="G893" t="str">
            <v>D</v>
          </cell>
          <cell r="H893" t="str">
            <v>C29</v>
          </cell>
          <cell r="I893" t="str">
            <v>9999</v>
          </cell>
          <cell r="J893">
            <v>1048</v>
          </cell>
          <cell r="K893">
            <v>216</v>
          </cell>
          <cell r="L893">
            <v>1111</v>
          </cell>
          <cell r="M893">
            <v>174</v>
          </cell>
          <cell r="N893">
            <v>1090</v>
          </cell>
          <cell r="O893">
            <v>176</v>
          </cell>
          <cell r="P893">
            <v>1287</v>
          </cell>
          <cell r="Q893">
            <v>187</v>
          </cell>
          <cell r="R893">
            <v>0</v>
          </cell>
          <cell r="S893">
            <v>0</v>
          </cell>
          <cell r="T893">
            <v>0</v>
          </cell>
          <cell r="U893">
            <v>0</v>
          </cell>
          <cell r="V893">
            <v>4536</v>
          </cell>
          <cell r="W893">
            <v>753</v>
          </cell>
        </row>
        <row r="894">
          <cell r="A894">
            <v>1015</v>
          </cell>
          <cell r="B894" t="str">
            <v>2007</v>
          </cell>
          <cell r="C894" t="str">
            <v>27</v>
          </cell>
          <cell r="D894" t="str">
            <v>2608</v>
          </cell>
          <cell r="E894" t="str">
            <v>AA</v>
          </cell>
          <cell r="F894" t="str">
            <v>1</v>
          </cell>
          <cell r="G894" t="str">
            <v>D</v>
          </cell>
          <cell r="H894" t="str">
            <v>C29</v>
          </cell>
          <cell r="I894" t="str">
            <v>9999</v>
          </cell>
          <cell r="J894">
            <v>0</v>
          </cell>
          <cell r="K894">
            <v>0</v>
          </cell>
          <cell r="L894">
            <v>0</v>
          </cell>
          <cell r="M894">
            <v>0</v>
          </cell>
          <cell r="N894">
            <v>0</v>
          </cell>
          <cell r="O894">
            <v>0</v>
          </cell>
          <cell r="P894">
            <v>1</v>
          </cell>
          <cell r="Q894">
            <v>0</v>
          </cell>
          <cell r="R894">
            <v>0</v>
          </cell>
          <cell r="S894">
            <v>0</v>
          </cell>
          <cell r="T894">
            <v>0</v>
          </cell>
          <cell r="U894">
            <v>0</v>
          </cell>
          <cell r="V894">
            <v>1</v>
          </cell>
          <cell r="W894">
            <v>0</v>
          </cell>
        </row>
        <row r="895">
          <cell r="A895">
            <v>1059</v>
          </cell>
          <cell r="B895" t="str">
            <v>2007</v>
          </cell>
          <cell r="C895" t="str">
            <v>27</v>
          </cell>
          <cell r="D895" t="str">
            <v>2617</v>
          </cell>
          <cell r="E895" t="str">
            <v>AA</v>
          </cell>
          <cell r="F895" t="str">
            <v>1</v>
          </cell>
          <cell r="G895" t="str">
            <v>D</v>
          </cell>
          <cell r="H895" t="str">
            <v>C29</v>
          </cell>
          <cell r="I895" t="str">
            <v>9999</v>
          </cell>
          <cell r="J895">
            <v>0</v>
          </cell>
          <cell r="K895">
            <v>0</v>
          </cell>
          <cell r="L895">
            <v>0</v>
          </cell>
          <cell r="M895">
            <v>0</v>
          </cell>
          <cell r="N895">
            <v>25</v>
          </cell>
          <cell r="O895">
            <v>1</v>
          </cell>
          <cell r="P895">
            <v>61</v>
          </cell>
          <cell r="Q895">
            <v>4</v>
          </cell>
          <cell r="R895">
            <v>0</v>
          </cell>
          <cell r="S895">
            <v>0</v>
          </cell>
          <cell r="T895">
            <v>0</v>
          </cell>
          <cell r="U895">
            <v>0</v>
          </cell>
          <cell r="V895">
            <v>86</v>
          </cell>
          <cell r="W895">
            <v>5</v>
          </cell>
        </row>
        <row r="896">
          <cell r="A896">
            <v>1064</v>
          </cell>
          <cell r="B896" t="str">
            <v>2007</v>
          </cell>
          <cell r="C896" t="str">
            <v>27</v>
          </cell>
          <cell r="D896" t="str">
            <v>2617</v>
          </cell>
          <cell r="E896" t="str">
            <v>AA</v>
          </cell>
          <cell r="F896" t="str">
            <v>2</v>
          </cell>
          <cell r="G896" t="str">
            <v>D</v>
          </cell>
          <cell r="H896" t="str">
            <v>C29</v>
          </cell>
          <cell r="I896" t="str">
            <v>9999</v>
          </cell>
          <cell r="J896">
            <v>0</v>
          </cell>
          <cell r="K896">
            <v>0</v>
          </cell>
          <cell r="L896">
            <v>0</v>
          </cell>
          <cell r="M896">
            <v>0</v>
          </cell>
          <cell r="N896">
            <v>2</v>
          </cell>
          <cell r="O896">
            <v>0</v>
          </cell>
          <cell r="P896">
            <v>7</v>
          </cell>
          <cell r="Q896">
            <v>0</v>
          </cell>
          <cell r="R896">
            <v>0</v>
          </cell>
          <cell r="S896">
            <v>0</v>
          </cell>
          <cell r="T896">
            <v>0</v>
          </cell>
          <cell r="U896">
            <v>0</v>
          </cell>
          <cell r="V896">
            <v>9</v>
          </cell>
          <cell r="W896">
            <v>0</v>
          </cell>
        </row>
        <row r="897">
          <cell r="A897">
            <v>1532</v>
          </cell>
          <cell r="B897" t="str">
            <v>2007</v>
          </cell>
          <cell r="C897" t="str">
            <v>44</v>
          </cell>
          <cell r="D897" t="str">
            <v>2914</v>
          </cell>
          <cell r="E897" t="str">
            <v>AA</v>
          </cell>
          <cell r="F897" t="str">
            <v>1</v>
          </cell>
          <cell r="G897" t="str">
            <v>D</v>
          </cell>
          <cell r="H897" t="str">
            <v>C29</v>
          </cell>
          <cell r="I897" t="str">
            <v>9999</v>
          </cell>
          <cell r="J897">
            <v>0</v>
          </cell>
          <cell r="K897">
            <v>0</v>
          </cell>
          <cell r="L897">
            <v>0</v>
          </cell>
          <cell r="M897">
            <v>0</v>
          </cell>
          <cell r="N897">
            <v>0</v>
          </cell>
          <cell r="O897">
            <v>0</v>
          </cell>
          <cell r="P897">
            <v>9</v>
          </cell>
          <cell r="Q897">
            <v>0</v>
          </cell>
          <cell r="R897">
            <v>0</v>
          </cell>
          <cell r="S897">
            <v>0</v>
          </cell>
          <cell r="T897">
            <v>0</v>
          </cell>
          <cell r="U897">
            <v>0</v>
          </cell>
          <cell r="V897">
            <v>9</v>
          </cell>
          <cell r="W897">
            <v>0</v>
          </cell>
        </row>
        <row r="898">
          <cell r="A898">
            <v>1598</v>
          </cell>
          <cell r="B898" t="str">
            <v>2007</v>
          </cell>
          <cell r="C898" t="str">
            <v>47</v>
          </cell>
          <cell r="D898" t="str">
            <v>2953</v>
          </cell>
          <cell r="E898" t="str">
            <v>AA</v>
          </cell>
          <cell r="F898" t="str">
            <v>1</v>
          </cell>
          <cell r="G898" t="str">
            <v>D</v>
          </cell>
          <cell r="H898" t="str">
            <v>C29</v>
          </cell>
          <cell r="I898" t="str">
            <v>9999</v>
          </cell>
          <cell r="J898">
            <v>0</v>
          </cell>
          <cell r="K898">
            <v>0</v>
          </cell>
          <cell r="L898">
            <v>0</v>
          </cell>
          <cell r="M898">
            <v>0</v>
          </cell>
          <cell r="N898">
            <v>0</v>
          </cell>
          <cell r="O898">
            <v>0</v>
          </cell>
          <cell r="P898">
            <v>39</v>
          </cell>
          <cell r="Q898">
            <v>6</v>
          </cell>
          <cell r="R898">
            <v>0</v>
          </cell>
          <cell r="S898">
            <v>0</v>
          </cell>
          <cell r="T898">
            <v>0</v>
          </cell>
          <cell r="U898">
            <v>0</v>
          </cell>
          <cell r="V898">
            <v>39</v>
          </cell>
          <cell r="W898">
            <v>6</v>
          </cell>
        </row>
        <row r="899">
          <cell r="A899">
            <v>1602</v>
          </cell>
          <cell r="B899" t="str">
            <v>2007</v>
          </cell>
          <cell r="C899" t="str">
            <v>47</v>
          </cell>
          <cell r="D899" t="str">
            <v>2953</v>
          </cell>
          <cell r="E899" t="str">
            <v>AA</v>
          </cell>
          <cell r="F899" t="str">
            <v>2</v>
          </cell>
          <cell r="G899" t="str">
            <v>D</v>
          </cell>
          <cell r="H899" t="str">
            <v>C29</v>
          </cell>
          <cell r="I899" t="str">
            <v>9999</v>
          </cell>
          <cell r="J899">
            <v>0</v>
          </cell>
          <cell r="K899">
            <v>0</v>
          </cell>
          <cell r="L899">
            <v>0</v>
          </cell>
          <cell r="M899">
            <v>0</v>
          </cell>
          <cell r="N899">
            <v>0</v>
          </cell>
          <cell r="O899">
            <v>0</v>
          </cell>
          <cell r="P899">
            <v>27</v>
          </cell>
          <cell r="Q899">
            <v>3</v>
          </cell>
          <cell r="R899">
            <v>0</v>
          </cell>
          <cell r="S899">
            <v>0</v>
          </cell>
          <cell r="T899">
            <v>0</v>
          </cell>
          <cell r="U899">
            <v>0</v>
          </cell>
          <cell r="V899">
            <v>27</v>
          </cell>
          <cell r="W899">
            <v>3</v>
          </cell>
        </row>
        <row r="900">
          <cell r="A900">
            <v>2178</v>
          </cell>
          <cell r="B900" t="str">
            <v>2007</v>
          </cell>
          <cell r="C900" t="str">
            <v>55</v>
          </cell>
          <cell r="D900" t="str">
            <v>1252</v>
          </cell>
          <cell r="E900" t="str">
            <v>AA</v>
          </cell>
          <cell r="F900" t="str">
            <v>1</v>
          </cell>
          <cell r="G900" t="str">
            <v>D</v>
          </cell>
          <cell r="H900" t="str">
            <v>C29</v>
          </cell>
          <cell r="I900" t="str">
            <v>9999</v>
          </cell>
          <cell r="P900">
            <v>80</v>
          </cell>
          <cell r="Q900">
            <v>18</v>
          </cell>
          <cell r="V900">
            <v>80</v>
          </cell>
          <cell r="W900">
            <v>18</v>
          </cell>
        </row>
        <row r="901">
          <cell r="A901">
            <v>35</v>
          </cell>
          <cell r="B901" t="str">
            <v>2007</v>
          </cell>
          <cell r="C901" t="str">
            <v>01</v>
          </cell>
          <cell r="D901" t="str">
            <v>2015</v>
          </cell>
          <cell r="E901" t="str">
            <v>AA</v>
          </cell>
          <cell r="F901" t="str">
            <v>1</v>
          </cell>
          <cell r="G901" t="str">
            <v>D</v>
          </cell>
          <cell r="H901" t="str">
            <v>C30</v>
          </cell>
          <cell r="I901" t="str">
            <v>9999</v>
          </cell>
          <cell r="J901">
            <v>166</v>
          </cell>
          <cell r="K901">
            <v>29</v>
          </cell>
          <cell r="L901">
            <v>209</v>
          </cell>
          <cell r="M901">
            <v>23</v>
          </cell>
          <cell r="N901">
            <v>150</v>
          </cell>
          <cell r="O901">
            <v>5</v>
          </cell>
          <cell r="P901">
            <v>180</v>
          </cell>
          <cell r="Q901">
            <v>14</v>
          </cell>
          <cell r="R901">
            <v>0</v>
          </cell>
          <cell r="S901">
            <v>0</v>
          </cell>
          <cell r="T901">
            <v>0</v>
          </cell>
          <cell r="U901">
            <v>0</v>
          </cell>
          <cell r="V901">
            <v>705</v>
          </cell>
          <cell r="W901">
            <v>71</v>
          </cell>
        </row>
        <row r="902">
          <cell r="A902">
            <v>236</v>
          </cell>
          <cell r="B902" t="str">
            <v>2007</v>
          </cell>
          <cell r="C902" t="str">
            <v>10</v>
          </cell>
          <cell r="D902" t="str">
            <v>2139</v>
          </cell>
          <cell r="E902" t="str">
            <v>AA</v>
          </cell>
          <cell r="F902" t="str">
            <v>1</v>
          </cell>
          <cell r="G902" t="str">
            <v>D</v>
          </cell>
          <cell r="H902" t="str">
            <v>C30</v>
          </cell>
          <cell r="I902" t="str">
            <v>9999</v>
          </cell>
          <cell r="J902">
            <v>73</v>
          </cell>
          <cell r="K902">
            <v>8</v>
          </cell>
          <cell r="L902">
            <v>102</v>
          </cell>
          <cell r="M902">
            <v>36</v>
          </cell>
          <cell r="N902">
            <v>142</v>
          </cell>
          <cell r="O902">
            <v>43</v>
          </cell>
          <cell r="P902">
            <v>130</v>
          </cell>
          <cell r="Q902">
            <v>36</v>
          </cell>
          <cell r="R902">
            <v>0</v>
          </cell>
          <cell r="S902">
            <v>0</v>
          </cell>
          <cell r="T902">
            <v>0</v>
          </cell>
          <cell r="U902">
            <v>0</v>
          </cell>
          <cell r="V902">
            <v>447</v>
          </cell>
          <cell r="W902">
            <v>123</v>
          </cell>
        </row>
        <row r="903">
          <cell r="A903">
            <v>349</v>
          </cell>
          <cell r="B903" t="str">
            <v>2007</v>
          </cell>
          <cell r="C903" t="str">
            <v>12</v>
          </cell>
          <cell r="D903" t="str">
            <v>2170</v>
          </cell>
          <cell r="E903" t="str">
            <v>AA</v>
          </cell>
          <cell r="F903" t="str">
            <v>1</v>
          </cell>
          <cell r="G903" t="str">
            <v>D</v>
          </cell>
          <cell r="H903" t="str">
            <v>C30</v>
          </cell>
          <cell r="I903" t="str">
            <v>9999</v>
          </cell>
          <cell r="J903">
            <v>407</v>
          </cell>
          <cell r="K903">
            <v>58</v>
          </cell>
          <cell r="L903">
            <v>385</v>
          </cell>
          <cell r="M903">
            <v>46</v>
          </cell>
          <cell r="N903">
            <v>303</v>
          </cell>
          <cell r="O903">
            <v>30</v>
          </cell>
          <cell r="P903">
            <v>269</v>
          </cell>
          <cell r="Q903">
            <v>47</v>
          </cell>
          <cell r="R903">
            <v>0</v>
          </cell>
          <cell r="S903">
            <v>0</v>
          </cell>
          <cell r="T903">
            <v>0</v>
          </cell>
          <cell r="U903">
            <v>0</v>
          </cell>
          <cell r="V903">
            <v>1364</v>
          </cell>
          <cell r="W903">
            <v>181</v>
          </cell>
        </row>
        <row r="904">
          <cell r="A904">
            <v>563</v>
          </cell>
          <cell r="B904" t="str">
            <v>2007</v>
          </cell>
          <cell r="C904" t="str">
            <v>13</v>
          </cell>
          <cell r="D904" t="str">
            <v>2322</v>
          </cell>
          <cell r="E904" t="str">
            <v>AA</v>
          </cell>
          <cell r="F904" t="str">
            <v>1</v>
          </cell>
          <cell r="G904" t="str">
            <v>D</v>
          </cell>
          <cell r="H904" t="str">
            <v>C30</v>
          </cell>
          <cell r="I904" t="str">
            <v>9999</v>
          </cell>
          <cell r="J904">
            <v>237</v>
          </cell>
          <cell r="K904">
            <v>61</v>
          </cell>
          <cell r="L904">
            <v>291</v>
          </cell>
          <cell r="M904">
            <v>74</v>
          </cell>
          <cell r="N904">
            <v>256</v>
          </cell>
          <cell r="O904">
            <v>56</v>
          </cell>
          <cell r="P904">
            <v>307</v>
          </cell>
          <cell r="Q904">
            <v>91</v>
          </cell>
          <cell r="R904">
            <v>0</v>
          </cell>
          <cell r="S904">
            <v>0</v>
          </cell>
          <cell r="T904">
            <v>0</v>
          </cell>
          <cell r="U904">
            <v>0</v>
          </cell>
          <cell r="V904">
            <v>1091</v>
          </cell>
          <cell r="W904">
            <v>282</v>
          </cell>
        </row>
        <row r="905">
          <cell r="A905">
            <v>623</v>
          </cell>
          <cell r="B905" t="str">
            <v>2007</v>
          </cell>
          <cell r="C905" t="str">
            <v>14</v>
          </cell>
          <cell r="D905" t="str">
            <v>2361</v>
          </cell>
          <cell r="E905" t="str">
            <v>AA</v>
          </cell>
          <cell r="F905" t="str">
            <v>1</v>
          </cell>
          <cell r="G905" t="str">
            <v>D</v>
          </cell>
          <cell r="H905" t="str">
            <v>C30</v>
          </cell>
          <cell r="I905" t="str">
            <v>9999</v>
          </cell>
          <cell r="J905">
            <v>1</v>
          </cell>
          <cell r="K905">
            <v>0</v>
          </cell>
          <cell r="L905">
            <v>313</v>
          </cell>
          <cell r="M905">
            <v>58</v>
          </cell>
          <cell r="N905">
            <v>294</v>
          </cell>
          <cell r="O905">
            <v>49</v>
          </cell>
          <cell r="P905">
            <v>315</v>
          </cell>
          <cell r="Q905">
            <v>76</v>
          </cell>
          <cell r="R905">
            <v>0</v>
          </cell>
          <cell r="S905">
            <v>0</v>
          </cell>
          <cell r="T905">
            <v>0</v>
          </cell>
          <cell r="U905">
            <v>0</v>
          </cell>
          <cell r="V905">
            <v>923</v>
          </cell>
          <cell r="W905">
            <v>183</v>
          </cell>
        </row>
        <row r="906">
          <cell r="A906">
            <v>634</v>
          </cell>
          <cell r="B906" t="str">
            <v>2007</v>
          </cell>
          <cell r="C906" t="str">
            <v>15</v>
          </cell>
          <cell r="D906" t="str">
            <v>2372</v>
          </cell>
          <cell r="E906" t="str">
            <v>AA</v>
          </cell>
          <cell r="F906" t="str">
            <v>1</v>
          </cell>
          <cell r="G906" t="str">
            <v>D</v>
          </cell>
          <cell r="H906" t="str">
            <v>C30</v>
          </cell>
          <cell r="I906" t="str">
            <v>9999</v>
          </cell>
          <cell r="J906">
            <v>136</v>
          </cell>
          <cell r="K906">
            <v>13</v>
          </cell>
          <cell r="L906">
            <v>143</v>
          </cell>
          <cell r="M906">
            <v>20</v>
          </cell>
          <cell r="N906">
            <v>134</v>
          </cell>
          <cell r="O906">
            <v>27</v>
          </cell>
          <cell r="P906">
            <v>136</v>
          </cell>
          <cell r="Q906">
            <v>13</v>
          </cell>
          <cell r="R906">
            <v>0</v>
          </cell>
          <cell r="S906">
            <v>0</v>
          </cell>
          <cell r="T906">
            <v>0</v>
          </cell>
          <cell r="U906">
            <v>0</v>
          </cell>
          <cell r="V906">
            <v>549</v>
          </cell>
          <cell r="W906">
            <v>73</v>
          </cell>
        </row>
        <row r="907">
          <cell r="A907">
            <v>682</v>
          </cell>
          <cell r="B907" t="str">
            <v>2007</v>
          </cell>
          <cell r="C907" t="str">
            <v>17</v>
          </cell>
          <cell r="D907" t="str">
            <v>2390</v>
          </cell>
          <cell r="E907" t="str">
            <v>AA</v>
          </cell>
          <cell r="F907" t="str">
            <v>1</v>
          </cell>
          <cell r="G907" t="str">
            <v>D</v>
          </cell>
          <cell r="H907" t="str">
            <v>C30</v>
          </cell>
          <cell r="I907" t="str">
            <v>9999</v>
          </cell>
          <cell r="J907">
            <v>194</v>
          </cell>
          <cell r="K907">
            <v>36</v>
          </cell>
          <cell r="L907">
            <v>204</v>
          </cell>
          <cell r="M907">
            <v>30</v>
          </cell>
          <cell r="N907">
            <v>141</v>
          </cell>
          <cell r="O907">
            <v>32</v>
          </cell>
          <cell r="P907">
            <v>165</v>
          </cell>
          <cell r="Q907">
            <v>19</v>
          </cell>
          <cell r="R907">
            <v>0</v>
          </cell>
          <cell r="S907">
            <v>0</v>
          </cell>
          <cell r="T907">
            <v>0</v>
          </cell>
          <cell r="U907">
            <v>0</v>
          </cell>
          <cell r="V907">
            <v>704</v>
          </cell>
          <cell r="W907">
            <v>117</v>
          </cell>
        </row>
        <row r="908">
          <cell r="A908">
            <v>713</v>
          </cell>
          <cell r="B908" t="str">
            <v>2007</v>
          </cell>
          <cell r="C908" t="str">
            <v>19</v>
          </cell>
          <cell r="D908" t="str">
            <v>2404</v>
          </cell>
          <cell r="E908" t="str">
            <v>AA</v>
          </cell>
          <cell r="F908" t="str">
            <v>1</v>
          </cell>
          <cell r="G908" t="str">
            <v>D</v>
          </cell>
          <cell r="H908" t="str">
            <v>C30</v>
          </cell>
          <cell r="I908" t="str">
            <v>9999</v>
          </cell>
          <cell r="J908">
            <v>182</v>
          </cell>
          <cell r="K908">
            <v>43</v>
          </cell>
          <cell r="L908">
            <v>203</v>
          </cell>
          <cell r="M908">
            <v>29</v>
          </cell>
          <cell r="N908">
            <v>204</v>
          </cell>
          <cell r="O908">
            <v>32</v>
          </cell>
          <cell r="P908">
            <v>226</v>
          </cell>
          <cell r="Q908">
            <v>19</v>
          </cell>
          <cell r="R908">
            <v>0</v>
          </cell>
          <cell r="S908">
            <v>0</v>
          </cell>
          <cell r="T908">
            <v>0</v>
          </cell>
          <cell r="U908">
            <v>0</v>
          </cell>
          <cell r="V908">
            <v>815</v>
          </cell>
          <cell r="W908">
            <v>123</v>
          </cell>
        </row>
        <row r="909">
          <cell r="A909">
            <v>736</v>
          </cell>
          <cell r="B909" t="str">
            <v>2007</v>
          </cell>
          <cell r="C909" t="str">
            <v>20</v>
          </cell>
          <cell r="D909" t="str">
            <v>2419</v>
          </cell>
          <cell r="E909" t="str">
            <v>AA</v>
          </cell>
          <cell r="F909" t="str">
            <v>1</v>
          </cell>
          <cell r="G909" t="str">
            <v>D</v>
          </cell>
          <cell r="H909" t="str">
            <v>C30</v>
          </cell>
          <cell r="I909" t="str">
            <v>9999</v>
          </cell>
          <cell r="J909">
            <v>84</v>
          </cell>
          <cell r="K909">
            <v>16</v>
          </cell>
          <cell r="L909">
            <v>94</v>
          </cell>
          <cell r="M909">
            <v>20</v>
          </cell>
          <cell r="N909">
            <v>100</v>
          </cell>
          <cell r="O909">
            <v>14</v>
          </cell>
          <cell r="P909">
            <v>100</v>
          </cell>
          <cell r="Q909">
            <v>21</v>
          </cell>
          <cell r="R909">
            <v>0</v>
          </cell>
          <cell r="S909">
            <v>0</v>
          </cell>
          <cell r="T909">
            <v>0</v>
          </cell>
          <cell r="U909">
            <v>0</v>
          </cell>
          <cell r="V909">
            <v>378</v>
          </cell>
          <cell r="W909">
            <v>71</v>
          </cell>
        </row>
        <row r="910">
          <cell r="A910">
            <v>827</v>
          </cell>
          <cell r="B910" t="str">
            <v>2007</v>
          </cell>
          <cell r="C910" t="str">
            <v>23</v>
          </cell>
          <cell r="D910" t="str">
            <v>2472</v>
          </cell>
          <cell r="E910" t="str">
            <v>AA</v>
          </cell>
          <cell r="F910" t="str">
            <v>1</v>
          </cell>
          <cell r="G910" t="str">
            <v>D</v>
          </cell>
          <cell r="H910" t="str">
            <v>C30</v>
          </cell>
          <cell r="I910" t="str">
            <v>9999</v>
          </cell>
          <cell r="J910">
            <v>219</v>
          </cell>
          <cell r="K910">
            <v>31</v>
          </cell>
          <cell r="L910">
            <v>213</v>
          </cell>
          <cell r="M910">
            <v>30</v>
          </cell>
          <cell r="N910">
            <v>186</v>
          </cell>
          <cell r="O910">
            <v>29</v>
          </cell>
          <cell r="P910">
            <v>185</v>
          </cell>
          <cell r="Q910">
            <v>39</v>
          </cell>
          <cell r="R910">
            <v>0</v>
          </cell>
          <cell r="S910">
            <v>0</v>
          </cell>
          <cell r="T910">
            <v>0</v>
          </cell>
          <cell r="U910">
            <v>0</v>
          </cell>
          <cell r="V910">
            <v>803</v>
          </cell>
          <cell r="W910">
            <v>129</v>
          </cell>
        </row>
        <row r="911">
          <cell r="A911">
            <v>845</v>
          </cell>
          <cell r="B911" t="str">
            <v>2007</v>
          </cell>
          <cell r="C911" t="str">
            <v>23</v>
          </cell>
          <cell r="D911" t="str">
            <v>2483</v>
          </cell>
          <cell r="E911" t="str">
            <v>AA</v>
          </cell>
          <cell r="F911" t="str">
            <v>1</v>
          </cell>
          <cell r="G911" t="str">
            <v>D</v>
          </cell>
          <cell r="H911" t="str">
            <v>C30</v>
          </cell>
          <cell r="I911" t="str">
            <v>9999</v>
          </cell>
          <cell r="L911">
            <v>4</v>
          </cell>
          <cell r="N911">
            <v>67</v>
          </cell>
          <cell r="O911">
            <v>18</v>
          </cell>
          <cell r="P911">
            <v>106</v>
          </cell>
          <cell r="Q911">
            <v>15</v>
          </cell>
          <cell r="V911">
            <v>177</v>
          </cell>
          <cell r="W911">
            <v>33</v>
          </cell>
        </row>
        <row r="912">
          <cell r="A912">
            <v>867</v>
          </cell>
          <cell r="B912" t="str">
            <v>2007</v>
          </cell>
          <cell r="C912" t="str">
            <v>23</v>
          </cell>
          <cell r="D912" t="str">
            <v>2491</v>
          </cell>
          <cell r="E912" t="str">
            <v>AA</v>
          </cell>
          <cell r="F912" t="str">
            <v>1</v>
          </cell>
          <cell r="G912" t="str">
            <v>D</v>
          </cell>
          <cell r="H912" t="str">
            <v>C30</v>
          </cell>
          <cell r="I912" t="str">
            <v>9999</v>
          </cell>
          <cell r="J912">
            <v>278</v>
          </cell>
          <cell r="K912">
            <v>23</v>
          </cell>
          <cell r="L912">
            <v>243</v>
          </cell>
          <cell r="M912">
            <v>27</v>
          </cell>
          <cell r="N912">
            <v>282</v>
          </cell>
          <cell r="O912">
            <v>28</v>
          </cell>
          <cell r="P912">
            <v>232</v>
          </cell>
          <cell r="Q912">
            <v>31</v>
          </cell>
          <cell r="R912">
            <v>0</v>
          </cell>
          <cell r="S912">
            <v>0</v>
          </cell>
          <cell r="T912">
            <v>0</v>
          </cell>
          <cell r="U912">
            <v>0</v>
          </cell>
          <cell r="V912">
            <v>1035</v>
          </cell>
          <cell r="W912">
            <v>109</v>
          </cell>
        </row>
        <row r="913">
          <cell r="A913">
            <v>955</v>
          </cell>
          <cell r="B913" t="str">
            <v>2007</v>
          </cell>
          <cell r="C913" t="str">
            <v>26</v>
          </cell>
          <cell r="D913" t="str">
            <v>2559</v>
          </cell>
          <cell r="E913" t="str">
            <v>AA</v>
          </cell>
          <cell r="F913" t="str">
            <v>1</v>
          </cell>
          <cell r="G913" t="str">
            <v>D</v>
          </cell>
          <cell r="H913" t="str">
            <v>C30</v>
          </cell>
          <cell r="I913" t="str">
            <v>9999</v>
          </cell>
          <cell r="J913">
            <v>52</v>
          </cell>
          <cell r="K913">
            <v>6</v>
          </cell>
          <cell r="L913">
            <v>48</v>
          </cell>
          <cell r="M913">
            <v>11</v>
          </cell>
          <cell r="N913">
            <v>81</v>
          </cell>
          <cell r="O913">
            <v>13</v>
          </cell>
          <cell r="P913">
            <v>87</v>
          </cell>
          <cell r="Q913">
            <v>16</v>
          </cell>
          <cell r="R913">
            <v>0</v>
          </cell>
          <cell r="S913">
            <v>0</v>
          </cell>
          <cell r="T913">
            <v>0</v>
          </cell>
          <cell r="U913">
            <v>0</v>
          </cell>
          <cell r="V913">
            <v>268</v>
          </cell>
          <cell r="W913">
            <v>46</v>
          </cell>
        </row>
        <row r="914">
          <cell r="A914">
            <v>992</v>
          </cell>
          <cell r="B914" t="str">
            <v>2007</v>
          </cell>
          <cell r="C914" t="str">
            <v>27</v>
          </cell>
          <cell r="D914" t="str">
            <v>2582</v>
          </cell>
          <cell r="E914" t="str">
            <v>AA</v>
          </cell>
          <cell r="F914" t="str">
            <v>1</v>
          </cell>
          <cell r="G914" t="str">
            <v>D</v>
          </cell>
          <cell r="H914" t="str">
            <v>C30</v>
          </cell>
          <cell r="I914" t="str">
            <v>9999</v>
          </cell>
          <cell r="J914">
            <v>285</v>
          </cell>
          <cell r="K914">
            <v>62</v>
          </cell>
          <cell r="L914">
            <v>239</v>
          </cell>
          <cell r="M914">
            <v>60</v>
          </cell>
          <cell r="N914">
            <v>221</v>
          </cell>
          <cell r="O914">
            <v>47</v>
          </cell>
          <cell r="P914">
            <v>219</v>
          </cell>
          <cell r="Q914">
            <v>40</v>
          </cell>
          <cell r="R914">
            <v>0</v>
          </cell>
          <cell r="S914">
            <v>0</v>
          </cell>
          <cell r="T914">
            <v>0</v>
          </cell>
          <cell r="U914">
            <v>0</v>
          </cell>
          <cell r="V914">
            <v>964</v>
          </cell>
          <cell r="W914">
            <v>209</v>
          </cell>
        </row>
        <row r="915">
          <cell r="A915">
            <v>1075</v>
          </cell>
          <cell r="B915" t="str">
            <v>2007</v>
          </cell>
          <cell r="C915" t="str">
            <v>27</v>
          </cell>
          <cell r="D915" t="str">
            <v>2622</v>
          </cell>
          <cell r="E915" t="str">
            <v>AA</v>
          </cell>
          <cell r="F915" t="str">
            <v>1</v>
          </cell>
          <cell r="G915" t="str">
            <v>D</v>
          </cell>
          <cell r="H915" t="str">
            <v>C30</v>
          </cell>
          <cell r="I915" t="str">
            <v>9999</v>
          </cell>
          <cell r="J915">
            <v>264</v>
          </cell>
          <cell r="K915">
            <v>47</v>
          </cell>
          <cell r="L915">
            <v>242</v>
          </cell>
          <cell r="M915">
            <v>39</v>
          </cell>
          <cell r="N915">
            <v>226</v>
          </cell>
          <cell r="O915">
            <v>37</v>
          </cell>
          <cell r="P915">
            <v>304</v>
          </cell>
          <cell r="Q915">
            <v>36</v>
          </cell>
          <cell r="R915">
            <v>0</v>
          </cell>
          <cell r="S915">
            <v>0</v>
          </cell>
          <cell r="T915">
            <v>0</v>
          </cell>
          <cell r="U915">
            <v>0</v>
          </cell>
          <cell r="V915">
            <v>1036</v>
          </cell>
          <cell r="W915">
            <v>159</v>
          </cell>
        </row>
        <row r="916">
          <cell r="A916">
            <v>1082</v>
          </cell>
          <cell r="B916" t="str">
            <v>2007</v>
          </cell>
          <cell r="C916" t="str">
            <v>27</v>
          </cell>
          <cell r="D916" t="str">
            <v>2624</v>
          </cell>
          <cell r="E916" t="str">
            <v>AA</v>
          </cell>
          <cell r="F916" t="str">
            <v>1</v>
          </cell>
          <cell r="G916" t="str">
            <v>D</v>
          </cell>
          <cell r="H916" t="str">
            <v>C30</v>
          </cell>
          <cell r="I916" t="str">
            <v>9999</v>
          </cell>
          <cell r="J916">
            <v>239</v>
          </cell>
          <cell r="K916">
            <v>47</v>
          </cell>
          <cell r="L916">
            <v>222</v>
          </cell>
          <cell r="M916">
            <v>37</v>
          </cell>
          <cell r="N916">
            <v>270</v>
          </cell>
          <cell r="O916">
            <v>40</v>
          </cell>
          <cell r="P916">
            <v>278</v>
          </cell>
          <cell r="Q916">
            <v>40</v>
          </cell>
          <cell r="R916">
            <v>0</v>
          </cell>
          <cell r="S916">
            <v>0</v>
          </cell>
          <cell r="T916">
            <v>0</v>
          </cell>
          <cell r="U916">
            <v>0</v>
          </cell>
          <cell r="V916">
            <v>1009</v>
          </cell>
          <cell r="W916">
            <v>164</v>
          </cell>
        </row>
        <row r="917">
          <cell r="A917">
            <v>1171</v>
          </cell>
          <cell r="B917" t="str">
            <v>2007</v>
          </cell>
          <cell r="C917" t="str">
            <v>29</v>
          </cell>
          <cell r="D917" t="str">
            <v>2690</v>
          </cell>
          <cell r="E917" t="str">
            <v>AA</v>
          </cell>
          <cell r="F917" t="str">
            <v>1</v>
          </cell>
          <cell r="G917" t="str">
            <v>D</v>
          </cell>
          <cell r="H917" t="str">
            <v>C30</v>
          </cell>
          <cell r="I917" t="str">
            <v>9999</v>
          </cell>
          <cell r="J917">
            <v>204</v>
          </cell>
          <cell r="K917">
            <v>64</v>
          </cell>
          <cell r="L917">
            <v>188</v>
          </cell>
          <cell r="M917">
            <v>54</v>
          </cell>
          <cell r="N917">
            <v>206</v>
          </cell>
          <cell r="O917">
            <v>50</v>
          </cell>
          <cell r="P917">
            <v>225</v>
          </cell>
          <cell r="Q917">
            <v>66</v>
          </cell>
          <cell r="R917">
            <v>0</v>
          </cell>
          <cell r="S917">
            <v>0</v>
          </cell>
          <cell r="T917">
            <v>0</v>
          </cell>
          <cell r="U917">
            <v>0</v>
          </cell>
          <cell r="V917">
            <v>823</v>
          </cell>
          <cell r="W917">
            <v>234</v>
          </cell>
        </row>
        <row r="918">
          <cell r="A918">
            <v>1366</v>
          </cell>
          <cell r="B918" t="str">
            <v>2007</v>
          </cell>
          <cell r="C918" t="str">
            <v>36</v>
          </cell>
          <cell r="D918" t="str">
            <v>2779</v>
          </cell>
          <cell r="E918" t="str">
            <v>AA</v>
          </cell>
          <cell r="F918" t="str">
            <v>1</v>
          </cell>
          <cell r="G918" t="str">
            <v>D</v>
          </cell>
          <cell r="H918" t="str">
            <v>C30</v>
          </cell>
          <cell r="I918" t="str">
            <v>9999</v>
          </cell>
          <cell r="J918">
            <v>140</v>
          </cell>
          <cell r="K918">
            <v>37</v>
          </cell>
          <cell r="L918">
            <v>120</v>
          </cell>
          <cell r="M918">
            <v>49</v>
          </cell>
          <cell r="N918">
            <v>166</v>
          </cell>
          <cell r="O918">
            <v>58</v>
          </cell>
          <cell r="P918">
            <v>181</v>
          </cell>
          <cell r="Q918">
            <v>53</v>
          </cell>
          <cell r="R918">
            <v>0</v>
          </cell>
          <cell r="S918">
            <v>0</v>
          </cell>
          <cell r="T918">
            <v>0</v>
          </cell>
          <cell r="U918">
            <v>0</v>
          </cell>
          <cell r="V918">
            <v>607</v>
          </cell>
          <cell r="W918">
            <v>197</v>
          </cell>
        </row>
        <row r="919">
          <cell r="A919">
            <v>1443</v>
          </cell>
          <cell r="B919" t="str">
            <v>2007</v>
          </cell>
          <cell r="C919" t="str">
            <v>40</v>
          </cell>
          <cell r="D919" t="str">
            <v>2862</v>
          </cell>
          <cell r="E919" t="str">
            <v>AA</v>
          </cell>
          <cell r="F919" t="str">
            <v>1</v>
          </cell>
          <cell r="G919" t="str">
            <v>D</v>
          </cell>
          <cell r="H919" t="str">
            <v>C30</v>
          </cell>
          <cell r="I919" t="str">
            <v>9999</v>
          </cell>
          <cell r="J919">
            <v>168</v>
          </cell>
          <cell r="K919">
            <v>40</v>
          </cell>
          <cell r="L919">
            <v>183</v>
          </cell>
          <cell r="M919">
            <v>37</v>
          </cell>
          <cell r="N919">
            <v>205</v>
          </cell>
          <cell r="O919">
            <v>53</v>
          </cell>
          <cell r="P919">
            <v>226</v>
          </cell>
          <cell r="Q919">
            <v>38</v>
          </cell>
          <cell r="R919">
            <v>0</v>
          </cell>
          <cell r="S919">
            <v>0</v>
          </cell>
          <cell r="T919">
            <v>0</v>
          </cell>
          <cell r="U919">
            <v>0</v>
          </cell>
          <cell r="V919">
            <v>782</v>
          </cell>
          <cell r="W919">
            <v>168</v>
          </cell>
        </row>
        <row r="920">
          <cell r="A920">
            <v>2146</v>
          </cell>
          <cell r="B920" t="str">
            <v>2007</v>
          </cell>
          <cell r="C920" t="str">
            <v>54</v>
          </cell>
          <cell r="D920" t="str">
            <v>2577</v>
          </cell>
          <cell r="E920" t="str">
            <v>AA</v>
          </cell>
          <cell r="F920" t="str">
            <v>1</v>
          </cell>
          <cell r="G920" t="str">
            <v>D</v>
          </cell>
          <cell r="H920" t="str">
            <v>C30</v>
          </cell>
          <cell r="I920" t="str">
            <v>9999</v>
          </cell>
          <cell r="J920">
            <v>243</v>
          </cell>
          <cell r="K920">
            <v>58</v>
          </cell>
          <cell r="L920">
            <v>248</v>
          </cell>
          <cell r="M920">
            <v>62</v>
          </cell>
          <cell r="N920">
            <v>245</v>
          </cell>
          <cell r="O920">
            <v>55</v>
          </cell>
          <cell r="P920">
            <v>293</v>
          </cell>
          <cell r="Q920">
            <v>65</v>
          </cell>
          <cell r="R920">
            <v>0</v>
          </cell>
          <cell r="S920">
            <v>0</v>
          </cell>
          <cell r="T920">
            <v>0</v>
          </cell>
          <cell r="U920">
            <v>0</v>
          </cell>
          <cell r="V920">
            <v>1029</v>
          </cell>
          <cell r="W920">
            <v>240</v>
          </cell>
        </row>
        <row r="921">
          <cell r="A921">
            <v>2385</v>
          </cell>
          <cell r="B921" t="str">
            <v>2007</v>
          </cell>
          <cell r="C921" t="str">
            <v>60</v>
          </cell>
          <cell r="D921" t="str">
            <v>1282</v>
          </cell>
          <cell r="E921" t="str">
            <v>AA</v>
          </cell>
          <cell r="F921" t="str">
            <v>1</v>
          </cell>
          <cell r="G921" t="str">
            <v>D</v>
          </cell>
          <cell r="H921" t="str">
            <v>C30</v>
          </cell>
          <cell r="I921" t="str">
            <v>9999</v>
          </cell>
          <cell r="J921">
            <v>50</v>
          </cell>
          <cell r="K921">
            <v>58</v>
          </cell>
          <cell r="L921">
            <v>38</v>
          </cell>
          <cell r="M921">
            <v>65</v>
          </cell>
          <cell r="N921">
            <v>57</v>
          </cell>
          <cell r="O921">
            <v>59</v>
          </cell>
          <cell r="V921">
            <v>145</v>
          </cell>
          <cell r="W921">
            <v>182</v>
          </cell>
        </row>
        <row r="922">
          <cell r="A922">
            <v>2463</v>
          </cell>
          <cell r="B922" t="str">
            <v>2007</v>
          </cell>
          <cell r="C922" t="str">
            <v>62</v>
          </cell>
          <cell r="D922" t="str">
            <v>2186</v>
          </cell>
          <cell r="E922" t="str">
            <v>AA</v>
          </cell>
          <cell r="F922" t="str">
            <v>1</v>
          </cell>
          <cell r="G922" t="str">
            <v>D</v>
          </cell>
          <cell r="H922" t="str">
            <v>C30</v>
          </cell>
          <cell r="I922" t="str">
            <v>9999</v>
          </cell>
          <cell r="J922">
            <v>0</v>
          </cell>
          <cell r="K922">
            <v>0</v>
          </cell>
          <cell r="L922">
            <v>1</v>
          </cell>
          <cell r="M922">
            <v>0</v>
          </cell>
          <cell r="N922">
            <v>1</v>
          </cell>
          <cell r="O922">
            <v>0</v>
          </cell>
          <cell r="P922">
            <v>1</v>
          </cell>
          <cell r="Q922">
            <v>0</v>
          </cell>
          <cell r="R922">
            <v>0</v>
          </cell>
          <cell r="S922">
            <v>0</v>
          </cell>
          <cell r="T922">
            <v>0</v>
          </cell>
          <cell r="U922">
            <v>0</v>
          </cell>
          <cell r="V922">
            <v>3</v>
          </cell>
          <cell r="W922">
            <v>0</v>
          </cell>
        </row>
        <row r="923">
          <cell r="A923">
            <v>2489</v>
          </cell>
          <cell r="B923" t="str">
            <v>2007</v>
          </cell>
          <cell r="C923" t="str">
            <v>64</v>
          </cell>
          <cell r="D923" t="str">
            <v>1190</v>
          </cell>
          <cell r="E923" t="str">
            <v>AA</v>
          </cell>
          <cell r="F923" t="str">
            <v>1</v>
          </cell>
          <cell r="G923" t="str">
            <v>D</v>
          </cell>
          <cell r="H923" t="str">
            <v>C30</v>
          </cell>
          <cell r="I923" t="str">
            <v>9999</v>
          </cell>
          <cell r="J923">
            <v>61</v>
          </cell>
          <cell r="K923">
            <v>45</v>
          </cell>
          <cell r="L923">
            <v>56</v>
          </cell>
          <cell r="M923">
            <v>51</v>
          </cell>
          <cell r="N923">
            <v>62</v>
          </cell>
          <cell r="O923">
            <v>38</v>
          </cell>
          <cell r="P923">
            <v>71</v>
          </cell>
          <cell r="Q923">
            <v>40</v>
          </cell>
          <cell r="R923">
            <v>0</v>
          </cell>
          <cell r="S923">
            <v>0</v>
          </cell>
          <cell r="T923">
            <v>0</v>
          </cell>
          <cell r="U923">
            <v>0</v>
          </cell>
          <cell r="V923">
            <v>250</v>
          </cell>
          <cell r="W923">
            <v>174</v>
          </cell>
        </row>
        <row r="924">
          <cell r="A924">
            <v>2529</v>
          </cell>
          <cell r="B924" t="str">
            <v>2007</v>
          </cell>
          <cell r="C924" t="str">
            <v>66</v>
          </cell>
          <cell r="D924" t="str">
            <v>2453</v>
          </cell>
          <cell r="E924" t="str">
            <v>AA</v>
          </cell>
          <cell r="F924" t="str">
            <v>1</v>
          </cell>
          <cell r="G924" t="str">
            <v>D</v>
          </cell>
          <cell r="H924" t="str">
            <v>C30</v>
          </cell>
          <cell r="I924" t="str">
            <v>9999</v>
          </cell>
          <cell r="J924">
            <v>0</v>
          </cell>
          <cell r="K924">
            <v>0</v>
          </cell>
          <cell r="L924">
            <v>189</v>
          </cell>
          <cell r="M924">
            <v>38</v>
          </cell>
          <cell r="N924">
            <v>181</v>
          </cell>
          <cell r="O924">
            <v>21</v>
          </cell>
          <cell r="P924">
            <v>173</v>
          </cell>
          <cell r="Q924">
            <v>19</v>
          </cell>
          <cell r="R924">
            <v>0</v>
          </cell>
          <cell r="S924">
            <v>0</v>
          </cell>
          <cell r="T924">
            <v>0</v>
          </cell>
          <cell r="U924">
            <v>0</v>
          </cell>
          <cell r="V924">
            <v>543</v>
          </cell>
          <cell r="W924">
            <v>78</v>
          </cell>
        </row>
        <row r="925">
          <cell r="A925">
            <v>536</v>
          </cell>
          <cell r="B925" t="str">
            <v>2007</v>
          </cell>
          <cell r="C925" t="str">
            <v>13</v>
          </cell>
          <cell r="D925" t="str">
            <v>2313</v>
          </cell>
          <cell r="E925" t="str">
            <v>AA</v>
          </cell>
          <cell r="F925" t="str">
            <v>1</v>
          </cell>
          <cell r="G925" t="str">
            <v>D</v>
          </cell>
          <cell r="H925" t="str">
            <v>C31</v>
          </cell>
          <cell r="I925" t="str">
            <v>9999</v>
          </cell>
          <cell r="J925">
            <v>182</v>
          </cell>
          <cell r="K925">
            <v>16</v>
          </cell>
          <cell r="L925">
            <v>145</v>
          </cell>
          <cell r="M925">
            <v>12</v>
          </cell>
          <cell r="N925">
            <v>168</v>
          </cell>
          <cell r="O925">
            <v>18</v>
          </cell>
          <cell r="P925">
            <v>220</v>
          </cell>
          <cell r="Q925">
            <v>12</v>
          </cell>
          <cell r="R925">
            <v>0</v>
          </cell>
          <cell r="S925">
            <v>0</v>
          </cell>
          <cell r="T925">
            <v>0</v>
          </cell>
          <cell r="U925">
            <v>0</v>
          </cell>
          <cell r="V925">
            <v>715</v>
          </cell>
          <cell r="W925">
            <v>58</v>
          </cell>
        </row>
        <row r="926">
          <cell r="A926">
            <v>570</v>
          </cell>
          <cell r="B926" t="str">
            <v>2007</v>
          </cell>
          <cell r="C926" t="str">
            <v>14</v>
          </cell>
          <cell r="D926" t="str">
            <v>2158</v>
          </cell>
          <cell r="E926" t="str">
            <v>AA</v>
          </cell>
          <cell r="F926" t="str">
            <v>1</v>
          </cell>
          <cell r="G926" t="str">
            <v>D</v>
          </cell>
          <cell r="H926" t="str">
            <v>C31</v>
          </cell>
          <cell r="I926" t="str">
            <v>9999</v>
          </cell>
          <cell r="J926">
            <v>359</v>
          </cell>
          <cell r="K926">
            <v>159</v>
          </cell>
          <cell r="L926">
            <v>328</v>
          </cell>
          <cell r="M926">
            <v>156</v>
          </cell>
          <cell r="N926">
            <v>331</v>
          </cell>
          <cell r="O926">
            <v>143</v>
          </cell>
          <cell r="P926">
            <v>396</v>
          </cell>
          <cell r="Q926">
            <v>182</v>
          </cell>
          <cell r="R926">
            <v>0</v>
          </cell>
          <cell r="S926">
            <v>0</v>
          </cell>
          <cell r="T926">
            <v>0</v>
          </cell>
          <cell r="U926">
            <v>0</v>
          </cell>
          <cell r="V926">
            <v>1414</v>
          </cell>
          <cell r="W926">
            <v>640</v>
          </cell>
        </row>
        <row r="927">
          <cell r="A927">
            <v>620</v>
          </cell>
          <cell r="B927" t="str">
            <v>2007</v>
          </cell>
          <cell r="C927" t="str">
            <v>14</v>
          </cell>
          <cell r="D927" t="str">
            <v>2360</v>
          </cell>
          <cell r="E927" t="str">
            <v>AA</v>
          </cell>
          <cell r="F927" t="str">
            <v>1</v>
          </cell>
          <cell r="G927" t="str">
            <v>D</v>
          </cell>
          <cell r="H927" t="str">
            <v>C31</v>
          </cell>
          <cell r="I927" t="str">
            <v>9999</v>
          </cell>
          <cell r="J927">
            <v>451</v>
          </cell>
          <cell r="K927">
            <v>28</v>
          </cell>
          <cell r="L927">
            <v>470</v>
          </cell>
          <cell r="M927">
            <v>44</v>
          </cell>
          <cell r="N927">
            <v>401</v>
          </cell>
          <cell r="O927">
            <v>32</v>
          </cell>
          <cell r="P927">
            <v>413</v>
          </cell>
          <cell r="Q927">
            <v>29</v>
          </cell>
          <cell r="R927">
            <v>0</v>
          </cell>
          <cell r="S927">
            <v>0</v>
          </cell>
          <cell r="T927">
            <v>0</v>
          </cell>
          <cell r="U927">
            <v>0</v>
          </cell>
          <cell r="V927">
            <v>1735</v>
          </cell>
          <cell r="W927">
            <v>133</v>
          </cell>
        </row>
        <row r="928">
          <cell r="A928">
            <v>781</v>
          </cell>
          <cell r="B928" t="str">
            <v>2007</v>
          </cell>
          <cell r="C928" t="str">
            <v>22</v>
          </cell>
          <cell r="D928" t="str">
            <v>2456</v>
          </cell>
          <cell r="E928" t="str">
            <v>AA</v>
          </cell>
          <cell r="F928" t="str">
            <v>1</v>
          </cell>
          <cell r="G928" t="str">
            <v>D</v>
          </cell>
          <cell r="H928" t="str">
            <v>C31</v>
          </cell>
          <cell r="I928" t="str">
            <v>9999</v>
          </cell>
          <cell r="J928">
            <v>187</v>
          </cell>
          <cell r="K928">
            <v>66</v>
          </cell>
          <cell r="L928">
            <v>153</v>
          </cell>
          <cell r="M928">
            <v>74</v>
          </cell>
          <cell r="N928">
            <v>172</v>
          </cell>
          <cell r="O928">
            <v>76</v>
          </cell>
          <cell r="P928">
            <v>0</v>
          </cell>
          <cell r="Q928">
            <v>0</v>
          </cell>
          <cell r="R928">
            <v>0</v>
          </cell>
          <cell r="S928">
            <v>0</v>
          </cell>
          <cell r="T928">
            <v>0</v>
          </cell>
          <cell r="U928">
            <v>0</v>
          </cell>
          <cell r="V928">
            <v>512</v>
          </cell>
          <cell r="W928">
            <v>216</v>
          </cell>
        </row>
        <row r="929">
          <cell r="A929">
            <v>1184</v>
          </cell>
          <cell r="B929" t="str">
            <v>2007</v>
          </cell>
          <cell r="C929" t="str">
            <v>29</v>
          </cell>
          <cell r="D929" t="str">
            <v>2693</v>
          </cell>
          <cell r="E929" t="str">
            <v>AA</v>
          </cell>
          <cell r="F929" t="str">
            <v>1</v>
          </cell>
          <cell r="G929" t="str">
            <v>D</v>
          </cell>
          <cell r="H929" t="str">
            <v>C31</v>
          </cell>
          <cell r="I929" t="str">
            <v>9999</v>
          </cell>
          <cell r="J929">
            <v>65</v>
          </cell>
          <cell r="K929">
            <v>3</v>
          </cell>
          <cell r="L929">
            <v>65</v>
          </cell>
          <cell r="M929">
            <v>3</v>
          </cell>
          <cell r="N929">
            <v>75</v>
          </cell>
          <cell r="O929">
            <v>4</v>
          </cell>
          <cell r="P929">
            <v>102</v>
          </cell>
          <cell r="Q929">
            <v>2</v>
          </cell>
          <cell r="R929">
            <v>0</v>
          </cell>
          <cell r="S929">
            <v>0</v>
          </cell>
          <cell r="T929">
            <v>0</v>
          </cell>
          <cell r="U929">
            <v>0</v>
          </cell>
          <cell r="V929">
            <v>307</v>
          </cell>
          <cell r="W929">
            <v>12</v>
          </cell>
        </row>
        <row r="930">
          <cell r="A930">
            <v>2215</v>
          </cell>
          <cell r="B930" t="str">
            <v>2007</v>
          </cell>
          <cell r="C930" t="str">
            <v>55</v>
          </cell>
          <cell r="D930" t="str">
            <v>2678</v>
          </cell>
          <cell r="E930" t="str">
            <v>AA</v>
          </cell>
          <cell r="F930" t="str">
            <v>1</v>
          </cell>
          <cell r="G930" t="str">
            <v>D</v>
          </cell>
          <cell r="H930" t="str">
            <v>C31</v>
          </cell>
          <cell r="I930" t="str">
            <v>9999</v>
          </cell>
          <cell r="J930">
            <v>258</v>
          </cell>
          <cell r="K930">
            <v>28</v>
          </cell>
          <cell r="L930">
            <v>220</v>
          </cell>
          <cell r="M930">
            <v>34</v>
          </cell>
          <cell r="N930">
            <v>247</v>
          </cell>
          <cell r="O930">
            <v>34</v>
          </cell>
          <cell r="P930">
            <v>268</v>
          </cell>
          <cell r="Q930">
            <v>43</v>
          </cell>
          <cell r="R930">
            <v>0</v>
          </cell>
          <cell r="S930">
            <v>0</v>
          </cell>
          <cell r="T930">
            <v>0</v>
          </cell>
          <cell r="U930">
            <v>0</v>
          </cell>
          <cell r="V930">
            <v>993</v>
          </cell>
          <cell r="W930">
            <v>139</v>
          </cell>
        </row>
        <row r="931">
          <cell r="A931">
            <v>399</v>
          </cell>
          <cell r="B931" t="str">
            <v>2007</v>
          </cell>
          <cell r="C931" t="str">
            <v>12</v>
          </cell>
          <cell r="D931" t="str">
            <v>2239</v>
          </cell>
          <cell r="E931" t="str">
            <v>AA</v>
          </cell>
          <cell r="F931" t="str">
            <v>1</v>
          </cell>
          <cell r="G931" t="str">
            <v>D</v>
          </cell>
          <cell r="H931" t="str">
            <v>C32</v>
          </cell>
          <cell r="I931" t="str">
            <v>9999</v>
          </cell>
          <cell r="J931">
            <v>175</v>
          </cell>
          <cell r="K931">
            <v>53</v>
          </cell>
          <cell r="L931">
            <v>206</v>
          </cell>
          <cell r="M931">
            <v>57</v>
          </cell>
          <cell r="V931">
            <v>381</v>
          </cell>
          <cell r="W931">
            <v>110</v>
          </cell>
        </row>
        <row r="932">
          <cell r="A932">
            <v>576</v>
          </cell>
          <cell r="B932" t="str">
            <v>2007</v>
          </cell>
          <cell r="C932" t="str">
            <v>14</v>
          </cell>
          <cell r="D932" t="str">
            <v>2190</v>
          </cell>
          <cell r="E932" t="str">
            <v>AA</v>
          </cell>
          <cell r="F932" t="str">
            <v>1</v>
          </cell>
          <cell r="G932" t="str">
            <v>D</v>
          </cell>
          <cell r="H932" t="str">
            <v>C32</v>
          </cell>
          <cell r="I932" t="str">
            <v>9999</v>
          </cell>
          <cell r="J932">
            <v>157</v>
          </cell>
          <cell r="K932">
            <v>168</v>
          </cell>
          <cell r="L932">
            <v>156</v>
          </cell>
          <cell r="M932">
            <v>179</v>
          </cell>
          <cell r="N932">
            <v>0</v>
          </cell>
          <cell r="O932">
            <v>0</v>
          </cell>
          <cell r="P932">
            <v>0</v>
          </cell>
          <cell r="Q932">
            <v>0</v>
          </cell>
          <cell r="R932">
            <v>0</v>
          </cell>
          <cell r="S932">
            <v>0</v>
          </cell>
          <cell r="T932">
            <v>0</v>
          </cell>
          <cell r="U932">
            <v>0</v>
          </cell>
          <cell r="V932">
            <v>313</v>
          </cell>
          <cell r="W932">
            <v>347</v>
          </cell>
        </row>
        <row r="933">
          <cell r="A933">
            <v>1656</v>
          </cell>
          <cell r="B933" t="str">
            <v>2007</v>
          </cell>
          <cell r="C933" t="str">
            <v>50</v>
          </cell>
          <cell r="D933" t="str">
            <v>2190</v>
          </cell>
          <cell r="E933" t="str">
            <v>AA</v>
          </cell>
          <cell r="F933" t="str">
            <v>1</v>
          </cell>
          <cell r="G933" t="str">
            <v>D</v>
          </cell>
          <cell r="H933" t="str">
            <v>C32</v>
          </cell>
          <cell r="I933" t="str">
            <v>9999</v>
          </cell>
          <cell r="J933">
            <v>0</v>
          </cell>
          <cell r="K933">
            <v>0</v>
          </cell>
          <cell r="L933">
            <v>0</v>
          </cell>
          <cell r="M933">
            <v>0</v>
          </cell>
          <cell r="N933">
            <v>138</v>
          </cell>
          <cell r="O933">
            <v>163</v>
          </cell>
          <cell r="P933">
            <v>198</v>
          </cell>
          <cell r="Q933">
            <v>157</v>
          </cell>
          <cell r="R933">
            <v>0</v>
          </cell>
          <cell r="S933">
            <v>0</v>
          </cell>
          <cell r="T933">
            <v>0</v>
          </cell>
          <cell r="U933">
            <v>0</v>
          </cell>
          <cell r="V933">
            <v>336</v>
          </cell>
          <cell r="W933">
            <v>320</v>
          </cell>
        </row>
        <row r="934">
          <cell r="A934">
            <v>1795</v>
          </cell>
          <cell r="B934" t="str">
            <v>2007</v>
          </cell>
          <cell r="C934" t="str">
            <v>50</v>
          </cell>
          <cell r="D934" t="str">
            <v>2239</v>
          </cell>
          <cell r="E934" t="str">
            <v>AA</v>
          </cell>
          <cell r="F934" t="str">
            <v>1</v>
          </cell>
          <cell r="G934" t="str">
            <v>D</v>
          </cell>
          <cell r="H934" t="str">
            <v>C32</v>
          </cell>
          <cell r="I934" t="str">
            <v>9999</v>
          </cell>
          <cell r="N934">
            <v>192</v>
          </cell>
          <cell r="O934">
            <v>40</v>
          </cell>
          <cell r="P934">
            <v>224</v>
          </cell>
          <cell r="Q934">
            <v>40</v>
          </cell>
          <cell r="V934">
            <v>416</v>
          </cell>
          <cell r="W934">
            <v>80</v>
          </cell>
        </row>
        <row r="935">
          <cell r="A935">
            <v>123</v>
          </cell>
          <cell r="B935" t="str">
            <v>2007</v>
          </cell>
          <cell r="C935" t="str">
            <v>07</v>
          </cell>
          <cell r="D935" t="str">
            <v>0148</v>
          </cell>
          <cell r="E935" t="str">
            <v>AA</v>
          </cell>
          <cell r="F935" t="str">
            <v>1</v>
          </cell>
          <cell r="G935" t="str">
            <v>D</v>
          </cell>
          <cell r="H935" t="str">
            <v>C33</v>
          </cell>
          <cell r="I935" t="str">
            <v>9999</v>
          </cell>
          <cell r="J935">
            <v>0</v>
          </cell>
          <cell r="K935">
            <v>0</v>
          </cell>
          <cell r="L935">
            <v>0</v>
          </cell>
          <cell r="M935">
            <v>0</v>
          </cell>
          <cell r="N935">
            <v>1</v>
          </cell>
          <cell r="O935">
            <v>0</v>
          </cell>
          <cell r="P935">
            <v>183</v>
          </cell>
          <cell r="Q935">
            <v>95</v>
          </cell>
          <cell r="R935">
            <v>0</v>
          </cell>
          <cell r="S935">
            <v>0</v>
          </cell>
          <cell r="T935">
            <v>0</v>
          </cell>
          <cell r="U935">
            <v>0</v>
          </cell>
          <cell r="V935">
            <v>184</v>
          </cell>
          <cell r="W935">
            <v>95</v>
          </cell>
        </row>
        <row r="936">
          <cell r="A936">
            <v>129</v>
          </cell>
          <cell r="B936" t="str">
            <v>2007</v>
          </cell>
          <cell r="C936" t="str">
            <v>07</v>
          </cell>
          <cell r="D936" t="str">
            <v>0148</v>
          </cell>
          <cell r="E936" t="str">
            <v>AA</v>
          </cell>
          <cell r="F936" t="str">
            <v>2</v>
          </cell>
          <cell r="G936" t="str">
            <v>D</v>
          </cell>
          <cell r="H936" t="str">
            <v>C33</v>
          </cell>
          <cell r="I936" t="str">
            <v>9999</v>
          </cell>
          <cell r="J936">
            <v>0</v>
          </cell>
          <cell r="K936">
            <v>0</v>
          </cell>
          <cell r="L936">
            <v>0</v>
          </cell>
          <cell r="M936">
            <v>0</v>
          </cell>
          <cell r="N936">
            <v>1</v>
          </cell>
          <cell r="O936">
            <v>0</v>
          </cell>
          <cell r="P936">
            <v>57</v>
          </cell>
          <cell r="Q936">
            <v>21</v>
          </cell>
          <cell r="R936">
            <v>0</v>
          </cell>
          <cell r="S936">
            <v>0</v>
          </cell>
          <cell r="T936">
            <v>0</v>
          </cell>
          <cell r="U936">
            <v>0</v>
          </cell>
          <cell r="V936">
            <v>58</v>
          </cell>
          <cell r="W936">
            <v>21</v>
          </cell>
        </row>
        <row r="937">
          <cell r="A937">
            <v>143</v>
          </cell>
          <cell r="B937" t="str">
            <v>2007</v>
          </cell>
          <cell r="C937" t="str">
            <v>07</v>
          </cell>
          <cell r="D937" t="str">
            <v>2105</v>
          </cell>
          <cell r="E937" t="str">
            <v>AA</v>
          </cell>
          <cell r="F937" t="str">
            <v>1</v>
          </cell>
          <cell r="G937" t="str">
            <v>D</v>
          </cell>
          <cell r="H937" t="str">
            <v>C34</v>
          </cell>
          <cell r="I937" t="str">
            <v>9999</v>
          </cell>
          <cell r="J937">
            <v>64</v>
          </cell>
          <cell r="K937">
            <v>4</v>
          </cell>
          <cell r="L937">
            <v>0</v>
          </cell>
          <cell r="M937">
            <v>0</v>
          </cell>
          <cell r="N937">
            <v>0</v>
          </cell>
          <cell r="O937">
            <v>0</v>
          </cell>
          <cell r="P937">
            <v>0</v>
          </cell>
          <cell r="Q937">
            <v>0</v>
          </cell>
          <cell r="R937">
            <v>0</v>
          </cell>
          <cell r="S937">
            <v>0</v>
          </cell>
          <cell r="T937">
            <v>0</v>
          </cell>
          <cell r="U937">
            <v>0</v>
          </cell>
          <cell r="V937">
            <v>64</v>
          </cell>
          <cell r="W937">
            <v>4</v>
          </cell>
        </row>
        <row r="938">
          <cell r="A938">
            <v>765</v>
          </cell>
          <cell r="B938" t="str">
            <v>2007</v>
          </cell>
          <cell r="C938" t="str">
            <v>21</v>
          </cell>
          <cell r="D938" t="str">
            <v>2435</v>
          </cell>
          <cell r="E938" t="str">
            <v>AA</v>
          </cell>
          <cell r="F938" t="str">
            <v>1</v>
          </cell>
          <cell r="G938" t="str">
            <v>D</v>
          </cell>
          <cell r="H938" t="str">
            <v>C34</v>
          </cell>
          <cell r="I938" t="str">
            <v>9999</v>
          </cell>
          <cell r="J938">
            <v>164</v>
          </cell>
          <cell r="K938">
            <v>17</v>
          </cell>
          <cell r="L938">
            <v>193</v>
          </cell>
          <cell r="M938">
            <v>17</v>
          </cell>
          <cell r="N938">
            <v>130</v>
          </cell>
          <cell r="O938">
            <v>8</v>
          </cell>
          <cell r="P938">
            <v>177</v>
          </cell>
          <cell r="Q938">
            <v>13</v>
          </cell>
          <cell r="R938">
            <v>0</v>
          </cell>
          <cell r="S938">
            <v>0</v>
          </cell>
          <cell r="T938">
            <v>0</v>
          </cell>
          <cell r="U938">
            <v>0</v>
          </cell>
          <cell r="V938">
            <v>664</v>
          </cell>
          <cell r="W938">
            <v>55</v>
          </cell>
        </row>
        <row r="939">
          <cell r="A939">
            <v>1102</v>
          </cell>
          <cell r="B939" t="str">
            <v>2007</v>
          </cell>
          <cell r="C939" t="str">
            <v>28</v>
          </cell>
          <cell r="D939" t="str">
            <v>2652</v>
          </cell>
          <cell r="E939" t="str">
            <v>AA</v>
          </cell>
          <cell r="F939" t="str">
            <v>1</v>
          </cell>
          <cell r="G939" t="str">
            <v>D</v>
          </cell>
          <cell r="H939" t="str">
            <v>C34</v>
          </cell>
          <cell r="I939" t="str">
            <v>9999</v>
          </cell>
          <cell r="J939">
            <v>90</v>
          </cell>
          <cell r="K939">
            <v>8</v>
          </cell>
          <cell r="L939">
            <v>105</v>
          </cell>
          <cell r="M939">
            <v>11</v>
          </cell>
          <cell r="N939">
            <v>120</v>
          </cell>
          <cell r="O939">
            <v>5</v>
          </cell>
          <cell r="P939">
            <v>168</v>
          </cell>
          <cell r="Q939">
            <v>18</v>
          </cell>
          <cell r="R939">
            <v>0</v>
          </cell>
          <cell r="S939">
            <v>0</v>
          </cell>
          <cell r="T939">
            <v>0</v>
          </cell>
          <cell r="U939">
            <v>0</v>
          </cell>
          <cell r="V939">
            <v>483</v>
          </cell>
          <cell r="W939">
            <v>42</v>
          </cell>
        </row>
        <row r="940">
          <cell r="A940">
            <v>1144</v>
          </cell>
          <cell r="B940" t="str">
            <v>2007</v>
          </cell>
          <cell r="C940" t="str">
            <v>28</v>
          </cell>
          <cell r="D940" t="str">
            <v>2677</v>
          </cell>
          <cell r="E940" t="str">
            <v>AA</v>
          </cell>
          <cell r="F940" t="str">
            <v>1</v>
          </cell>
          <cell r="G940" t="str">
            <v>D</v>
          </cell>
          <cell r="H940" t="str">
            <v>C34</v>
          </cell>
          <cell r="I940" t="str">
            <v>9999</v>
          </cell>
          <cell r="J940">
            <v>178</v>
          </cell>
          <cell r="K940">
            <v>21</v>
          </cell>
          <cell r="L940">
            <v>210</v>
          </cell>
          <cell r="M940">
            <v>18</v>
          </cell>
          <cell r="N940">
            <v>187</v>
          </cell>
          <cell r="O940">
            <v>24</v>
          </cell>
          <cell r="P940">
            <v>265</v>
          </cell>
          <cell r="Q940">
            <v>16</v>
          </cell>
          <cell r="R940">
            <v>0</v>
          </cell>
          <cell r="S940">
            <v>0</v>
          </cell>
          <cell r="T940">
            <v>0</v>
          </cell>
          <cell r="U940">
            <v>0</v>
          </cell>
          <cell r="V940">
            <v>840</v>
          </cell>
          <cell r="W940">
            <v>79</v>
          </cell>
        </row>
        <row r="941">
          <cell r="A941">
            <v>1290</v>
          </cell>
          <cell r="B941" t="str">
            <v>2007</v>
          </cell>
          <cell r="C941" t="str">
            <v>34</v>
          </cell>
          <cell r="D941" t="str">
            <v>1283</v>
          </cell>
          <cell r="E941" t="str">
            <v>AA</v>
          </cell>
          <cell r="F941" t="str">
            <v>1</v>
          </cell>
          <cell r="G941" t="str">
            <v>D</v>
          </cell>
          <cell r="H941" t="str">
            <v>C34</v>
          </cell>
          <cell r="I941" t="str">
            <v>9999</v>
          </cell>
          <cell r="J941">
            <v>140</v>
          </cell>
          <cell r="K941">
            <v>97</v>
          </cell>
          <cell r="L941">
            <v>149</v>
          </cell>
          <cell r="M941">
            <v>81</v>
          </cell>
          <cell r="N941">
            <v>129</v>
          </cell>
          <cell r="O941">
            <v>92</v>
          </cell>
          <cell r="P941">
            <v>150</v>
          </cell>
          <cell r="Q941">
            <v>80</v>
          </cell>
          <cell r="R941">
            <v>0</v>
          </cell>
          <cell r="S941">
            <v>0</v>
          </cell>
          <cell r="T941">
            <v>0</v>
          </cell>
          <cell r="U941">
            <v>0</v>
          </cell>
          <cell r="V941">
            <v>568</v>
          </cell>
          <cell r="W941">
            <v>350</v>
          </cell>
        </row>
        <row r="942">
          <cell r="A942">
            <v>2245</v>
          </cell>
          <cell r="B942" t="str">
            <v>2007</v>
          </cell>
          <cell r="C942" t="str">
            <v>56</v>
          </cell>
          <cell r="D942" t="str">
            <v>2829</v>
          </cell>
          <cell r="E942" t="str">
            <v>AA</v>
          </cell>
          <cell r="F942" t="str">
            <v>1</v>
          </cell>
          <cell r="G942" t="str">
            <v>D</v>
          </cell>
          <cell r="H942" t="str">
            <v>C35</v>
          </cell>
          <cell r="I942" t="str">
            <v>9999</v>
          </cell>
          <cell r="J942">
            <v>0</v>
          </cell>
          <cell r="K942">
            <v>0</v>
          </cell>
          <cell r="L942">
            <v>0</v>
          </cell>
          <cell r="M942">
            <v>0</v>
          </cell>
          <cell r="N942">
            <v>1</v>
          </cell>
          <cell r="O942">
            <v>0</v>
          </cell>
          <cell r="P942">
            <v>84</v>
          </cell>
          <cell r="Q942">
            <v>53</v>
          </cell>
          <cell r="R942">
            <v>0</v>
          </cell>
          <cell r="S942">
            <v>0</v>
          </cell>
          <cell r="T942">
            <v>0</v>
          </cell>
          <cell r="U942">
            <v>0</v>
          </cell>
          <cell r="V942">
            <v>85</v>
          </cell>
          <cell r="W942">
            <v>53</v>
          </cell>
        </row>
        <row r="943">
          <cell r="A943">
            <v>2249</v>
          </cell>
          <cell r="B943" t="str">
            <v>2007</v>
          </cell>
          <cell r="C943" t="str">
            <v>56</v>
          </cell>
          <cell r="D943" t="str">
            <v>2829</v>
          </cell>
          <cell r="E943" t="str">
            <v>AA</v>
          </cell>
          <cell r="F943" t="str">
            <v>2</v>
          </cell>
          <cell r="G943" t="str">
            <v>D</v>
          </cell>
          <cell r="H943" t="str">
            <v>C35</v>
          </cell>
          <cell r="I943" t="str">
            <v>9999</v>
          </cell>
          <cell r="J943">
            <v>0</v>
          </cell>
          <cell r="K943">
            <v>0</v>
          </cell>
          <cell r="L943">
            <v>0</v>
          </cell>
          <cell r="M943">
            <v>0</v>
          </cell>
          <cell r="N943">
            <v>0</v>
          </cell>
          <cell r="O943">
            <v>0</v>
          </cell>
          <cell r="P943">
            <v>44</v>
          </cell>
          <cell r="Q943">
            <v>21</v>
          </cell>
          <cell r="R943">
            <v>0</v>
          </cell>
          <cell r="S943">
            <v>0</v>
          </cell>
          <cell r="T943">
            <v>0</v>
          </cell>
          <cell r="U943">
            <v>0</v>
          </cell>
          <cell r="V943">
            <v>44</v>
          </cell>
          <cell r="W943">
            <v>21</v>
          </cell>
        </row>
        <row r="944">
          <cell r="A944">
            <v>18</v>
          </cell>
          <cell r="B944" t="str">
            <v>2007</v>
          </cell>
          <cell r="C944" t="str">
            <v>01</v>
          </cell>
          <cell r="D944" t="str">
            <v>2002</v>
          </cell>
          <cell r="E944" t="str">
            <v>AA</v>
          </cell>
          <cell r="F944" t="str">
            <v>1</v>
          </cell>
          <cell r="G944" t="str">
            <v>D</v>
          </cell>
          <cell r="H944" t="str">
            <v>C36</v>
          </cell>
          <cell r="I944" t="str">
            <v>9999</v>
          </cell>
          <cell r="J944">
            <v>125</v>
          </cell>
          <cell r="K944">
            <v>26</v>
          </cell>
          <cell r="L944">
            <v>123</v>
          </cell>
          <cell r="M944">
            <v>20</v>
          </cell>
          <cell r="N944">
            <v>108</v>
          </cell>
          <cell r="O944">
            <v>12</v>
          </cell>
          <cell r="P944">
            <v>175</v>
          </cell>
          <cell r="Q944">
            <v>30</v>
          </cell>
          <cell r="R944">
            <v>0</v>
          </cell>
          <cell r="S944">
            <v>0</v>
          </cell>
          <cell r="T944">
            <v>0</v>
          </cell>
          <cell r="U944">
            <v>0</v>
          </cell>
          <cell r="V944">
            <v>531</v>
          </cell>
          <cell r="W944">
            <v>88</v>
          </cell>
        </row>
        <row r="945">
          <cell r="A945">
            <v>214</v>
          </cell>
          <cell r="B945" t="str">
            <v>2007</v>
          </cell>
          <cell r="C945" t="str">
            <v>10</v>
          </cell>
          <cell r="D945" t="str">
            <v>0160</v>
          </cell>
          <cell r="E945" t="str">
            <v>AA</v>
          </cell>
          <cell r="F945" t="str">
            <v>1</v>
          </cell>
          <cell r="G945" t="str">
            <v>D</v>
          </cell>
          <cell r="H945" t="str">
            <v>C36</v>
          </cell>
          <cell r="I945" t="str">
            <v>9999</v>
          </cell>
          <cell r="J945">
            <v>61</v>
          </cell>
          <cell r="K945">
            <v>42</v>
          </cell>
          <cell r="L945">
            <v>58</v>
          </cell>
          <cell r="M945">
            <v>43</v>
          </cell>
          <cell r="N945">
            <v>64</v>
          </cell>
          <cell r="O945">
            <v>56</v>
          </cell>
          <cell r="P945">
            <v>80</v>
          </cell>
          <cell r="Q945">
            <v>58</v>
          </cell>
          <cell r="R945">
            <v>0</v>
          </cell>
          <cell r="S945">
            <v>0</v>
          </cell>
          <cell r="T945">
            <v>0</v>
          </cell>
          <cell r="U945">
            <v>0</v>
          </cell>
          <cell r="V945">
            <v>263</v>
          </cell>
          <cell r="W945">
            <v>199</v>
          </cell>
        </row>
        <row r="946">
          <cell r="A946">
            <v>260</v>
          </cell>
          <cell r="B946" t="str">
            <v>2007</v>
          </cell>
          <cell r="C946" t="str">
            <v>11</v>
          </cell>
          <cell r="D946" t="str">
            <v>2150</v>
          </cell>
          <cell r="E946" t="str">
            <v>AA</v>
          </cell>
          <cell r="F946" t="str">
            <v>1</v>
          </cell>
          <cell r="G946" t="str">
            <v>D</v>
          </cell>
          <cell r="H946" t="str">
            <v>C36</v>
          </cell>
          <cell r="I946" t="str">
            <v>9999</v>
          </cell>
          <cell r="J946">
            <v>0</v>
          </cell>
          <cell r="K946">
            <v>234</v>
          </cell>
          <cell r="L946">
            <v>0</v>
          </cell>
          <cell r="M946">
            <v>230</v>
          </cell>
          <cell r="N946">
            <v>0</v>
          </cell>
          <cell r="O946">
            <v>284</v>
          </cell>
          <cell r="P946">
            <v>0</v>
          </cell>
          <cell r="Q946">
            <v>304</v>
          </cell>
          <cell r="R946">
            <v>0</v>
          </cell>
          <cell r="S946">
            <v>0</v>
          </cell>
          <cell r="T946">
            <v>0</v>
          </cell>
          <cell r="U946">
            <v>0</v>
          </cell>
          <cell r="V946">
            <v>0</v>
          </cell>
          <cell r="W946">
            <v>1052</v>
          </cell>
        </row>
        <row r="947">
          <cell r="A947">
            <v>434</v>
          </cell>
          <cell r="B947" t="str">
            <v>2007</v>
          </cell>
          <cell r="C947" t="str">
            <v>13</v>
          </cell>
          <cell r="D947" t="str">
            <v>2192</v>
          </cell>
          <cell r="E947" t="str">
            <v>AA</v>
          </cell>
          <cell r="F947" t="str">
            <v>1</v>
          </cell>
          <cell r="G947" t="str">
            <v>D</v>
          </cell>
          <cell r="H947" t="str">
            <v>C36</v>
          </cell>
          <cell r="I947" t="str">
            <v>9999</v>
          </cell>
          <cell r="J947">
            <v>0</v>
          </cell>
          <cell r="K947">
            <v>348</v>
          </cell>
          <cell r="L947">
            <v>0</v>
          </cell>
          <cell r="M947">
            <v>326</v>
          </cell>
          <cell r="N947">
            <v>0</v>
          </cell>
          <cell r="O947">
            <v>342</v>
          </cell>
          <cell r="P947">
            <v>0</v>
          </cell>
          <cell r="Q947">
            <v>344</v>
          </cell>
          <cell r="R947">
            <v>0</v>
          </cell>
          <cell r="S947">
            <v>0</v>
          </cell>
          <cell r="T947">
            <v>0</v>
          </cell>
          <cell r="U947">
            <v>0</v>
          </cell>
          <cell r="V947">
            <v>0</v>
          </cell>
          <cell r="W947">
            <v>1360</v>
          </cell>
        </row>
        <row r="948">
          <cell r="A948">
            <v>1305</v>
          </cell>
          <cell r="B948" t="str">
            <v>2007</v>
          </cell>
          <cell r="C948" t="str">
            <v>34</v>
          </cell>
          <cell r="D948" t="str">
            <v>2755</v>
          </cell>
          <cell r="E948" t="str">
            <v>AA</v>
          </cell>
          <cell r="F948" t="str">
            <v>1</v>
          </cell>
          <cell r="G948" t="str">
            <v>D</v>
          </cell>
          <cell r="H948" t="str">
            <v>C36</v>
          </cell>
          <cell r="I948" t="str">
            <v>9999</v>
          </cell>
          <cell r="J948">
            <v>67</v>
          </cell>
          <cell r="K948">
            <v>24</v>
          </cell>
          <cell r="L948">
            <v>82</v>
          </cell>
          <cell r="M948">
            <v>28</v>
          </cell>
          <cell r="N948">
            <v>92</v>
          </cell>
          <cell r="O948">
            <v>36</v>
          </cell>
          <cell r="P948">
            <v>100</v>
          </cell>
          <cell r="Q948">
            <v>37</v>
          </cell>
          <cell r="R948">
            <v>0</v>
          </cell>
          <cell r="S948">
            <v>0</v>
          </cell>
          <cell r="T948">
            <v>0</v>
          </cell>
          <cell r="U948">
            <v>0</v>
          </cell>
          <cell r="V948">
            <v>341</v>
          </cell>
          <cell r="W948">
            <v>125</v>
          </cell>
        </row>
        <row r="949">
          <cell r="A949">
            <v>367</v>
          </cell>
          <cell r="B949" t="str">
            <v>2007</v>
          </cell>
          <cell r="C949" t="str">
            <v>12</v>
          </cell>
          <cell r="D949" t="str">
            <v>2176</v>
          </cell>
          <cell r="E949" t="str">
            <v>AA</v>
          </cell>
          <cell r="F949" t="str">
            <v>1</v>
          </cell>
          <cell r="G949" t="str">
            <v>D</v>
          </cell>
          <cell r="H949" t="str">
            <v>C37</v>
          </cell>
          <cell r="I949" t="str">
            <v>9999</v>
          </cell>
          <cell r="J949">
            <v>215</v>
          </cell>
          <cell r="K949">
            <v>77</v>
          </cell>
          <cell r="L949">
            <v>226</v>
          </cell>
          <cell r="M949">
            <v>84</v>
          </cell>
          <cell r="N949">
            <v>206</v>
          </cell>
          <cell r="O949">
            <v>80</v>
          </cell>
          <cell r="P949">
            <v>285</v>
          </cell>
          <cell r="Q949">
            <v>103</v>
          </cell>
          <cell r="R949">
            <v>0</v>
          </cell>
          <cell r="S949">
            <v>0</v>
          </cell>
          <cell r="T949">
            <v>0</v>
          </cell>
          <cell r="U949">
            <v>0</v>
          </cell>
          <cell r="V949">
            <v>932</v>
          </cell>
          <cell r="W949">
            <v>344</v>
          </cell>
        </row>
        <row r="950">
          <cell r="A950">
            <v>2530</v>
          </cell>
          <cell r="B950" t="str">
            <v>2007</v>
          </cell>
          <cell r="C950" t="str">
            <v>66</v>
          </cell>
          <cell r="D950" t="str">
            <v>2453</v>
          </cell>
          <cell r="E950" t="str">
            <v>AA</v>
          </cell>
          <cell r="F950" t="str">
            <v>1</v>
          </cell>
          <cell r="G950" t="str">
            <v>D</v>
          </cell>
          <cell r="H950" t="str">
            <v>C37</v>
          </cell>
          <cell r="I950" t="str">
            <v>9999</v>
          </cell>
          <cell r="J950">
            <v>0</v>
          </cell>
          <cell r="K950">
            <v>0</v>
          </cell>
          <cell r="L950">
            <v>50</v>
          </cell>
          <cell r="M950">
            <v>26</v>
          </cell>
          <cell r="N950">
            <v>30</v>
          </cell>
          <cell r="O950">
            <v>27</v>
          </cell>
          <cell r="P950">
            <v>96</v>
          </cell>
          <cell r="Q950">
            <v>35</v>
          </cell>
          <cell r="R950">
            <v>0</v>
          </cell>
          <cell r="S950">
            <v>0</v>
          </cell>
          <cell r="T950">
            <v>0</v>
          </cell>
          <cell r="U950">
            <v>0</v>
          </cell>
          <cell r="V950">
            <v>176</v>
          </cell>
          <cell r="W950">
            <v>88</v>
          </cell>
        </row>
        <row r="951">
          <cell r="A951">
            <v>54</v>
          </cell>
          <cell r="B951" t="str">
            <v>2007</v>
          </cell>
          <cell r="C951" t="str">
            <v>02</v>
          </cell>
          <cell r="D951" t="str">
            <v>1112</v>
          </cell>
          <cell r="E951" t="str">
            <v>AA</v>
          </cell>
          <cell r="F951" t="str">
            <v>1</v>
          </cell>
          <cell r="G951" t="str">
            <v>D</v>
          </cell>
          <cell r="H951" t="str">
            <v>C38</v>
          </cell>
          <cell r="I951" t="str">
            <v>9999</v>
          </cell>
          <cell r="J951">
            <v>178</v>
          </cell>
          <cell r="K951">
            <v>150</v>
          </cell>
          <cell r="L951">
            <v>184</v>
          </cell>
          <cell r="M951">
            <v>129</v>
          </cell>
          <cell r="N951">
            <v>170</v>
          </cell>
          <cell r="O951">
            <v>121</v>
          </cell>
          <cell r="P951">
            <v>179</v>
          </cell>
          <cell r="Q951">
            <v>163</v>
          </cell>
          <cell r="R951">
            <v>0</v>
          </cell>
          <cell r="S951">
            <v>0</v>
          </cell>
          <cell r="T951">
            <v>0</v>
          </cell>
          <cell r="U951">
            <v>0</v>
          </cell>
          <cell r="V951">
            <v>711</v>
          </cell>
          <cell r="W951">
            <v>563</v>
          </cell>
        </row>
        <row r="952">
          <cell r="A952">
            <v>565</v>
          </cell>
          <cell r="B952" t="str">
            <v>2007</v>
          </cell>
          <cell r="C952" t="str">
            <v>13</v>
          </cell>
          <cell r="D952" t="str">
            <v>2324</v>
          </cell>
          <cell r="E952" t="str">
            <v>AA</v>
          </cell>
          <cell r="F952" t="str">
            <v>1</v>
          </cell>
          <cell r="G952" t="str">
            <v>D</v>
          </cell>
          <cell r="H952" t="str">
            <v>C38</v>
          </cell>
          <cell r="I952" t="str">
            <v>9999</v>
          </cell>
          <cell r="J952">
            <v>233</v>
          </cell>
          <cell r="K952">
            <v>84</v>
          </cell>
          <cell r="L952">
            <v>269</v>
          </cell>
          <cell r="M952">
            <v>65</v>
          </cell>
          <cell r="N952">
            <v>175</v>
          </cell>
          <cell r="O952">
            <v>66</v>
          </cell>
          <cell r="P952">
            <v>218</v>
          </cell>
          <cell r="Q952">
            <v>72</v>
          </cell>
          <cell r="R952">
            <v>0</v>
          </cell>
          <cell r="S952">
            <v>0</v>
          </cell>
          <cell r="T952">
            <v>0</v>
          </cell>
          <cell r="U952">
            <v>0</v>
          </cell>
          <cell r="V952">
            <v>895</v>
          </cell>
          <cell r="W952">
            <v>287</v>
          </cell>
        </row>
        <row r="953">
          <cell r="A953">
            <v>1533</v>
          </cell>
          <cell r="B953" t="str">
            <v>2007</v>
          </cell>
          <cell r="C953" t="str">
            <v>44</v>
          </cell>
          <cell r="D953" t="str">
            <v>2914</v>
          </cell>
          <cell r="E953" t="str">
            <v>AA</v>
          </cell>
          <cell r="F953" t="str">
            <v>1</v>
          </cell>
          <cell r="G953" t="str">
            <v>D</v>
          </cell>
          <cell r="H953" t="str">
            <v>C38</v>
          </cell>
          <cell r="I953" t="str">
            <v>9999</v>
          </cell>
          <cell r="J953">
            <v>196</v>
          </cell>
          <cell r="K953">
            <v>41</v>
          </cell>
          <cell r="L953">
            <v>203</v>
          </cell>
          <cell r="M953">
            <v>33</v>
          </cell>
          <cell r="N953">
            <v>197</v>
          </cell>
          <cell r="O953">
            <v>59</v>
          </cell>
          <cell r="P953">
            <v>246</v>
          </cell>
          <cell r="Q953">
            <v>37</v>
          </cell>
          <cell r="R953">
            <v>0</v>
          </cell>
          <cell r="S953">
            <v>0</v>
          </cell>
          <cell r="T953">
            <v>0</v>
          </cell>
          <cell r="U953">
            <v>0</v>
          </cell>
          <cell r="V953">
            <v>842</v>
          </cell>
          <cell r="W953">
            <v>170</v>
          </cell>
        </row>
        <row r="954">
          <cell r="A954">
            <v>252</v>
          </cell>
          <cell r="B954" t="str">
            <v>2007</v>
          </cell>
          <cell r="C954" t="str">
            <v>11</v>
          </cell>
          <cell r="D954" t="str">
            <v>2145</v>
          </cell>
          <cell r="E954" t="str">
            <v>AA</v>
          </cell>
          <cell r="F954" t="str">
            <v>1</v>
          </cell>
          <cell r="G954" t="str">
            <v>D</v>
          </cell>
          <cell r="H954" t="str">
            <v>C39</v>
          </cell>
          <cell r="I954" t="str">
            <v>9999</v>
          </cell>
          <cell r="J954">
            <v>132</v>
          </cell>
          <cell r="K954">
            <v>35</v>
          </cell>
          <cell r="L954">
            <v>169</v>
          </cell>
          <cell r="M954">
            <v>39</v>
          </cell>
          <cell r="N954">
            <v>162</v>
          </cell>
          <cell r="O954">
            <v>48</v>
          </cell>
          <cell r="P954">
            <v>182</v>
          </cell>
          <cell r="Q954">
            <v>50</v>
          </cell>
          <cell r="R954">
            <v>0</v>
          </cell>
          <cell r="S954">
            <v>0</v>
          </cell>
          <cell r="T954">
            <v>0</v>
          </cell>
          <cell r="U954">
            <v>0</v>
          </cell>
          <cell r="V954">
            <v>645</v>
          </cell>
          <cell r="W954">
            <v>172</v>
          </cell>
        </row>
        <row r="955">
          <cell r="A955">
            <v>839</v>
          </cell>
          <cell r="B955" t="str">
            <v>2007</v>
          </cell>
          <cell r="C955" t="str">
            <v>23</v>
          </cell>
          <cell r="D955" t="str">
            <v>2479</v>
          </cell>
          <cell r="E955" t="str">
            <v>AA</v>
          </cell>
          <cell r="F955" t="str">
            <v>1</v>
          </cell>
          <cell r="G955" t="str">
            <v>D</v>
          </cell>
          <cell r="H955" t="str">
            <v>C39</v>
          </cell>
          <cell r="I955" t="str">
            <v>9999</v>
          </cell>
          <cell r="J955">
            <v>0</v>
          </cell>
          <cell r="K955">
            <v>0</v>
          </cell>
          <cell r="L955">
            <v>0</v>
          </cell>
          <cell r="M955">
            <v>0</v>
          </cell>
          <cell r="N955">
            <v>0</v>
          </cell>
          <cell r="O955">
            <v>0</v>
          </cell>
          <cell r="P955">
            <v>31</v>
          </cell>
          <cell r="Q955">
            <v>10</v>
          </cell>
          <cell r="R955">
            <v>0</v>
          </cell>
          <cell r="S955">
            <v>0</v>
          </cell>
          <cell r="T955">
            <v>0</v>
          </cell>
          <cell r="U955">
            <v>0</v>
          </cell>
          <cell r="V955">
            <v>31</v>
          </cell>
          <cell r="W955">
            <v>10</v>
          </cell>
        </row>
        <row r="956">
          <cell r="A956">
            <v>1002</v>
          </cell>
          <cell r="B956" t="str">
            <v>2007</v>
          </cell>
          <cell r="C956" t="str">
            <v>27</v>
          </cell>
          <cell r="D956" t="str">
            <v>2604</v>
          </cell>
          <cell r="E956" t="str">
            <v>AA</v>
          </cell>
          <cell r="F956" t="str">
            <v>1</v>
          </cell>
          <cell r="G956" t="str">
            <v>D</v>
          </cell>
          <cell r="H956" t="str">
            <v>C40</v>
          </cell>
          <cell r="I956" t="str">
            <v>9999</v>
          </cell>
          <cell r="J956">
            <v>65</v>
          </cell>
          <cell r="K956">
            <v>17</v>
          </cell>
          <cell r="L956">
            <v>58</v>
          </cell>
          <cell r="M956">
            <v>8</v>
          </cell>
          <cell r="N956">
            <v>71</v>
          </cell>
          <cell r="O956">
            <v>10</v>
          </cell>
          <cell r="P956">
            <v>141</v>
          </cell>
          <cell r="Q956">
            <v>26</v>
          </cell>
          <cell r="R956">
            <v>0</v>
          </cell>
          <cell r="S956">
            <v>0</v>
          </cell>
          <cell r="T956">
            <v>0</v>
          </cell>
          <cell r="U956">
            <v>0</v>
          </cell>
          <cell r="V956">
            <v>335</v>
          </cell>
          <cell r="W956">
            <v>61</v>
          </cell>
        </row>
        <row r="957">
          <cell r="A957">
            <v>2356</v>
          </cell>
          <cell r="B957" t="str">
            <v>2007</v>
          </cell>
          <cell r="C957" t="str">
            <v>59</v>
          </cell>
          <cell r="D957" t="str">
            <v>2852</v>
          </cell>
          <cell r="E957" t="str">
            <v>AA</v>
          </cell>
          <cell r="F957" t="str">
            <v>1</v>
          </cell>
          <cell r="G957" t="str">
            <v>D</v>
          </cell>
          <cell r="H957" t="str">
            <v>C40</v>
          </cell>
          <cell r="I957" t="str">
            <v>9999</v>
          </cell>
          <cell r="J957">
            <v>101</v>
          </cell>
          <cell r="K957">
            <v>144</v>
          </cell>
          <cell r="L957">
            <v>107</v>
          </cell>
          <cell r="M957">
            <v>141</v>
          </cell>
          <cell r="N957">
            <v>118</v>
          </cell>
          <cell r="O957">
            <v>134</v>
          </cell>
          <cell r="P957">
            <v>132</v>
          </cell>
          <cell r="Q957">
            <v>129</v>
          </cell>
          <cell r="R957">
            <v>0</v>
          </cell>
          <cell r="S957">
            <v>0</v>
          </cell>
          <cell r="T957">
            <v>0</v>
          </cell>
          <cell r="U957">
            <v>0</v>
          </cell>
          <cell r="V957">
            <v>458</v>
          </cell>
          <cell r="W957">
            <v>548</v>
          </cell>
        </row>
        <row r="958">
          <cell r="A958">
            <v>1003</v>
          </cell>
          <cell r="B958" t="str">
            <v>2007</v>
          </cell>
          <cell r="C958" t="str">
            <v>27</v>
          </cell>
          <cell r="D958" t="str">
            <v>2604</v>
          </cell>
          <cell r="E958" t="str">
            <v>AA</v>
          </cell>
          <cell r="F958" t="str">
            <v>1</v>
          </cell>
          <cell r="G958" t="str">
            <v>D</v>
          </cell>
          <cell r="H958" t="str">
            <v>C41</v>
          </cell>
          <cell r="I958" t="str">
            <v>9999</v>
          </cell>
          <cell r="J958">
            <v>117</v>
          </cell>
          <cell r="K958">
            <v>16</v>
          </cell>
          <cell r="L958">
            <v>148</v>
          </cell>
          <cell r="M958">
            <v>12</v>
          </cell>
          <cell r="N958">
            <v>190</v>
          </cell>
          <cell r="O958">
            <v>18</v>
          </cell>
          <cell r="P958">
            <v>315</v>
          </cell>
          <cell r="Q958">
            <v>20</v>
          </cell>
          <cell r="R958">
            <v>0</v>
          </cell>
          <cell r="S958">
            <v>0</v>
          </cell>
          <cell r="T958">
            <v>0</v>
          </cell>
          <cell r="U958">
            <v>0</v>
          </cell>
          <cell r="V958">
            <v>770</v>
          </cell>
          <cell r="W958">
            <v>66</v>
          </cell>
        </row>
        <row r="959">
          <cell r="A959">
            <v>516</v>
          </cell>
          <cell r="B959" t="str">
            <v>2007</v>
          </cell>
          <cell r="C959" t="str">
            <v>13</v>
          </cell>
          <cell r="D959" t="str">
            <v>2305</v>
          </cell>
          <cell r="E959" t="str">
            <v>AA</v>
          </cell>
          <cell r="F959" t="str">
            <v>1</v>
          </cell>
          <cell r="G959" t="str">
            <v>D</v>
          </cell>
          <cell r="H959" t="str">
            <v>C42</v>
          </cell>
          <cell r="I959" t="str">
            <v>9999</v>
          </cell>
          <cell r="J959">
            <v>130</v>
          </cell>
          <cell r="K959">
            <v>109</v>
          </cell>
          <cell r="L959">
            <v>113</v>
          </cell>
          <cell r="M959">
            <v>110</v>
          </cell>
          <cell r="N959">
            <v>118</v>
          </cell>
          <cell r="O959">
            <v>114</v>
          </cell>
          <cell r="P959">
            <v>119</v>
          </cell>
          <cell r="Q959">
            <v>139</v>
          </cell>
          <cell r="R959">
            <v>0</v>
          </cell>
          <cell r="S959">
            <v>0</v>
          </cell>
          <cell r="T959">
            <v>0</v>
          </cell>
          <cell r="U959">
            <v>0</v>
          </cell>
          <cell r="V959">
            <v>480</v>
          </cell>
          <cell r="W959">
            <v>472</v>
          </cell>
        </row>
        <row r="960">
          <cell r="A960">
            <v>527</v>
          </cell>
          <cell r="B960" t="str">
            <v>2007</v>
          </cell>
          <cell r="C960" t="str">
            <v>13</v>
          </cell>
          <cell r="D960" t="str">
            <v>2311</v>
          </cell>
          <cell r="E960" t="str">
            <v>AA</v>
          </cell>
          <cell r="F960" t="str">
            <v>1</v>
          </cell>
          <cell r="G960" t="str">
            <v>D</v>
          </cell>
          <cell r="H960" t="str">
            <v>C43</v>
          </cell>
          <cell r="I960" t="str">
            <v>9999</v>
          </cell>
          <cell r="J960">
            <v>109</v>
          </cell>
          <cell r="K960">
            <v>193</v>
          </cell>
          <cell r="L960">
            <v>96</v>
          </cell>
          <cell r="M960">
            <v>202</v>
          </cell>
          <cell r="N960">
            <v>144</v>
          </cell>
          <cell r="O960">
            <v>257</v>
          </cell>
          <cell r="P960">
            <v>105</v>
          </cell>
          <cell r="Q960">
            <v>263</v>
          </cell>
          <cell r="R960">
            <v>0</v>
          </cell>
          <cell r="S960">
            <v>0</v>
          </cell>
          <cell r="T960">
            <v>0</v>
          </cell>
          <cell r="U960">
            <v>0</v>
          </cell>
          <cell r="V960">
            <v>454</v>
          </cell>
          <cell r="W960">
            <v>915</v>
          </cell>
        </row>
        <row r="961">
          <cell r="A961">
            <v>818</v>
          </cell>
          <cell r="B961" t="str">
            <v>2007</v>
          </cell>
          <cell r="C961" t="str">
            <v>23</v>
          </cell>
          <cell r="D961" t="str">
            <v>2469</v>
          </cell>
          <cell r="E961" t="str">
            <v>AA</v>
          </cell>
          <cell r="F961" t="str">
            <v>1</v>
          </cell>
          <cell r="G961" t="str">
            <v>D</v>
          </cell>
          <cell r="H961" t="str">
            <v>C43</v>
          </cell>
          <cell r="I961" t="str">
            <v>9999</v>
          </cell>
          <cell r="J961">
            <v>180</v>
          </cell>
          <cell r="K961">
            <v>129</v>
          </cell>
          <cell r="L961">
            <v>0</v>
          </cell>
          <cell r="M961">
            <v>0</v>
          </cell>
          <cell r="N961">
            <v>0</v>
          </cell>
          <cell r="O961">
            <v>0</v>
          </cell>
          <cell r="P961">
            <v>0</v>
          </cell>
          <cell r="Q961">
            <v>0</v>
          </cell>
          <cell r="R961">
            <v>0</v>
          </cell>
          <cell r="S961">
            <v>0</v>
          </cell>
          <cell r="T961">
            <v>0</v>
          </cell>
          <cell r="U961">
            <v>0</v>
          </cell>
          <cell r="V961">
            <v>180</v>
          </cell>
          <cell r="W961">
            <v>129</v>
          </cell>
        </row>
        <row r="962">
          <cell r="A962">
            <v>881</v>
          </cell>
          <cell r="B962" t="str">
            <v>2007</v>
          </cell>
          <cell r="C962" t="str">
            <v>23</v>
          </cell>
          <cell r="D962" t="str">
            <v>2495</v>
          </cell>
          <cell r="E962" t="str">
            <v>AA</v>
          </cell>
          <cell r="F962" t="str">
            <v>1</v>
          </cell>
          <cell r="G962" t="str">
            <v>D</v>
          </cell>
          <cell r="H962" t="str">
            <v>C43</v>
          </cell>
          <cell r="I962" t="str">
            <v>9999</v>
          </cell>
          <cell r="J962">
            <v>124</v>
          </cell>
          <cell r="K962">
            <v>290</v>
          </cell>
          <cell r="L962">
            <v>112</v>
          </cell>
          <cell r="M962">
            <v>253</v>
          </cell>
          <cell r="N962">
            <v>115</v>
          </cell>
          <cell r="O962">
            <v>255</v>
          </cell>
          <cell r="P962">
            <v>118</v>
          </cell>
          <cell r="Q962">
            <v>257</v>
          </cell>
          <cell r="R962">
            <v>0</v>
          </cell>
          <cell r="S962">
            <v>0</v>
          </cell>
          <cell r="T962">
            <v>0</v>
          </cell>
          <cell r="U962">
            <v>0</v>
          </cell>
          <cell r="V962">
            <v>469</v>
          </cell>
          <cell r="W962">
            <v>1055</v>
          </cell>
        </row>
        <row r="963">
          <cell r="A963">
            <v>942</v>
          </cell>
          <cell r="B963" t="str">
            <v>2007</v>
          </cell>
          <cell r="C963" t="str">
            <v>26</v>
          </cell>
          <cell r="D963" t="str">
            <v>2548</v>
          </cell>
          <cell r="E963" t="str">
            <v>AA</v>
          </cell>
          <cell r="F963" t="str">
            <v>1</v>
          </cell>
          <cell r="G963" t="str">
            <v>D</v>
          </cell>
          <cell r="H963" t="str">
            <v>C43</v>
          </cell>
          <cell r="I963" t="str">
            <v>9999</v>
          </cell>
          <cell r="J963">
            <v>0</v>
          </cell>
          <cell r="K963">
            <v>525</v>
          </cell>
          <cell r="L963">
            <v>0</v>
          </cell>
          <cell r="M963">
            <v>460</v>
          </cell>
          <cell r="N963">
            <v>0</v>
          </cell>
          <cell r="O963">
            <v>444</v>
          </cell>
          <cell r="P963">
            <v>0</v>
          </cell>
          <cell r="Q963">
            <v>499</v>
          </cell>
          <cell r="R963">
            <v>0</v>
          </cell>
          <cell r="S963">
            <v>0</v>
          </cell>
          <cell r="T963">
            <v>0</v>
          </cell>
          <cell r="U963">
            <v>0</v>
          </cell>
          <cell r="V963">
            <v>0</v>
          </cell>
          <cell r="W963">
            <v>1928</v>
          </cell>
        </row>
        <row r="964">
          <cell r="A964">
            <v>1110</v>
          </cell>
          <cell r="B964" t="str">
            <v>2007</v>
          </cell>
          <cell r="C964" t="str">
            <v>28</v>
          </cell>
          <cell r="D964" t="str">
            <v>2668</v>
          </cell>
          <cell r="E964" t="str">
            <v>AA</v>
          </cell>
          <cell r="F964" t="str">
            <v>1</v>
          </cell>
          <cell r="G964" t="str">
            <v>D</v>
          </cell>
          <cell r="H964" t="str">
            <v>C43</v>
          </cell>
          <cell r="I964" t="str">
            <v>9999</v>
          </cell>
          <cell r="J964">
            <v>174</v>
          </cell>
          <cell r="K964">
            <v>111</v>
          </cell>
          <cell r="L964">
            <v>0</v>
          </cell>
          <cell r="M964">
            <v>0</v>
          </cell>
          <cell r="N964">
            <v>0</v>
          </cell>
          <cell r="O964">
            <v>0</v>
          </cell>
          <cell r="P964">
            <v>0</v>
          </cell>
          <cell r="Q964">
            <v>0</v>
          </cell>
          <cell r="R964">
            <v>0</v>
          </cell>
          <cell r="S964">
            <v>0</v>
          </cell>
          <cell r="T964">
            <v>0</v>
          </cell>
          <cell r="U964">
            <v>0</v>
          </cell>
          <cell r="V964">
            <v>174</v>
          </cell>
          <cell r="W964">
            <v>111</v>
          </cell>
        </row>
        <row r="965">
          <cell r="A965">
            <v>1484</v>
          </cell>
          <cell r="B965" t="str">
            <v>2007</v>
          </cell>
          <cell r="C965" t="str">
            <v>42</v>
          </cell>
          <cell r="D965" t="str">
            <v>2887</v>
          </cell>
          <cell r="E965" t="str">
            <v>AA</v>
          </cell>
          <cell r="F965" t="str">
            <v>1</v>
          </cell>
          <cell r="G965" t="str">
            <v>D</v>
          </cell>
          <cell r="H965" t="str">
            <v>C43</v>
          </cell>
          <cell r="I965" t="str">
            <v>9999</v>
          </cell>
          <cell r="J965">
            <v>93</v>
          </cell>
          <cell r="K965">
            <v>81</v>
          </cell>
          <cell r="L965">
            <v>48</v>
          </cell>
          <cell r="M965">
            <v>44</v>
          </cell>
          <cell r="N965">
            <v>80</v>
          </cell>
          <cell r="O965">
            <v>57</v>
          </cell>
          <cell r="P965">
            <v>71</v>
          </cell>
          <cell r="Q965">
            <v>52</v>
          </cell>
          <cell r="R965">
            <v>0</v>
          </cell>
          <cell r="S965">
            <v>0</v>
          </cell>
          <cell r="T965">
            <v>0</v>
          </cell>
          <cell r="U965">
            <v>0</v>
          </cell>
          <cell r="V965">
            <v>292</v>
          </cell>
          <cell r="W965">
            <v>234</v>
          </cell>
        </row>
        <row r="966">
          <cell r="A966">
            <v>2072</v>
          </cell>
          <cell r="B966" t="str">
            <v>2007</v>
          </cell>
          <cell r="C966" t="str">
            <v>53</v>
          </cell>
          <cell r="D966" t="str">
            <v>2542</v>
          </cell>
          <cell r="E966" t="str">
            <v>AA</v>
          </cell>
          <cell r="F966" t="str">
            <v>1</v>
          </cell>
          <cell r="G966" t="str">
            <v>D</v>
          </cell>
          <cell r="H966" t="str">
            <v>C43</v>
          </cell>
          <cell r="I966" t="str">
            <v>9999</v>
          </cell>
          <cell r="J966">
            <v>0</v>
          </cell>
          <cell r="K966">
            <v>291</v>
          </cell>
          <cell r="L966">
            <v>0</v>
          </cell>
          <cell r="M966">
            <v>274</v>
          </cell>
          <cell r="N966">
            <v>0</v>
          </cell>
          <cell r="O966">
            <v>270</v>
          </cell>
          <cell r="P966">
            <v>0</v>
          </cell>
          <cell r="Q966">
            <v>274</v>
          </cell>
          <cell r="R966">
            <v>0</v>
          </cell>
          <cell r="S966">
            <v>0</v>
          </cell>
          <cell r="T966">
            <v>0</v>
          </cell>
          <cell r="U966">
            <v>0</v>
          </cell>
          <cell r="V966">
            <v>0</v>
          </cell>
          <cell r="W966">
            <v>1109</v>
          </cell>
        </row>
        <row r="967">
          <cell r="A967">
            <v>2301</v>
          </cell>
          <cell r="B967" t="str">
            <v>2007</v>
          </cell>
          <cell r="C967" t="str">
            <v>57</v>
          </cell>
          <cell r="D967" t="str">
            <v>2016</v>
          </cell>
          <cell r="E967" t="str">
            <v>AA</v>
          </cell>
          <cell r="F967" t="str">
            <v>1</v>
          </cell>
          <cell r="G967" t="str">
            <v>D</v>
          </cell>
          <cell r="H967" t="str">
            <v>C43</v>
          </cell>
          <cell r="I967" t="str">
            <v>9999</v>
          </cell>
          <cell r="J967">
            <v>89</v>
          </cell>
          <cell r="K967">
            <v>12</v>
          </cell>
          <cell r="L967">
            <v>62</v>
          </cell>
          <cell r="M967">
            <v>20</v>
          </cell>
          <cell r="N967">
            <v>0</v>
          </cell>
          <cell r="O967">
            <v>0</v>
          </cell>
          <cell r="P967">
            <v>0</v>
          </cell>
          <cell r="Q967">
            <v>0</v>
          </cell>
          <cell r="R967">
            <v>0</v>
          </cell>
          <cell r="S967">
            <v>0</v>
          </cell>
          <cell r="T967">
            <v>0</v>
          </cell>
          <cell r="U967">
            <v>0</v>
          </cell>
          <cell r="V967">
            <v>151</v>
          </cell>
          <cell r="W967">
            <v>32</v>
          </cell>
        </row>
        <row r="968">
          <cell r="A968">
            <v>2405</v>
          </cell>
          <cell r="B968" t="str">
            <v>2007</v>
          </cell>
          <cell r="C968" t="str">
            <v>60</v>
          </cell>
          <cell r="D968" t="str">
            <v>2749</v>
          </cell>
          <cell r="E968" t="str">
            <v>AA</v>
          </cell>
          <cell r="F968" t="str">
            <v>1</v>
          </cell>
          <cell r="G968" t="str">
            <v>D</v>
          </cell>
          <cell r="H968" t="str">
            <v>C43</v>
          </cell>
          <cell r="I968" t="str">
            <v>9999</v>
          </cell>
          <cell r="J968">
            <v>52</v>
          </cell>
          <cell r="K968">
            <v>14</v>
          </cell>
          <cell r="L968">
            <v>66</v>
          </cell>
          <cell r="M968">
            <v>6</v>
          </cell>
          <cell r="N968">
            <v>64</v>
          </cell>
          <cell r="O968">
            <v>14</v>
          </cell>
          <cell r="P968">
            <v>62</v>
          </cell>
          <cell r="Q968">
            <v>13</v>
          </cell>
          <cell r="R968">
            <v>0</v>
          </cell>
          <cell r="S968">
            <v>0</v>
          </cell>
          <cell r="T968">
            <v>0</v>
          </cell>
          <cell r="U968">
            <v>0</v>
          </cell>
          <cell r="V968">
            <v>244</v>
          </cell>
          <cell r="W968">
            <v>47</v>
          </cell>
        </row>
        <row r="969">
          <cell r="A969">
            <v>221</v>
          </cell>
          <cell r="B969" t="str">
            <v>2007</v>
          </cell>
          <cell r="C969" t="str">
            <v>10</v>
          </cell>
          <cell r="D969" t="str">
            <v>1136</v>
          </cell>
          <cell r="E969" t="str">
            <v>AA</v>
          </cell>
          <cell r="F969" t="str">
            <v>1</v>
          </cell>
          <cell r="G969" t="str">
            <v>D</v>
          </cell>
          <cell r="H969" t="str">
            <v>C44</v>
          </cell>
          <cell r="I969" t="str">
            <v>9999</v>
          </cell>
          <cell r="J969">
            <v>294</v>
          </cell>
          <cell r="K969">
            <v>180</v>
          </cell>
          <cell r="L969">
            <v>305</v>
          </cell>
          <cell r="M969">
            <v>193</v>
          </cell>
          <cell r="N969">
            <v>230</v>
          </cell>
          <cell r="O969">
            <v>134</v>
          </cell>
          <cell r="P969">
            <v>250</v>
          </cell>
          <cell r="Q969">
            <v>138</v>
          </cell>
          <cell r="R969">
            <v>0</v>
          </cell>
          <cell r="S969">
            <v>0</v>
          </cell>
          <cell r="T969">
            <v>0</v>
          </cell>
          <cell r="U969">
            <v>0</v>
          </cell>
          <cell r="V969">
            <v>1079</v>
          </cell>
          <cell r="W969">
            <v>645</v>
          </cell>
        </row>
        <row r="970">
          <cell r="A970">
            <v>182</v>
          </cell>
          <cell r="B970" t="str">
            <v>2007</v>
          </cell>
          <cell r="C970" t="str">
            <v>08</v>
          </cell>
          <cell r="D970" t="str">
            <v>2115</v>
          </cell>
          <cell r="E970" t="str">
            <v>AA</v>
          </cell>
          <cell r="F970" t="str">
            <v>1</v>
          </cell>
          <cell r="G970" t="str">
            <v>D</v>
          </cell>
          <cell r="H970" t="str">
            <v>C45</v>
          </cell>
          <cell r="I970" t="str">
            <v>9999</v>
          </cell>
          <cell r="J970">
            <v>69</v>
          </cell>
          <cell r="K970">
            <v>54</v>
          </cell>
          <cell r="L970">
            <v>56</v>
          </cell>
          <cell r="M970">
            <v>60</v>
          </cell>
          <cell r="N970">
            <v>87</v>
          </cell>
          <cell r="O970">
            <v>64</v>
          </cell>
          <cell r="P970">
            <v>115</v>
          </cell>
          <cell r="Q970">
            <v>87</v>
          </cell>
          <cell r="R970">
            <v>0</v>
          </cell>
          <cell r="S970">
            <v>0</v>
          </cell>
          <cell r="T970">
            <v>0</v>
          </cell>
          <cell r="U970">
            <v>0</v>
          </cell>
          <cell r="V970">
            <v>327</v>
          </cell>
          <cell r="W970">
            <v>265</v>
          </cell>
        </row>
        <row r="971">
          <cell r="A971">
            <v>355</v>
          </cell>
          <cell r="B971" t="str">
            <v>2007</v>
          </cell>
          <cell r="C971" t="str">
            <v>12</v>
          </cell>
          <cell r="D971" t="str">
            <v>2172</v>
          </cell>
          <cell r="E971" t="str">
            <v>AA</v>
          </cell>
          <cell r="F971" t="str">
            <v>1</v>
          </cell>
          <cell r="G971" t="str">
            <v>D</v>
          </cell>
          <cell r="H971" t="str">
            <v>C45</v>
          </cell>
          <cell r="I971" t="str">
            <v>9999</v>
          </cell>
          <cell r="J971">
            <v>118</v>
          </cell>
          <cell r="K971">
            <v>95</v>
          </cell>
          <cell r="L971">
            <v>97</v>
          </cell>
          <cell r="M971">
            <v>61</v>
          </cell>
          <cell r="N971">
            <v>93</v>
          </cell>
          <cell r="O971">
            <v>81</v>
          </cell>
          <cell r="P971">
            <v>105</v>
          </cell>
          <cell r="Q971">
            <v>59</v>
          </cell>
          <cell r="R971">
            <v>0</v>
          </cell>
          <cell r="S971">
            <v>0</v>
          </cell>
          <cell r="T971">
            <v>0</v>
          </cell>
          <cell r="U971">
            <v>0</v>
          </cell>
          <cell r="V971">
            <v>413</v>
          </cell>
          <cell r="W971">
            <v>296</v>
          </cell>
        </row>
        <row r="972">
          <cell r="A972">
            <v>452</v>
          </cell>
          <cell r="B972" t="str">
            <v>2007</v>
          </cell>
          <cell r="C972" t="str">
            <v>13</v>
          </cell>
          <cell r="D972" t="str">
            <v>2221</v>
          </cell>
          <cell r="E972" t="str">
            <v>AA</v>
          </cell>
          <cell r="F972" t="str">
            <v>1</v>
          </cell>
          <cell r="G972" t="str">
            <v>D</v>
          </cell>
          <cell r="H972" t="str">
            <v>C45</v>
          </cell>
          <cell r="I972" t="str">
            <v>9999</v>
          </cell>
          <cell r="J972">
            <v>281</v>
          </cell>
          <cell r="K972">
            <v>165</v>
          </cell>
          <cell r="L972">
            <v>0</v>
          </cell>
          <cell r="M972">
            <v>0</v>
          </cell>
          <cell r="N972">
            <v>0</v>
          </cell>
          <cell r="O972">
            <v>0</v>
          </cell>
          <cell r="P972">
            <v>0</v>
          </cell>
          <cell r="Q972">
            <v>0</v>
          </cell>
          <cell r="R972">
            <v>0</v>
          </cell>
          <cell r="S972">
            <v>0</v>
          </cell>
          <cell r="T972">
            <v>0</v>
          </cell>
          <cell r="U972">
            <v>0</v>
          </cell>
          <cell r="V972">
            <v>281</v>
          </cell>
          <cell r="W972">
            <v>165</v>
          </cell>
        </row>
        <row r="973">
          <cell r="A973">
            <v>180</v>
          </cell>
          <cell r="B973" t="str">
            <v>2007</v>
          </cell>
          <cell r="C973" t="str">
            <v>08</v>
          </cell>
          <cell r="D973" t="str">
            <v>2114</v>
          </cell>
          <cell r="E973" t="str">
            <v>AA</v>
          </cell>
          <cell r="F973" t="str">
            <v>1</v>
          </cell>
          <cell r="G973" t="str">
            <v>D</v>
          </cell>
          <cell r="H973" t="str">
            <v>C46</v>
          </cell>
          <cell r="I973" t="str">
            <v>9999</v>
          </cell>
          <cell r="J973">
            <v>134</v>
          </cell>
          <cell r="K973">
            <v>28</v>
          </cell>
          <cell r="L973">
            <v>162</v>
          </cell>
          <cell r="M973">
            <v>44</v>
          </cell>
          <cell r="N973">
            <v>152</v>
          </cell>
          <cell r="O973">
            <v>35</v>
          </cell>
          <cell r="P973">
            <v>199</v>
          </cell>
          <cell r="Q973">
            <v>42</v>
          </cell>
          <cell r="R973">
            <v>0</v>
          </cell>
          <cell r="S973">
            <v>0</v>
          </cell>
          <cell r="T973">
            <v>0</v>
          </cell>
          <cell r="U973">
            <v>0</v>
          </cell>
          <cell r="V973">
            <v>647</v>
          </cell>
          <cell r="W973">
            <v>149</v>
          </cell>
        </row>
        <row r="974">
          <cell r="A974">
            <v>235</v>
          </cell>
          <cell r="B974" t="str">
            <v>2007</v>
          </cell>
          <cell r="C974" t="str">
            <v>10</v>
          </cell>
          <cell r="D974" t="str">
            <v>2138</v>
          </cell>
          <cell r="E974" t="str">
            <v>AA</v>
          </cell>
          <cell r="F974" t="str">
            <v>1</v>
          </cell>
          <cell r="G974" t="str">
            <v>D</v>
          </cell>
          <cell r="H974" t="str">
            <v>C46</v>
          </cell>
          <cell r="I974" t="str">
            <v>9999</v>
          </cell>
          <cell r="J974">
            <v>136</v>
          </cell>
          <cell r="K974">
            <v>54</v>
          </cell>
          <cell r="L974">
            <v>156</v>
          </cell>
          <cell r="M974">
            <v>30</v>
          </cell>
          <cell r="N974">
            <v>121</v>
          </cell>
          <cell r="O974">
            <v>44</v>
          </cell>
          <cell r="P974">
            <v>95</v>
          </cell>
          <cell r="Q974">
            <v>23</v>
          </cell>
          <cell r="R974">
            <v>0</v>
          </cell>
          <cell r="S974">
            <v>0</v>
          </cell>
          <cell r="T974">
            <v>0</v>
          </cell>
          <cell r="U974">
            <v>0</v>
          </cell>
          <cell r="V974">
            <v>508</v>
          </cell>
          <cell r="W974">
            <v>151</v>
          </cell>
        </row>
        <row r="975">
          <cell r="A975">
            <v>1076</v>
          </cell>
          <cell r="B975" t="str">
            <v>2007</v>
          </cell>
          <cell r="C975" t="str">
            <v>27</v>
          </cell>
          <cell r="D975" t="str">
            <v>2622</v>
          </cell>
          <cell r="E975" t="str">
            <v>AA</v>
          </cell>
          <cell r="F975" t="str">
            <v>1</v>
          </cell>
          <cell r="G975" t="str">
            <v>D</v>
          </cell>
          <cell r="H975" t="str">
            <v>C47</v>
          </cell>
          <cell r="I975" t="str">
            <v>9999</v>
          </cell>
          <cell r="J975">
            <v>245</v>
          </cell>
          <cell r="K975">
            <v>53</v>
          </cell>
          <cell r="L975">
            <v>249</v>
          </cell>
          <cell r="M975">
            <v>36</v>
          </cell>
          <cell r="N975">
            <v>226</v>
          </cell>
          <cell r="O975">
            <v>35</v>
          </cell>
          <cell r="P975">
            <v>355</v>
          </cell>
          <cell r="Q975">
            <v>26</v>
          </cell>
          <cell r="R975">
            <v>0</v>
          </cell>
          <cell r="S975">
            <v>0</v>
          </cell>
          <cell r="T975">
            <v>0</v>
          </cell>
          <cell r="U975">
            <v>0</v>
          </cell>
          <cell r="V975">
            <v>1075</v>
          </cell>
          <cell r="W975">
            <v>150</v>
          </cell>
        </row>
        <row r="976">
          <cell r="A976">
            <v>37</v>
          </cell>
          <cell r="B976" t="str">
            <v>2007</v>
          </cell>
          <cell r="C976" t="str">
            <v>01</v>
          </cell>
          <cell r="D976" t="str">
            <v>2017</v>
          </cell>
          <cell r="E976" t="str">
            <v>AA</v>
          </cell>
          <cell r="F976" t="str">
            <v>1</v>
          </cell>
          <cell r="G976" t="str">
            <v>D</v>
          </cell>
          <cell r="H976" t="str">
            <v>C48</v>
          </cell>
          <cell r="I976" t="str">
            <v>9999</v>
          </cell>
          <cell r="J976">
            <v>73</v>
          </cell>
          <cell r="K976">
            <v>76</v>
          </cell>
          <cell r="L976">
            <v>111</v>
          </cell>
          <cell r="M976">
            <v>121</v>
          </cell>
          <cell r="N976">
            <v>148</v>
          </cell>
          <cell r="O976">
            <v>145</v>
          </cell>
          <cell r="P976">
            <v>130</v>
          </cell>
          <cell r="Q976">
            <v>153</v>
          </cell>
          <cell r="R976">
            <v>0</v>
          </cell>
          <cell r="S976">
            <v>0</v>
          </cell>
          <cell r="T976">
            <v>0</v>
          </cell>
          <cell r="U976">
            <v>0</v>
          </cell>
          <cell r="V976">
            <v>462</v>
          </cell>
          <cell r="W976">
            <v>495</v>
          </cell>
        </row>
        <row r="977">
          <cell r="A977">
            <v>297</v>
          </cell>
          <cell r="B977" t="str">
            <v>2007</v>
          </cell>
          <cell r="C977" t="str">
            <v>11</v>
          </cell>
          <cell r="D977" t="str">
            <v>2163</v>
          </cell>
          <cell r="E977" t="str">
            <v>AA</v>
          </cell>
          <cell r="F977" t="str">
            <v>1</v>
          </cell>
          <cell r="G977" t="str">
            <v>D</v>
          </cell>
          <cell r="H977" t="str">
            <v>C48</v>
          </cell>
          <cell r="I977" t="str">
            <v>9999</v>
          </cell>
          <cell r="J977">
            <v>100</v>
          </cell>
          <cell r="K977">
            <v>124</v>
          </cell>
          <cell r="L977">
            <v>103</v>
          </cell>
          <cell r="M977">
            <v>138</v>
          </cell>
          <cell r="N977">
            <v>105</v>
          </cell>
          <cell r="O977">
            <v>150</v>
          </cell>
          <cell r="P977">
            <v>114</v>
          </cell>
          <cell r="Q977">
            <v>135</v>
          </cell>
          <cell r="R977">
            <v>0</v>
          </cell>
          <cell r="S977">
            <v>0</v>
          </cell>
          <cell r="T977">
            <v>0</v>
          </cell>
          <cell r="U977">
            <v>0</v>
          </cell>
          <cell r="V977">
            <v>422</v>
          </cell>
          <cell r="W977">
            <v>547</v>
          </cell>
        </row>
        <row r="978">
          <cell r="A978">
            <v>703</v>
          </cell>
          <cell r="B978" t="str">
            <v>2007</v>
          </cell>
          <cell r="C978" t="str">
            <v>19</v>
          </cell>
          <cell r="D978" t="str">
            <v>1177</v>
          </cell>
          <cell r="E978" t="str">
            <v>AA</v>
          </cell>
          <cell r="F978" t="str">
            <v>1</v>
          </cell>
          <cell r="G978" t="str">
            <v>D</v>
          </cell>
          <cell r="H978" t="str">
            <v>C48</v>
          </cell>
          <cell r="I978" t="str">
            <v>9999</v>
          </cell>
          <cell r="J978">
            <v>18</v>
          </cell>
          <cell r="K978">
            <v>72</v>
          </cell>
          <cell r="L978">
            <v>19</v>
          </cell>
          <cell r="M978">
            <v>65</v>
          </cell>
          <cell r="N978">
            <v>17</v>
          </cell>
          <cell r="O978">
            <v>74</v>
          </cell>
          <cell r="P978">
            <v>0</v>
          </cell>
          <cell r="Q978">
            <v>0</v>
          </cell>
          <cell r="R978">
            <v>0</v>
          </cell>
          <cell r="S978">
            <v>0</v>
          </cell>
          <cell r="T978">
            <v>0</v>
          </cell>
          <cell r="U978">
            <v>0</v>
          </cell>
          <cell r="V978">
            <v>54</v>
          </cell>
          <cell r="W978">
            <v>211</v>
          </cell>
        </row>
        <row r="979">
          <cell r="A979">
            <v>770</v>
          </cell>
          <cell r="B979" t="str">
            <v>2007</v>
          </cell>
          <cell r="C979" t="str">
            <v>21</v>
          </cell>
          <cell r="D979" t="str">
            <v>2437</v>
          </cell>
          <cell r="E979" t="str">
            <v>AA</v>
          </cell>
          <cell r="F979" t="str">
            <v>1</v>
          </cell>
          <cell r="G979" t="str">
            <v>D</v>
          </cell>
          <cell r="H979" t="str">
            <v>C48</v>
          </cell>
          <cell r="I979" t="str">
            <v>9999</v>
          </cell>
          <cell r="J979">
            <v>104</v>
          </cell>
          <cell r="K979">
            <v>43</v>
          </cell>
          <cell r="L979">
            <v>208</v>
          </cell>
          <cell r="M979">
            <v>106</v>
          </cell>
          <cell r="N979">
            <v>200</v>
          </cell>
          <cell r="O979">
            <v>99</v>
          </cell>
          <cell r="P979">
            <v>228</v>
          </cell>
          <cell r="Q979">
            <v>121</v>
          </cell>
          <cell r="V979">
            <v>740</v>
          </cell>
          <cell r="W979">
            <v>369</v>
          </cell>
        </row>
        <row r="980">
          <cell r="A980">
            <v>1369</v>
          </cell>
          <cell r="B980" t="str">
            <v>2007</v>
          </cell>
          <cell r="C980" t="str">
            <v>36</v>
          </cell>
          <cell r="D980" t="str">
            <v>2780</v>
          </cell>
          <cell r="E980" t="str">
            <v>AA</v>
          </cell>
          <cell r="F980" t="str">
            <v>1</v>
          </cell>
          <cell r="G980" t="str">
            <v>D</v>
          </cell>
          <cell r="H980" t="str">
            <v>C48</v>
          </cell>
          <cell r="I980" t="str">
            <v>9999</v>
          </cell>
          <cell r="J980">
            <v>17</v>
          </cell>
          <cell r="K980">
            <v>25</v>
          </cell>
          <cell r="L980">
            <v>0</v>
          </cell>
          <cell r="M980">
            <v>0</v>
          </cell>
          <cell r="N980">
            <v>0</v>
          </cell>
          <cell r="O980">
            <v>1</v>
          </cell>
          <cell r="P980">
            <v>0</v>
          </cell>
          <cell r="Q980">
            <v>0</v>
          </cell>
          <cell r="R980">
            <v>0</v>
          </cell>
          <cell r="S980">
            <v>0</v>
          </cell>
          <cell r="T980">
            <v>0</v>
          </cell>
          <cell r="U980">
            <v>0</v>
          </cell>
          <cell r="V980">
            <v>17</v>
          </cell>
          <cell r="W980">
            <v>26</v>
          </cell>
        </row>
        <row r="981">
          <cell r="A981">
            <v>2319</v>
          </cell>
          <cell r="B981" t="str">
            <v>2007</v>
          </cell>
          <cell r="C981" t="str">
            <v>58</v>
          </cell>
          <cell r="D981" t="str">
            <v>2366</v>
          </cell>
          <cell r="E981" t="str">
            <v>AA</v>
          </cell>
          <cell r="F981" t="str">
            <v>1</v>
          </cell>
          <cell r="G981" t="str">
            <v>D</v>
          </cell>
          <cell r="H981" t="str">
            <v>C48</v>
          </cell>
          <cell r="I981" t="str">
            <v>9999</v>
          </cell>
          <cell r="J981">
            <v>160</v>
          </cell>
          <cell r="K981">
            <v>165</v>
          </cell>
          <cell r="L981">
            <v>201</v>
          </cell>
          <cell r="M981">
            <v>149</v>
          </cell>
          <cell r="N981">
            <v>147</v>
          </cell>
          <cell r="O981">
            <v>80</v>
          </cell>
          <cell r="P981">
            <v>125</v>
          </cell>
          <cell r="Q981">
            <v>96</v>
          </cell>
          <cell r="R981">
            <v>0</v>
          </cell>
          <cell r="S981">
            <v>0</v>
          </cell>
          <cell r="T981">
            <v>0</v>
          </cell>
          <cell r="U981">
            <v>0</v>
          </cell>
          <cell r="V981">
            <v>633</v>
          </cell>
          <cell r="W981">
            <v>490</v>
          </cell>
        </row>
        <row r="982">
          <cell r="A982">
            <v>486</v>
          </cell>
          <cell r="B982" t="str">
            <v>2007</v>
          </cell>
          <cell r="C982" t="str">
            <v>13</v>
          </cell>
          <cell r="D982" t="str">
            <v>2297</v>
          </cell>
          <cell r="E982" t="str">
            <v>AA</v>
          </cell>
          <cell r="F982" t="str">
            <v>1</v>
          </cell>
          <cell r="G982" t="str">
            <v>D</v>
          </cell>
          <cell r="H982" t="str">
            <v>C49</v>
          </cell>
          <cell r="I982" t="str">
            <v>9999</v>
          </cell>
          <cell r="J982">
            <v>1</v>
          </cell>
          <cell r="K982">
            <v>0</v>
          </cell>
          <cell r="L982">
            <v>1</v>
          </cell>
          <cell r="M982">
            <v>3</v>
          </cell>
          <cell r="N982">
            <v>216</v>
          </cell>
          <cell r="O982">
            <v>278</v>
          </cell>
          <cell r="P982">
            <v>241</v>
          </cell>
          <cell r="Q982">
            <v>253</v>
          </cell>
          <cell r="R982">
            <v>0</v>
          </cell>
          <cell r="S982">
            <v>0</v>
          </cell>
          <cell r="T982">
            <v>0</v>
          </cell>
          <cell r="U982">
            <v>0</v>
          </cell>
          <cell r="V982">
            <v>459</v>
          </cell>
          <cell r="W982">
            <v>534</v>
          </cell>
        </row>
        <row r="983">
          <cell r="A983">
            <v>1172</v>
          </cell>
          <cell r="B983" t="str">
            <v>2007</v>
          </cell>
          <cell r="C983" t="str">
            <v>29</v>
          </cell>
          <cell r="D983" t="str">
            <v>2690</v>
          </cell>
          <cell r="E983" t="str">
            <v>AA</v>
          </cell>
          <cell r="F983" t="str">
            <v>1</v>
          </cell>
          <cell r="G983" t="str">
            <v>D</v>
          </cell>
          <cell r="H983" t="str">
            <v>C50</v>
          </cell>
          <cell r="I983" t="str">
            <v>9999</v>
          </cell>
          <cell r="J983">
            <v>150</v>
          </cell>
          <cell r="K983">
            <v>59</v>
          </cell>
          <cell r="L983">
            <v>187</v>
          </cell>
          <cell r="M983">
            <v>65</v>
          </cell>
          <cell r="N983">
            <v>207</v>
          </cell>
          <cell r="O983">
            <v>44</v>
          </cell>
          <cell r="P983">
            <v>264</v>
          </cell>
          <cell r="Q983">
            <v>40</v>
          </cell>
          <cell r="R983">
            <v>0</v>
          </cell>
          <cell r="S983">
            <v>0</v>
          </cell>
          <cell r="T983">
            <v>0</v>
          </cell>
          <cell r="U983">
            <v>0</v>
          </cell>
          <cell r="V983">
            <v>808</v>
          </cell>
          <cell r="W983">
            <v>208</v>
          </cell>
        </row>
        <row r="984">
          <cell r="A984">
            <v>2400</v>
          </cell>
          <cell r="B984" t="str">
            <v>2007</v>
          </cell>
          <cell r="C984" t="str">
            <v>60</v>
          </cell>
          <cell r="D984" t="str">
            <v>2747</v>
          </cell>
          <cell r="E984" t="str">
            <v>AA</v>
          </cell>
          <cell r="F984" t="str">
            <v>1</v>
          </cell>
          <cell r="G984" t="str">
            <v>D</v>
          </cell>
          <cell r="H984" t="str">
            <v>C51</v>
          </cell>
          <cell r="I984" t="str">
            <v>9999</v>
          </cell>
          <cell r="J984">
            <v>214</v>
          </cell>
          <cell r="K984">
            <v>52</v>
          </cell>
          <cell r="L984">
            <v>203</v>
          </cell>
          <cell r="M984">
            <v>45</v>
          </cell>
          <cell r="N984">
            <v>202</v>
          </cell>
          <cell r="O984">
            <v>47</v>
          </cell>
          <cell r="P984">
            <v>224</v>
          </cell>
          <cell r="Q984">
            <v>50</v>
          </cell>
          <cell r="R984">
            <v>0</v>
          </cell>
          <cell r="S984">
            <v>0</v>
          </cell>
          <cell r="T984">
            <v>0</v>
          </cell>
          <cell r="U984">
            <v>0</v>
          </cell>
          <cell r="V984">
            <v>843</v>
          </cell>
          <cell r="W984">
            <v>194</v>
          </cell>
        </row>
        <row r="985">
          <cell r="A985">
            <v>1574</v>
          </cell>
          <cell r="B985" t="str">
            <v>2007</v>
          </cell>
          <cell r="C985" t="str">
            <v>46</v>
          </cell>
          <cell r="D985" t="str">
            <v>2942</v>
          </cell>
          <cell r="E985" t="str">
            <v>AA</v>
          </cell>
          <cell r="F985" t="str">
            <v>1</v>
          </cell>
          <cell r="G985" t="str">
            <v>D</v>
          </cell>
          <cell r="H985" t="str">
            <v>C52</v>
          </cell>
          <cell r="I985" t="str">
            <v>9999</v>
          </cell>
          <cell r="J985">
            <v>197</v>
          </cell>
          <cell r="K985">
            <v>155</v>
          </cell>
          <cell r="L985">
            <v>211</v>
          </cell>
          <cell r="M985">
            <v>209</v>
          </cell>
          <cell r="N985">
            <v>249</v>
          </cell>
          <cell r="O985">
            <v>198</v>
          </cell>
          <cell r="P985">
            <v>271</v>
          </cell>
          <cell r="Q985">
            <v>176</v>
          </cell>
          <cell r="R985">
            <v>0</v>
          </cell>
          <cell r="S985">
            <v>0</v>
          </cell>
          <cell r="T985">
            <v>0</v>
          </cell>
          <cell r="U985">
            <v>0</v>
          </cell>
          <cell r="V985">
            <v>928</v>
          </cell>
          <cell r="W985">
            <v>738</v>
          </cell>
        </row>
        <row r="986">
          <cell r="A986">
            <v>2056</v>
          </cell>
          <cell r="B986" t="str">
            <v>2007</v>
          </cell>
          <cell r="C986" t="str">
            <v>53</v>
          </cell>
          <cell r="D986" t="str">
            <v>1224</v>
          </cell>
          <cell r="E986" t="str">
            <v>AA</v>
          </cell>
          <cell r="F986" t="str">
            <v>1</v>
          </cell>
          <cell r="G986" t="str">
            <v>D</v>
          </cell>
          <cell r="H986" t="str">
            <v>C52</v>
          </cell>
          <cell r="I986" t="str">
            <v>9999</v>
          </cell>
          <cell r="J986">
            <v>20</v>
          </cell>
          <cell r="K986">
            <v>53</v>
          </cell>
          <cell r="L986">
            <v>12</v>
          </cell>
          <cell r="M986">
            <v>63</v>
          </cell>
          <cell r="N986">
            <v>23</v>
          </cell>
          <cell r="O986">
            <v>56</v>
          </cell>
          <cell r="P986">
            <v>25</v>
          </cell>
          <cell r="Q986">
            <v>62</v>
          </cell>
          <cell r="R986">
            <v>0</v>
          </cell>
          <cell r="S986">
            <v>0</v>
          </cell>
          <cell r="T986">
            <v>0</v>
          </cell>
          <cell r="U986">
            <v>0</v>
          </cell>
          <cell r="V986">
            <v>80</v>
          </cell>
          <cell r="W986">
            <v>234</v>
          </cell>
        </row>
        <row r="987">
          <cell r="A987">
            <v>71</v>
          </cell>
          <cell r="B987" t="str">
            <v>2007</v>
          </cell>
          <cell r="C987" t="str">
            <v>02</v>
          </cell>
          <cell r="D987" t="str">
            <v>2044</v>
          </cell>
          <cell r="E987" t="str">
            <v>AA</v>
          </cell>
          <cell r="F987" t="str">
            <v>1</v>
          </cell>
          <cell r="G987" t="str">
            <v>D</v>
          </cell>
          <cell r="H987" t="str">
            <v>C53</v>
          </cell>
          <cell r="I987" t="str">
            <v>9999</v>
          </cell>
          <cell r="J987">
            <v>114</v>
          </cell>
          <cell r="K987">
            <v>31</v>
          </cell>
          <cell r="L987">
            <v>93</v>
          </cell>
          <cell r="M987">
            <v>14</v>
          </cell>
          <cell r="N987">
            <v>83</v>
          </cell>
          <cell r="O987">
            <v>31</v>
          </cell>
          <cell r="P987">
            <v>103</v>
          </cell>
          <cell r="Q987">
            <v>33</v>
          </cell>
          <cell r="R987">
            <v>0</v>
          </cell>
          <cell r="S987">
            <v>0</v>
          </cell>
          <cell r="T987">
            <v>0</v>
          </cell>
          <cell r="U987">
            <v>0</v>
          </cell>
          <cell r="V987">
            <v>393</v>
          </cell>
          <cell r="W987">
            <v>109</v>
          </cell>
        </row>
        <row r="988">
          <cell r="A988">
            <v>320</v>
          </cell>
          <cell r="B988" t="str">
            <v>2007</v>
          </cell>
          <cell r="C988" t="str">
            <v>11</v>
          </cell>
          <cell r="D988" t="str">
            <v>2257</v>
          </cell>
          <cell r="E988" t="str">
            <v>AA</v>
          </cell>
          <cell r="F988" t="str">
            <v>1</v>
          </cell>
          <cell r="G988" t="str">
            <v>D</v>
          </cell>
          <cell r="H988" t="str">
            <v>C55</v>
          </cell>
          <cell r="I988" t="str">
            <v>9999</v>
          </cell>
          <cell r="J988">
            <v>108</v>
          </cell>
          <cell r="K988">
            <v>249</v>
          </cell>
          <cell r="L988">
            <v>101</v>
          </cell>
          <cell r="M988">
            <v>229</v>
          </cell>
          <cell r="N988">
            <v>93</v>
          </cell>
          <cell r="O988">
            <v>191</v>
          </cell>
          <cell r="P988">
            <v>122</v>
          </cell>
          <cell r="Q988">
            <v>189</v>
          </cell>
          <cell r="R988">
            <v>0</v>
          </cell>
          <cell r="S988">
            <v>0</v>
          </cell>
          <cell r="T988">
            <v>0</v>
          </cell>
          <cell r="U988">
            <v>0</v>
          </cell>
          <cell r="V988">
            <v>424</v>
          </cell>
          <cell r="W988">
            <v>858</v>
          </cell>
        </row>
        <row r="989">
          <cell r="A989">
            <v>350</v>
          </cell>
          <cell r="B989" t="str">
            <v>2007</v>
          </cell>
          <cell r="C989" t="str">
            <v>12</v>
          </cell>
          <cell r="D989" t="str">
            <v>2170</v>
          </cell>
          <cell r="E989" t="str">
            <v>AA</v>
          </cell>
          <cell r="F989" t="str">
            <v>1</v>
          </cell>
          <cell r="G989" t="str">
            <v>D</v>
          </cell>
          <cell r="H989" t="str">
            <v>C55</v>
          </cell>
          <cell r="I989" t="str">
            <v>9999</v>
          </cell>
          <cell r="J989">
            <v>28</v>
          </cell>
          <cell r="K989">
            <v>26</v>
          </cell>
          <cell r="L989">
            <v>36</v>
          </cell>
          <cell r="M989">
            <v>33</v>
          </cell>
          <cell r="N989">
            <v>0</v>
          </cell>
          <cell r="O989">
            <v>0</v>
          </cell>
          <cell r="P989">
            <v>0</v>
          </cell>
          <cell r="Q989">
            <v>0</v>
          </cell>
          <cell r="R989">
            <v>0</v>
          </cell>
          <cell r="S989">
            <v>0</v>
          </cell>
          <cell r="T989">
            <v>0</v>
          </cell>
          <cell r="U989">
            <v>0</v>
          </cell>
          <cell r="V989">
            <v>64</v>
          </cell>
          <cell r="W989">
            <v>59</v>
          </cell>
        </row>
        <row r="990">
          <cell r="A990">
            <v>1087</v>
          </cell>
          <cell r="B990" t="str">
            <v>2007</v>
          </cell>
          <cell r="C990" t="str">
            <v>27</v>
          </cell>
          <cell r="D990" t="str">
            <v>2628</v>
          </cell>
          <cell r="E990" t="str">
            <v>AA</v>
          </cell>
          <cell r="F990" t="str">
            <v>1</v>
          </cell>
          <cell r="G990" t="str">
            <v>D</v>
          </cell>
          <cell r="H990" t="str">
            <v>C55</v>
          </cell>
          <cell r="I990" t="str">
            <v>9999</v>
          </cell>
          <cell r="J990">
            <v>66</v>
          </cell>
          <cell r="K990">
            <v>66</v>
          </cell>
          <cell r="L990">
            <v>62</v>
          </cell>
          <cell r="M990">
            <v>82</v>
          </cell>
          <cell r="N990">
            <v>80</v>
          </cell>
          <cell r="O990">
            <v>78</v>
          </cell>
          <cell r="P990">
            <v>83</v>
          </cell>
          <cell r="Q990">
            <v>73</v>
          </cell>
          <cell r="R990">
            <v>0</v>
          </cell>
          <cell r="S990">
            <v>0</v>
          </cell>
          <cell r="T990">
            <v>0</v>
          </cell>
          <cell r="U990">
            <v>0</v>
          </cell>
          <cell r="V990">
            <v>291</v>
          </cell>
          <cell r="W990">
            <v>299</v>
          </cell>
        </row>
        <row r="991">
          <cell r="A991">
            <v>2221</v>
          </cell>
          <cell r="B991" t="str">
            <v>2007</v>
          </cell>
          <cell r="C991" t="str">
            <v>55</v>
          </cell>
          <cell r="D991" t="str">
            <v>2687</v>
          </cell>
          <cell r="E991" t="str">
            <v>AA</v>
          </cell>
          <cell r="F991" t="str">
            <v>1</v>
          </cell>
          <cell r="G991" t="str">
            <v>D</v>
          </cell>
          <cell r="H991" t="str">
            <v>C55</v>
          </cell>
          <cell r="I991" t="str">
            <v>9999</v>
          </cell>
          <cell r="J991">
            <v>89</v>
          </cell>
          <cell r="K991">
            <v>119</v>
          </cell>
          <cell r="V991">
            <v>89</v>
          </cell>
          <cell r="W991">
            <v>119</v>
          </cell>
        </row>
        <row r="992">
          <cell r="A992">
            <v>2302</v>
          </cell>
          <cell r="B992" t="str">
            <v>2007</v>
          </cell>
          <cell r="C992" t="str">
            <v>57</v>
          </cell>
          <cell r="D992" t="str">
            <v>2016</v>
          </cell>
          <cell r="E992" t="str">
            <v>AA</v>
          </cell>
          <cell r="F992" t="str">
            <v>1</v>
          </cell>
          <cell r="G992" t="str">
            <v>D</v>
          </cell>
          <cell r="H992" t="str">
            <v>C55</v>
          </cell>
          <cell r="I992" t="str">
            <v>9999</v>
          </cell>
          <cell r="J992">
            <v>68</v>
          </cell>
          <cell r="K992">
            <v>59</v>
          </cell>
          <cell r="L992">
            <v>52</v>
          </cell>
          <cell r="M992">
            <v>43</v>
          </cell>
          <cell r="N992">
            <v>67</v>
          </cell>
          <cell r="O992">
            <v>52</v>
          </cell>
          <cell r="P992">
            <v>59</v>
          </cell>
          <cell r="Q992">
            <v>36</v>
          </cell>
          <cell r="R992">
            <v>0</v>
          </cell>
          <cell r="S992">
            <v>0</v>
          </cell>
          <cell r="T992">
            <v>0</v>
          </cell>
          <cell r="U992">
            <v>0</v>
          </cell>
          <cell r="V992">
            <v>246</v>
          </cell>
          <cell r="W992">
            <v>190</v>
          </cell>
        </row>
        <row r="993">
          <cell r="A993">
            <v>321</v>
          </cell>
          <cell r="B993" t="str">
            <v>2007</v>
          </cell>
          <cell r="C993" t="str">
            <v>11</v>
          </cell>
          <cell r="D993" t="str">
            <v>2257</v>
          </cell>
          <cell r="E993" t="str">
            <v>AA</v>
          </cell>
          <cell r="F993" t="str">
            <v>1</v>
          </cell>
          <cell r="G993" t="str">
            <v>D</v>
          </cell>
          <cell r="H993" t="str">
            <v>C56</v>
          </cell>
          <cell r="I993" t="str">
            <v>9999</v>
          </cell>
          <cell r="J993">
            <v>116</v>
          </cell>
          <cell r="K993">
            <v>197</v>
          </cell>
          <cell r="L993">
            <v>99</v>
          </cell>
          <cell r="M993">
            <v>239</v>
          </cell>
          <cell r="N993">
            <v>77</v>
          </cell>
          <cell r="O993">
            <v>191</v>
          </cell>
          <cell r="P993">
            <v>64</v>
          </cell>
          <cell r="Q993">
            <v>172</v>
          </cell>
          <cell r="R993">
            <v>0</v>
          </cell>
          <cell r="S993">
            <v>0</v>
          </cell>
          <cell r="T993">
            <v>0</v>
          </cell>
          <cell r="U993">
            <v>0</v>
          </cell>
          <cell r="V993">
            <v>356</v>
          </cell>
          <cell r="W993">
            <v>799</v>
          </cell>
        </row>
        <row r="994">
          <cell r="A994">
            <v>862</v>
          </cell>
          <cell r="B994" t="str">
            <v>2007</v>
          </cell>
          <cell r="C994" t="str">
            <v>23</v>
          </cell>
          <cell r="D994" t="str">
            <v>2489</v>
          </cell>
          <cell r="E994" t="str">
            <v>AA</v>
          </cell>
          <cell r="F994" t="str">
            <v>1</v>
          </cell>
          <cell r="G994" t="str">
            <v>D</v>
          </cell>
          <cell r="H994" t="str">
            <v>C57</v>
          </cell>
          <cell r="I994" t="str">
            <v>9999</v>
          </cell>
          <cell r="J994">
            <v>47</v>
          </cell>
          <cell r="K994">
            <v>10</v>
          </cell>
          <cell r="L994">
            <v>60</v>
          </cell>
          <cell r="M994">
            <v>4</v>
          </cell>
          <cell r="N994">
            <v>40</v>
          </cell>
          <cell r="O994">
            <v>5</v>
          </cell>
          <cell r="P994">
            <v>44</v>
          </cell>
          <cell r="Q994">
            <v>18</v>
          </cell>
          <cell r="R994">
            <v>0</v>
          </cell>
          <cell r="S994">
            <v>0</v>
          </cell>
          <cell r="T994">
            <v>0</v>
          </cell>
          <cell r="U994">
            <v>0</v>
          </cell>
          <cell r="V994">
            <v>191</v>
          </cell>
          <cell r="W994">
            <v>37</v>
          </cell>
        </row>
        <row r="995">
          <cell r="A995">
            <v>241</v>
          </cell>
          <cell r="B995" t="str">
            <v>2007</v>
          </cell>
          <cell r="C995" t="str">
            <v>10</v>
          </cell>
          <cell r="D995" t="str">
            <v>2143</v>
          </cell>
          <cell r="E995" t="str">
            <v>AA</v>
          </cell>
          <cell r="F995" t="str">
            <v>1</v>
          </cell>
          <cell r="G995" t="str">
            <v>D</v>
          </cell>
          <cell r="H995" t="str">
            <v>C59</v>
          </cell>
          <cell r="I995" t="str">
            <v>9999</v>
          </cell>
          <cell r="J995">
            <v>99</v>
          </cell>
          <cell r="K995">
            <v>115</v>
          </cell>
          <cell r="L995">
            <v>106</v>
          </cell>
          <cell r="M995">
            <v>118</v>
          </cell>
          <cell r="N995">
            <v>80</v>
          </cell>
          <cell r="O995">
            <v>158</v>
          </cell>
          <cell r="P995">
            <v>124</v>
          </cell>
          <cell r="Q995">
            <v>103</v>
          </cell>
          <cell r="R995">
            <v>0</v>
          </cell>
          <cell r="S995">
            <v>0</v>
          </cell>
          <cell r="T995">
            <v>0</v>
          </cell>
          <cell r="U995">
            <v>0</v>
          </cell>
          <cell r="V995">
            <v>409</v>
          </cell>
          <cell r="W995">
            <v>494</v>
          </cell>
        </row>
        <row r="996">
          <cell r="A996">
            <v>1951</v>
          </cell>
          <cell r="B996" t="str">
            <v>2007</v>
          </cell>
          <cell r="C996" t="str">
            <v>51</v>
          </cell>
          <cell r="D996" t="str">
            <v>2364</v>
          </cell>
          <cell r="E996" t="str">
            <v>AA</v>
          </cell>
          <cell r="F996" t="str">
            <v>1</v>
          </cell>
          <cell r="G996" t="str">
            <v>D</v>
          </cell>
          <cell r="H996" t="str">
            <v>C59</v>
          </cell>
          <cell r="I996" t="str">
            <v>9999</v>
          </cell>
          <cell r="J996">
            <v>0</v>
          </cell>
          <cell r="K996">
            <v>250</v>
          </cell>
          <cell r="L996">
            <v>0</v>
          </cell>
          <cell r="M996">
            <v>197</v>
          </cell>
          <cell r="N996">
            <v>0</v>
          </cell>
          <cell r="O996">
            <v>226</v>
          </cell>
          <cell r="P996">
            <v>0</v>
          </cell>
          <cell r="Q996">
            <v>222</v>
          </cell>
          <cell r="R996">
            <v>0</v>
          </cell>
          <cell r="S996">
            <v>0</v>
          </cell>
          <cell r="T996">
            <v>0</v>
          </cell>
          <cell r="U996">
            <v>0</v>
          </cell>
          <cell r="V996">
            <v>0</v>
          </cell>
          <cell r="W996">
            <v>895</v>
          </cell>
        </row>
        <row r="997">
          <cell r="A997">
            <v>259</v>
          </cell>
          <cell r="B997" t="str">
            <v>2007</v>
          </cell>
          <cell r="C997" t="str">
            <v>11</v>
          </cell>
          <cell r="D997" t="str">
            <v>2149</v>
          </cell>
          <cell r="E997" t="str">
            <v>AA</v>
          </cell>
          <cell r="F997" t="str">
            <v>1</v>
          </cell>
          <cell r="G997" t="str">
            <v>D</v>
          </cell>
          <cell r="H997" t="str">
            <v>C60</v>
          </cell>
          <cell r="I997" t="str">
            <v>9999</v>
          </cell>
          <cell r="J997">
            <v>208</v>
          </cell>
          <cell r="K997">
            <v>129</v>
          </cell>
          <cell r="L997">
            <v>218</v>
          </cell>
          <cell r="M997">
            <v>84</v>
          </cell>
          <cell r="N997">
            <v>191</v>
          </cell>
          <cell r="O997">
            <v>116</v>
          </cell>
          <cell r="P997">
            <v>254</v>
          </cell>
          <cell r="Q997">
            <v>83</v>
          </cell>
          <cell r="R997">
            <v>0</v>
          </cell>
          <cell r="S997">
            <v>0</v>
          </cell>
          <cell r="T997">
            <v>0</v>
          </cell>
          <cell r="U997">
            <v>0</v>
          </cell>
          <cell r="V997">
            <v>871</v>
          </cell>
          <cell r="W997">
            <v>412</v>
          </cell>
        </row>
        <row r="998">
          <cell r="A998">
            <v>1336</v>
          </cell>
          <cell r="B998" t="str">
            <v>2007</v>
          </cell>
          <cell r="C998" t="str">
            <v>35</v>
          </cell>
          <cell r="D998" t="str">
            <v>2764</v>
          </cell>
          <cell r="E998" t="str">
            <v>AA</v>
          </cell>
          <cell r="F998" t="str">
            <v>1</v>
          </cell>
          <cell r="G998" t="str">
            <v>D</v>
          </cell>
          <cell r="H998" t="str">
            <v>C61</v>
          </cell>
          <cell r="I998" t="str">
            <v>9999</v>
          </cell>
          <cell r="J998">
            <v>0</v>
          </cell>
          <cell r="K998">
            <v>0</v>
          </cell>
          <cell r="L998">
            <v>0</v>
          </cell>
          <cell r="M998">
            <v>0</v>
          </cell>
          <cell r="N998">
            <v>0</v>
          </cell>
          <cell r="O998">
            <v>0</v>
          </cell>
          <cell r="P998">
            <v>14</v>
          </cell>
          <cell r="Q998">
            <v>42</v>
          </cell>
          <cell r="R998">
            <v>0</v>
          </cell>
          <cell r="S998">
            <v>0</v>
          </cell>
          <cell r="T998">
            <v>0</v>
          </cell>
          <cell r="U998">
            <v>0</v>
          </cell>
          <cell r="V998">
            <v>14</v>
          </cell>
          <cell r="W998">
            <v>42</v>
          </cell>
        </row>
        <row r="999">
          <cell r="A999">
            <v>2528</v>
          </cell>
          <cell r="B999" t="str">
            <v>2007</v>
          </cell>
          <cell r="C999" t="str">
            <v>66</v>
          </cell>
          <cell r="D999" t="str">
            <v>2450</v>
          </cell>
          <cell r="E999" t="str">
            <v>AA</v>
          </cell>
          <cell r="F999" t="str">
            <v>1</v>
          </cell>
          <cell r="G999" t="str">
            <v>D</v>
          </cell>
          <cell r="H999" t="str">
            <v>C61</v>
          </cell>
          <cell r="I999" t="str">
            <v>9999</v>
          </cell>
          <cell r="J999">
            <v>55</v>
          </cell>
          <cell r="K999">
            <v>80</v>
          </cell>
          <cell r="L999">
            <v>64</v>
          </cell>
          <cell r="M999">
            <v>54</v>
          </cell>
          <cell r="N999">
            <v>66</v>
          </cell>
          <cell r="O999">
            <v>54</v>
          </cell>
          <cell r="P999">
            <v>92</v>
          </cell>
          <cell r="Q999">
            <v>96</v>
          </cell>
          <cell r="R999">
            <v>0</v>
          </cell>
          <cell r="S999">
            <v>0</v>
          </cell>
          <cell r="T999">
            <v>0</v>
          </cell>
          <cell r="U999">
            <v>0</v>
          </cell>
          <cell r="V999">
            <v>277</v>
          </cell>
          <cell r="W999">
            <v>284</v>
          </cell>
        </row>
        <row r="1000">
          <cell r="A1000">
            <v>356</v>
          </cell>
          <cell r="B1000" t="str">
            <v>2007</v>
          </cell>
          <cell r="C1000" t="str">
            <v>12</v>
          </cell>
          <cell r="D1000" t="str">
            <v>2173</v>
          </cell>
          <cell r="E1000" t="str">
            <v>AA</v>
          </cell>
          <cell r="F1000" t="str">
            <v>1</v>
          </cell>
          <cell r="G1000" t="str">
            <v>D</v>
          </cell>
          <cell r="H1000" t="str">
            <v>C62</v>
          </cell>
          <cell r="I1000" t="str">
            <v>9999</v>
          </cell>
          <cell r="J1000">
            <v>214</v>
          </cell>
          <cell r="K1000">
            <v>15</v>
          </cell>
          <cell r="L1000">
            <v>192</v>
          </cell>
          <cell r="M1000">
            <v>19</v>
          </cell>
          <cell r="N1000">
            <v>221</v>
          </cell>
          <cell r="O1000">
            <v>20</v>
          </cell>
          <cell r="P1000">
            <v>210</v>
          </cell>
          <cell r="Q1000">
            <v>19</v>
          </cell>
          <cell r="R1000">
            <v>0</v>
          </cell>
          <cell r="S1000">
            <v>0</v>
          </cell>
          <cell r="T1000">
            <v>0</v>
          </cell>
          <cell r="U1000">
            <v>0</v>
          </cell>
          <cell r="V1000">
            <v>837</v>
          </cell>
          <cell r="W1000">
            <v>73</v>
          </cell>
        </row>
        <row r="1001">
          <cell r="A1001">
            <v>359</v>
          </cell>
          <cell r="B1001" t="str">
            <v>2007</v>
          </cell>
          <cell r="C1001" t="str">
            <v>12</v>
          </cell>
          <cell r="D1001" t="str">
            <v>2173</v>
          </cell>
          <cell r="E1001" t="str">
            <v>AA</v>
          </cell>
          <cell r="F1001" t="str">
            <v>2</v>
          </cell>
          <cell r="G1001" t="str">
            <v>D</v>
          </cell>
          <cell r="H1001" t="str">
            <v>C62</v>
          </cell>
          <cell r="I1001" t="str">
            <v>9999</v>
          </cell>
          <cell r="J1001">
            <v>92</v>
          </cell>
          <cell r="K1001">
            <v>2</v>
          </cell>
          <cell r="L1001">
            <v>79</v>
          </cell>
          <cell r="M1001">
            <v>4</v>
          </cell>
          <cell r="N1001">
            <v>68</v>
          </cell>
          <cell r="O1001">
            <v>5</v>
          </cell>
          <cell r="P1001">
            <v>92</v>
          </cell>
          <cell r="Q1001">
            <v>4</v>
          </cell>
          <cell r="R1001">
            <v>0</v>
          </cell>
          <cell r="S1001">
            <v>0</v>
          </cell>
          <cell r="T1001">
            <v>0</v>
          </cell>
          <cell r="U1001">
            <v>0</v>
          </cell>
          <cell r="V1001">
            <v>331</v>
          </cell>
          <cell r="W1001">
            <v>15</v>
          </cell>
        </row>
        <row r="1002">
          <cell r="A1002">
            <v>2371</v>
          </cell>
          <cell r="B1002" t="str">
            <v>2007</v>
          </cell>
          <cell r="C1002" t="str">
            <v>59</v>
          </cell>
          <cell r="D1002" t="str">
            <v>2855</v>
          </cell>
          <cell r="E1002" t="str">
            <v>AA</v>
          </cell>
          <cell r="F1002" t="str">
            <v>1</v>
          </cell>
          <cell r="G1002" t="str">
            <v>D</v>
          </cell>
          <cell r="H1002" t="str">
            <v>C63</v>
          </cell>
          <cell r="I1002" t="str">
            <v>9999</v>
          </cell>
          <cell r="J1002">
            <v>147</v>
          </cell>
          <cell r="K1002">
            <v>25</v>
          </cell>
          <cell r="L1002">
            <v>133</v>
          </cell>
          <cell r="M1002">
            <v>26</v>
          </cell>
          <cell r="N1002">
            <v>157</v>
          </cell>
          <cell r="O1002">
            <v>29</v>
          </cell>
          <cell r="P1002">
            <v>206</v>
          </cell>
          <cell r="Q1002">
            <v>23</v>
          </cell>
          <cell r="R1002">
            <v>0</v>
          </cell>
          <cell r="S1002">
            <v>0</v>
          </cell>
          <cell r="T1002">
            <v>0</v>
          </cell>
          <cell r="U1002">
            <v>0</v>
          </cell>
          <cell r="V1002">
            <v>643</v>
          </cell>
          <cell r="W1002">
            <v>103</v>
          </cell>
        </row>
        <row r="1003">
          <cell r="A1003">
            <v>1341</v>
          </cell>
          <cell r="B1003" t="str">
            <v>2007</v>
          </cell>
          <cell r="C1003" t="str">
            <v>35</v>
          </cell>
          <cell r="D1003" t="str">
            <v>2766</v>
          </cell>
          <cell r="E1003" t="str">
            <v>AA</v>
          </cell>
          <cell r="F1003" t="str">
            <v>1</v>
          </cell>
          <cell r="G1003" t="str">
            <v>D</v>
          </cell>
          <cell r="H1003" t="str">
            <v>C64</v>
          </cell>
          <cell r="I1003" t="str">
            <v>9999</v>
          </cell>
          <cell r="J1003">
            <v>0</v>
          </cell>
          <cell r="K1003">
            <v>0</v>
          </cell>
          <cell r="L1003">
            <v>34</v>
          </cell>
          <cell r="M1003">
            <v>0</v>
          </cell>
          <cell r="N1003">
            <v>60</v>
          </cell>
          <cell r="O1003">
            <v>4</v>
          </cell>
          <cell r="P1003">
            <v>49</v>
          </cell>
          <cell r="Q1003">
            <v>5</v>
          </cell>
          <cell r="R1003">
            <v>0</v>
          </cell>
          <cell r="S1003">
            <v>0</v>
          </cell>
          <cell r="T1003">
            <v>0</v>
          </cell>
          <cell r="U1003">
            <v>0</v>
          </cell>
          <cell r="V1003">
            <v>143</v>
          </cell>
          <cell r="W1003">
            <v>9</v>
          </cell>
        </row>
        <row r="1004">
          <cell r="A1004">
            <v>2216</v>
          </cell>
          <cell r="B1004" t="str">
            <v>2007</v>
          </cell>
          <cell r="C1004" t="str">
            <v>55</v>
          </cell>
          <cell r="D1004" t="str">
            <v>2678</v>
          </cell>
          <cell r="E1004" t="str">
            <v>AA</v>
          </cell>
          <cell r="F1004" t="str">
            <v>1</v>
          </cell>
          <cell r="G1004" t="str">
            <v>D</v>
          </cell>
          <cell r="H1004" t="str">
            <v>C64</v>
          </cell>
          <cell r="I1004" t="str">
            <v>9999</v>
          </cell>
          <cell r="J1004">
            <v>132</v>
          </cell>
          <cell r="K1004">
            <v>115</v>
          </cell>
          <cell r="L1004">
            <v>148</v>
          </cell>
          <cell r="M1004">
            <v>133</v>
          </cell>
          <cell r="N1004">
            <v>107</v>
          </cell>
          <cell r="O1004">
            <v>135</v>
          </cell>
          <cell r="P1004">
            <v>147</v>
          </cell>
          <cell r="Q1004">
            <v>125</v>
          </cell>
          <cell r="R1004">
            <v>0</v>
          </cell>
          <cell r="S1004">
            <v>0</v>
          </cell>
          <cell r="T1004">
            <v>0</v>
          </cell>
          <cell r="U1004">
            <v>0</v>
          </cell>
          <cell r="V1004">
            <v>534</v>
          </cell>
          <cell r="W1004">
            <v>508</v>
          </cell>
        </row>
        <row r="1005">
          <cell r="A1005">
            <v>309</v>
          </cell>
          <cell r="B1005" t="str">
            <v>2007</v>
          </cell>
          <cell r="C1005" t="str">
            <v>11</v>
          </cell>
          <cell r="D1005" t="str">
            <v>2219</v>
          </cell>
          <cell r="E1005" t="str">
            <v>AA</v>
          </cell>
          <cell r="F1005" t="str">
            <v>1</v>
          </cell>
          <cell r="G1005" t="str">
            <v>D</v>
          </cell>
          <cell r="H1005" t="str">
            <v>C65</v>
          </cell>
          <cell r="I1005" t="str">
            <v>9999</v>
          </cell>
          <cell r="J1005">
            <v>159</v>
          </cell>
          <cell r="K1005">
            <v>45</v>
          </cell>
          <cell r="L1005">
            <v>162</v>
          </cell>
          <cell r="M1005">
            <v>48</v>
          </cell>
          <cell r="N1005">
            <v>0</v>
          </cell>
          <cell r="O1005">
            <v>0</v>
          </cell>
          <cell r="P1005">
            <v>0</v>
          </cell>
          <cell r="Q1005">
            <v>0</v>
          </cell>
          <cell r="R1005">
            <v>0</v>
          </cell>
          <cell r="S1005">
            <v>0</v>
          </cell>
          <cell r="T1005">
            <v>0</v>
          </cell>
          <cell r="U1005">
            <v>0</v>
          </cell>
          <cell r="V1005">
            <v>321</v>
          </cell>
          <cell r="W1005">
            <v>93</v>
          </cell>
        </row>
        <row r="1006">
          <cell r="A1006">
            <v>1752</v>
          </cell>
          <cell r="B1006" t="str">
            <v>2007</v>
          </cell>
          <cell r="C1006" t="str">
            <v>50</v>
          </cell>
          <cell r="D1006" t="str">
            <v>2219</v>
          </cell>
          <cell r="E1006" t="str">
            <v>AA</v>
          </cell>
          <cell r="F1006" t="str">
            <v>1</v>
          </cell>
          <cell r="G1006" t="str">
            <v>D</v>
          </cell>
          <cell r="H1006" t="str">
            <v>C65</v>
          </cell>
          <cell r="I1006" t="str">
            <v>9999</v>
          </cell>
          <cell r="J1006">
            <v>0</v>
          </cell>
          <cell r="K1006">
            <v>0</v>
          </cell>
          <cell r="L1006">
            <v>0</v>
          </cell>
          <cell r="M1006">
            <v>0</v>
          </cell>
          <cell r="N1006">
            <v>130</v>
          </cell>
          <cell r="O1006">
            <v>50</v>
          </cell>
          <cell r="P1006">
            <v>137</v>
          </cell>
          <cell r="Q1006">
            <v>43</v>
          </cell>
          <cell r="R1006">
            <v>0</v>
          </cell>
          <cell r="S1006">
            <v>0</v>
          </cell>
          <cell r="T1006">
            <v>0</v>
          </cell>
          <cell r="U1006">
            <v>0</v>
          </cell>
          <cell r="V1006">
            <v>267</v>
          </cell>
          <cell r="W1006">
            <v>93</v>
          </cell>
        </row>
        <row r="1007">
          <cell r="A1007">
            <v>1164</v>
          </cell>
          <cell r="B1007" t="str">
            <v>2007</v>
          </cell>
          <cell r="C1007" t="str">
            <v>29</v>
          </cell>
          <cell r="D1007" t="str">
            <v>1266</v>
          </cell>
          <cell r="E1007" t="str">
            <v>AA</v>
          </cell>
          <cell r="F1007" t="str">
            <v>1</v>
          </cell>
          <cell r="G1007" t="str">
            <v>D</v>
          </cell>
          <cell r="H1007" t="str">
            <v>C66</v>
          </cell>
          <cell r="I1007" t="str">
            <v>9999</v>
          </cell>
          <cell r="J1007">
            <v>44</v>
          </cell>
          <cell r="K1007">
            <v>110</v>
          </cell>
          <cell r="V1007">
            <v>44</v>
          </cell>
          <cell r="W1007">
            <v>110</v>
          </cell>
        </row>
        <row r="1008">
          <cell r="A1008">
            <v>1166</v>
          </cell>
          <cell r="B1008" t="str">
            <v>2007</v>
          </cell>
          <cell r="C1008" t="str">
            <v>29</v>
          </cell>
          <cell r="D1008" t="str">
            <v>1266</v>
          </cell>
          <cell r="E1008" t="str">
            <v>AA</v>
          </cell>
          <cell r="F1008" t="str">
            <v>2</v>
          </cell>
          <cell r="G1008" t="str">
            <v>D</v>
          </cell>
          <cell r="H1008" t="str">
            <v>C66</v>
          </cell>
          <cell r="I1008" t="str">
            <v>9999</v>
          </cell>
          <cell r="J1008">
            <v>1</v>
          </cell>
          <cell r="K1008">
            <v>1</v>
          </cell>
          <cell r="L1008">
            <v>39</v>
          </cell>
          <cell r="M1008">
            <v>70</v>
          </cell>
          <cell r="N1008">
            <v>46</v>
          </cell>
          <cell r="O1008">
            <v>92</v>
          </cell>
          <cell r="P1008">
            <v>70</v>
          </cell>
          <cell r="Q1008">
            <v>94</v>
          </cell>
          <cell r="V1008">
            <v>156</v>
          </cell>
          <cell r="W1008">
            <v>257</v>
          </cell>
        </row>
        <row r="1009">
          <cell r="A1009">
            <v>121</v>
          </cell>
          <cell r="B1009" t="str">
            <v>2007</v>
          </cell>
          <cell r="C1009" t="str">
            <v>06</v>
          </cell>
          <cell r="D1009" t="str">
            <v>2091</v>
          </cell>
          <cell r="E1009" t="str">
            <v>AA</v>
          </cell>
          <cell r="F1009" t="str">
            <v>1</v>
          </cell>
          <cell r="G1009" t="str">
            <v>D</v>
          </cell>
          <cell r="H1009" t="str">
            <v>C67</v>
          </cell>
          <cell r="I1009" t="str">
            <v>9999</v>
          </cell>
          <cell r="J1009">
            <v>137</v>
          </cell>
          <cell r="K1009">
            <v>74</v>
          </cell>
          <cell r="L1009">
            <v>119</v>
          </cell>
          <cell r="M1009">
            <v>71</v>
          </cell>
          <cell r="N1009">
            <v>123</v>
          </cell>
          <cell r="O1009">
            <v>49</v>
          </cell>
          <cell r="P1009">
            <v>163</v>
          </cell>
          <cell r="Q1009">
            <v>76</v>
          </cell>
          <cell r="R1009">
            <v>0</v>
          </cell>
          <cell r="S1009">
            <v>0</v>
          </cell>
          <cell r="T1009">
            <v>0</v>
          </cell>
          <cell r="U1009">
            <v>0</v>
          </cell>
          <cell r="V1009">
            <v>542</v>
          </cell>
          <cell r="W1009">
            <v>270</v>
          </cell>
        </row>
        <row r="1010">
          <cell r="A1010">
            <v>630</v>
          </cell>
          <cell r="B1010" t="str">
            <v>2007</v>
          </cell>
          <cell r="C1010" t="str">
            <v>15</v>
          </cell>
          <cell r="D1010" t="str">
            <v>2367</v>
          </cell>
          <cell r="E1010" t="str">
            <v>AA</v>
          </cell>
          <cell r="F1010" t="str">
            <v>1</v>
          </cell>
          <cell r="G1010" t="str">
            <v>D</v>
          </cell>
          <cell r="H1010" t="str">
            <v>C68</v>
          </cell>
          <cell r="I1010" t="str">
            <v>9999</v>
          </cell>
          <cell r="J1010">
            <v>0</v>
          </cell>
          <cell r="K1010">
            <v>0</v>
          </cell>
          <cell r="L1010">
            <v>61</v>
          </cell>
          <cell r="M1010">
            <v>27</v>
          </cell>
          <cell r="N1010">
            <v>44</v>
          </cell>
          <cell r="O1010">
            <v>17</v>
          </cell>
          <cell r="P1010">
            <v>94</v>
          </cell>
          <cell r="Q1010">
            <v>18</v>
          </cell>
          <cell r="R1010">
            <v>0</v>
          </cell>
          <cell r="S1010">
            <v>0</v>
          </cell>
          <cell r="T1010">
            <v>0</v>
          </cell>
          <cell r="U1010">
            <v>0</v>
          </cell>
          <cell r="V1010">
            <v>199</v>
          </cell>
          <cell r="W1010">
            <v>62</v>
          </cell>
        </row>
        <row r="1011">
          <cell r="A1011">
            <v>2311</v>
          </cell>
          <cell r="B1011" t="str">
            <v>2007</v>
          </cell>
          <cell r="C1011" t="str">
            <v>58</v>
          </cell>
          <cell r="D1011" t="str">
            <v>2216</v>
          </cell>
          <cell r="E1011" t="str">
            <v>AA</v>
          </cell>
          <cell r="F1011" t="str">
            <v>1</v>
          </cell>
          <cell r="G1011" t="str">
            <v>D</v>
          </cell>
          <cell r="H1011" t="str">
            <v>C69</v>
          </cell>
          <cell r="I1011" t="str">
            <v>9999</v>
          </cell>
          <cell r="J1011">
            <v>205</v>
          </cell>
          <cell r="K1011">
            <v>81</v>
          </cell>
          <cell r="L1011">
            <v>193</v>
          </cell>
          <cell r="M1011">
            <v>72</v>
          </cell>
          <cell r="N1011">
            <v>162</v>
          </cell>
          <cell r="O1011">
            <v>62</v>
          </cell>
          <cell r="P1011">
            <v>218</v>
          </cell>
          <cell r="Q1011">
            <v>75</v>
          </cell>
          <cell r="R1011">
            <v>0</v>
          </cell>
          <cell r="S1011">
            <v>0</v>
          </cell>
          <cell r="T1011">
            <v>0</v>
          </cell>
          <cell r="U1011">
            <v>0</v>
          </cell>
          <cell r="V1011">
            <v>778</v>
          </cell>
          <cell r="W1011">
            <v>290</v>
          </cell>
        </row>
        <row r="1012">
          <cell r="A1012">
            <v>1122</v>
          </cell>
          <cell r="B1012" t="str">
            <v>2007</v>
          </cell>
          <cell r="C1012" t="str">
            <v>28</v>
          </cell>
          <cell r="D1012" t="str">
            <v>2670</v>
          </cell>
          <cell r="E1012" t="str">
            <v>AA</v>
          </cell>
          <cell r="F1012" t="str">
            <v>1</v>
          </cell>
          <cell r="G1012" t="str">
            <v>D</v>
          </cell>
          <cell r="H1012" t="str">
            <v>C70</v>
          </cell>
          <cell r="I1012" t="str">
            <v>9999</v>
          </cell>
          <cell r="J1012">
            <v>36</v>
          </cell>
          <cell r="K1012">
            <v>8</v>
          </cell>
          <cell r="L1012">
            <v>38</v>
          </cell>
          <cell r="M1012">
            <v>7</v>
          </cell>
          <cell r="N1012">
            <v>76</v>
          </cell>
          <cell r="O1012">
            <v>15</v>
          </cell>
          <cell r="P1012">
            <v>66</v>
          </cell>
          <cell r="Q1012">
            <v>7</v>
          </cell>
          <cell r="V1012">
            <v>216</v>
          </cell>
          <cell r="W1012">
            <v>37</v>
          </cell>
        </row>
        <row r="1013">
          <cell r="A1013">
            <v>1650</v>
          </cell>
          <cell r="B1013" t="str">
            <v>2007</v>
          </cell>
          <cell r="C1013" t="str">
            <v>50</v>
          </cell>
          <cell r="D1013" t="str">
            <v>2179</v>
          </cell>
          <cell r="E1013" t="str">
            <v>AA</v>
          </cell>
          <cell r="F1013" t="str">
            <v>1</v>
          </cell>
          <cell r="G1013" t="str">
            <v>D</v>
          </cell>
          <cell r="H1013" t="str">
            <v>C70</v>
          </cell>
          <cell r="I1013" t="str">
            <v>9999</v>
          </cell>
          <cell r="J1013">
            <v>198</v>
          </cell>
          <cell r="K1013">
            <v>46</v>
          </cell>
          <cell r="L1013">
            <v>158</v>
          </cell>
          <cell r="M1013">
            <v>36</v>
          </cell>
          <cell r="N1013">
            <v>181</v>
          </cell>
          <cell r="O1013">
            <v>48</v>
          </cell>
          <cell r="P1013">
            <v>161</v>
          </cell>
          <cell r="Q1013">
            <v>52</v>
          </cell>
          <cell r="R1013">
            <v>0</v>
          </cell>
          <cell r="S1013">
            <v>0</v>
          </cell>
          <cell r="T1013">
            <v>0</v>
          </cell>
          <cell r="U1013">
            <v>0</v>
          </cell>
          <cell r="V1013">
            <v>698</v>
          </cell>
          <cell r="W1013">
            <v>182</v>
          </cell>
        </row>
        <row r="1014">
          <cell r="A1014">
            <v>265</v>
          </cell>
          <cell r="B1014" t="str">
            <v>2007</v>
          </cell>
          <cell r="C1014" t="str">
            <v>11</v>
          </cell>
          <cell r="D1014" t="str">
            <v>2152</v>
          </cell>
          <cell r="E1014" t="str">
            <v>AA</v>
          </cell>
          <cell r="F1014" t="str">
            <v>1</v>
          </cell>
          <cell r="G1014" t="str">
            <v>D</v>
          </cell>
          <cell r="H1014" t="str">
            <v>C71</v>
          </cell>
          <cell r="I1014" t="str">
            <v>9999</v>
          </cell>
          <cell r="J1014">
            <v>0</v>
          </cell>
          <cell r="K1014">
            <v>330</v>
          </cell>
          <cell r="L1014">
            <v>0</v>
          </cell>
          <cell r="M1014">
            <v>284</v>
          </cell>
          <cell r="N1014">
            <v>0</v>
          </cell>
          <cell r="O1014">
            <v>242</v>
          </cell>
          <cell r="P1014">
            <v>0</v>
          </cell>
          <cell r="Q1014">
            <v>221</v>
          </cell>
          <cell r="R1014">
            <v>0</v>
          </cell>
          <cell r="S1014">
            <v>0</v>
          </cell>
          <cell r="T1014">
            <v>0</v>
          </cell>
          <cell r="U1014">
            <v>0</v>
          </cell>
          <cell r="V1014">
            <v>0</v>
          </cell>
          <cell r="W1014">
            <v>1077</v>
          </cell>
        </row>
        <row r="1015">
          <cell r="A1015">
            <v>237</v>
          </cell>
          <cell r="B1015" t="str">
            <v>2007</v>
          </cell>
          <cell r="C1015" t="str">
            <v>10</v>
          </cell>
          <cell r="D1015" t="str">
            <v>2139</v>
          </cell>
          <cell r="E1015" t="str">
            <v>AA</v>
          </cell>
          <cell r="F1015" t="str">
            <v>1</v>
          </cell>
          <cell r="G1015" t="str">
            <v>D</v>
          </cell>
          <cell r="H1015" t="str">
            <v>C72</v>
          </cell>
          <cell r="I1015" t="str">
            <v>9999</v>
          </cell>
          <cell r="J1015">
            <v>253</v>
          </cell>
          <cell r="K1015">
            <v>45</v>
          </cell>
          <cell r="L1015">
            <v>158</v>
          </cell>
          <cell r="M1015">
            <v>27</v>
          </cell>
          <cell r="N1015">
            <v>174</v>
          </cell>
          <cell r="O1015">
            <v>30</v>
          </cell>
          <cell r="P1015">
            <v>183</v>
          </cell>
          <cell r="Q1015">
            <v>27</v>
          </cell>
          <cell r="R1015">
            <v>0</v>
          </cell>
          <cell r="S1015">
            <v>0</v>
          </cell>
          <cell r="T1015">
            <v>0</v>
          </cell>
          <cell r="U1015">
            <v>0</v>
          </cell>
          <cell r="V1015">
            <v>768</v>
          </cell>
          <cell r="W1015">
            <v>129</v>
          </cell>
        </row>
        <row r="1016">
          <cell r="A1016">
            <v>1446</v>
          </cell>
          <cell r="B1016" t="str">
            <v>2007</v>
          </cell>
          <cell r="C1016" t="str">
            <v>40</v>
          </cell>
          <cell r="D1016" t="str">
            <v>2866</v>
          </cell>
          <cell r="E1016" t="str">
            <v>AA</v>
          </cell>
          <cell r="F1016" t="str">
            <v>1</v>
          </cell>
          <cell r="G1016" t="str">
            <v>D</v>
          </cell>
          <cell r="H1016" t="str">
            <v>C73</v>
          </cell>
          <cell r="I1016" t="str">
            <v>9999</v>
          </cell>
          <cell r="J1016">
            <v>237</v>
          </cell>
          <cell r="K1016">
            <v>110</v>
          </cell>
          <cell r="L1016">
            <v>200</v>
          </cell>
          <cell r="M1016">
            <v>66</v>
          </cell>
          <cell r="N1016">
            <v>298</v>
          </cell>
          <cell r="O1016">
            <v>90</v>
          </cell>
          <cell r="P1016">
            <v>312</v>
          </cell>
          <cell r="Q1016">
            <v>104</v>
          </cell>
          <cell r="R1016">
            <v>0</v>
          </cell>
          <cell r="S1016">
            <v>0</v>
          </cell>
          <cell r="T1016">
            <v>0</v>
          </cell>
          <cell r="U1016">
            <v>0</v>
          </cell>
          <cell r="V1016">
            <v>1047</v>
          </cell>
          <cell r="W1016">
            <v>370</v>
          </cell>
        </row>
        <row r="1017">
          <cell r="A1017">
            <v>2150</v>
          </cell>
          <cell r="B1017" t="str">
            <v>2007</v>
          </cell>
          <cell r="C1017" t="str">
            <v>54</v>
          </cell>
          <cell r="D1017" t="str">
            <v>2578</v>
          </cell>
          <cell r="E1017" t="str">
            <v>AA</v>
          </cell>
          <cell r="F1017" t="str">
            <v>1</v>
          </cell>
          <cell r="G1017" t="str">
            <v>D</v>
          </cell>
          <cell r="H1017" t="str">
            <v>C74</v>
          </cell>
          <cell r="I1017" t="str">
            <v>9999</v>
          </cell>
          <cell r="J1017">
            <v>144</v>
          </cell>
          <cell r="K1017">
            <v>16</v>
          </cell>
          <cell r="L1017">
            <v>133</v>
          </cell>
          <cell r="M1017">
            <v>27</v>
          </cell>
          <cell r="N1017">
            <v>125</v>
          </cell>
          <cell r="O1017">
            <v>35</v>
          </cell>
          <cell r="P1017">
            <v>156</v>
          </cell>
          <cell r="Q1017">
            <v>26</v>
          </cell>
          <cell r="R1017">
            <v>0</v>
          </cell>
          <cell r="S1017">
            <v>0</v>
          </cell>
          <cell r="T1017">
            <v>0</v>
          </cell>
          <cell r="U1017">
            <v>0</v>
          </cell>
          <cell r="V1017">
            <v>558</v>
          </cell>
          <cell r="W1017">
            <v>104</v>
          </cell>
        </row>
        <row r="1018">
          <cell r="A1018">
            <v>834</v>
          </cell>
          <cell r="B1018" t="str">
            <v>2007</v>
          </cell>
          <cell r="C1018" t="str">
            <v>23</v>
          </cell>
          <cell r="D1018" t="str">
            <v>2475</v>
          </cell>
          <cell r="E1018" t="str">
            <v>AA</v>
          </cell>
          <cell r="F1018" t="str">
            <v>1</v>
          </cell>
          <cell r="G1018" t="str">
            <v>D</v>
          </cell>
          <cell r="H1018" t="str">
            <v>C75</v>
          </cell>
          <cell r="I1018" t="str">
            <v>9999</v>
          </cell>
          <cell r="J1018">
            <v>106</v>
          </cell>
          <cell r="K1018">
            <v>50</v>
          </cell>
          <cell r="L1018">
            <v>104</v>
          </cell>
          <cell r="M1018">
            <v>55</v>
          </cell>
          <cell r="N1018">
            <v>105</v>
          </cell>
          <cell r="O1018">
            <v>79</v>
          </cell>
          <cell r="P1018">
            <v>140</v>
          </cell>
          <cell r="Q1018">
            <v>79</v>
          </cell>
          <cell r="R1018">
            <v>0</v>
          </cell>
          <cell r="S1018">
            <v>0</v>
          </cell>
          <cell r="T1018">
            <v>0</v>
          </cell>
          <cell r="U1018">
            <v>0</v>
          </cell>
          <cell r="V1018">
            <v>455</v>
          </cell>
          <cell r="W1018">
            <v>263</v>
          </cell>
        </row>
        <row r="1019">
          <cell r="A1019">
            <v>837</v>
          </cell>
          <cell r="B1019" t="str">
            <v>2007</v>
          </cell>
          <cell r="C1019" t="str">
            <v>23</v>
          </cell>
          <cell r="D1019" t="str">
            <v>2475</v>
          </cell>
          <cell r="E1019" t="str">
            <v>AA</v>
          </cell>
          <cell r="F1019" t="str">
            <v>2</v>
          </cell>
          <cell r="G1019" t="str">
            <v>D</v>
          </cell>
          <cell r="H1019" t="str">
            <v>C75</v>
          </cell>
          <cell r="I1019" t="str">
            <v>9999</v>
          </cell>
          <cell r="J1019">
            <v>38</v>
          </cell>
          <cell r="K1019">
            <v>14</v>
          </cell>
          <cell r="L1019">
            <v>62</v>
          </cell>
          <cell r="M1019">
            <v>19</v>
          </cell>
          <cell r="N1019">
            <v>73</v>
          </cell>
          <cell r="O1019">
            <v>22</v>
          </cell>
          <cell r="P1019">
            <v>65</v>
          </cell>
          <cell r="Q1019">
            <v>23</v>
          </cell>
          <cell r="R1019">
            <v>0</v>
          </cell>
          <cell r="S1019">
            <v>0</v>
          </cell>
          <cell r="T1019">
            <v>0</v>
          </cell>
          <cell r="U1019">
            <v>0</v>
          </cell>
          <cell r="V1019">
            <v>238</v>
          </cell>
          <cell r="W1019">
            <v>78</v>
          </cell>
        </row>
        <row r="1020">
          <cell r="A1020">
            <v>1338</v>
          </cell>
          <cell r="B1020" t="str">
            <v>2007</v>
          </cell>
          <cell r="C1020" t="str">
            <v>35</v>
          </cell>
          <cell r="D1020" t="str">
            <v>2765</v>
          </cell>
          <cell r="E1020" t="str">
            <v>AA</v>
          </cell>
          <cell r="F1020" t="str">
            <v>1</v>
          </cell>
          <cell r="G1020" t="str">
            <v>D</v>
          </cell>
          <cell r="H1020" t="str">
            <v>C76</v>
          </cell>
          <cell r="I1020" t="str">
            <v>9999</v>
          </cell>
          <cell r="J1020">
            <v>23</v>
          </cell>
          <cell r="K1020">
            <v>5</v>
          </cell>
          <cell r="L1020">
            <v>29</v>
          </cell>
          <cell r="M1020">
            <v>10</v>
          </cell>
          <cell r="N1020">
            <v>45</v>
          </cell>
          <cell r="O1020">
            <v>13</v>
          </cell>
          <cell r="P1020">
            <v>70</v>
          </cell>
          <cell r="Q1020">
            <v>18</v>
          </cell>
          <cell r="R1020">
            <v>0</v>
          </cell>
          <cell r="S1020">
            <v>0</v>
          </cell>
          <cell r="T1020">
            <v>0</v>
          </cell>
          <cell r="U1020">
            <v>0</v>
          </cell>
          <cell r="V1020">
            <v>167</v>
          </cell>
          <cell r="W1020">
            <v>46</v>
          </cell>
        </row>
        <row r="1021">
          <cell r="A1021">
            <v>145</v>
          </cell>
          <cell r="B1021" t="str">
            <v>2007</v>
          </cell>
          <cell r="C1021" t="str">
            <v>07</v>
          </cell>
          <cell r="D1021" t="str">
            <v>2107</v>
          </cell>
          <cell r="E1021" t="str">
            <v>AA</v>
          </cell>
          <cell r="F1021" t="str">
            <v>1</v>
          </cell>
          <cell r="G1021" t="str">
            <v>D</v>
          </cell>
          <cell r="H1021" t="str">
            <v>C77</v>
          </cell>
          <cell r="I1021" t="str">
            <v>9999</v>
          </cell>
          <cell r="J1021">
            <v>41</v>
          </cell>
          <cell r="K1021">
            <v>44</v>
          </cell>
          <cell r="L1021">
            <v>45</v>
          </cell>
          <cell r="M1021">
            <v>57</v>
          </cell>
          <cell r="N1021">
            <v>34</v>
          </cell>
          <cell r="O1021">
            <v>74</v>
          </cell>
          <cell r="P1021">
            <v>47</v>
          </cell>
          <cell r="Q1021">
            <v>63</v>
          </cell>
          <cell r="R1021">
            <v>0</v>
          </cell>
          <cell r="S1021">
            <v>0</v>
          </cell>
          <cell r="T1021">
            <v>0</v>
          </cell>
          <cell r="U1021">
            <v>0</v>
          </cell>
          <cell r="V1021">
            <v>167</v>
          </cell>
          <cell r="W1021">
            <v>238</v>
          </cell>
        </row>
        <row r="1022">
          <cell r="A1022">
            <v>2157</v>
          </cell>
          <cell r="B1022" t="str">
            <v>2007</v>
          </cell>
          <cell r="C1022" t="str">
            <v>54</v>
          </cell>
          <cell r="D1022" t="str">
            <v>2631</v>
          </cell>
          <cell r="E1022" t="str">
            <v>AA</v>
          </cell>
          <cell r="F1022" t="str">
            <v>1</v>
          </cell>
          <cell r="G1022" t="str">
            <v>D</v>
          </cell>
          <cell r="H1022" t="str">
            <v>C78</v>
          </cell>
          <cell r="I1022" t="str">
            <v>9999</v>
          </cell>
          <cell r="J1022">
            <v>183</v>
          </cell>
          <cell r="K1022">
            <v>33</v>
          </cell>
          <cell r="L1022">
            <v>181</v>
          </cell>
          <cell r="M1022">
            <v>31</v>
          </cell>
          <cell r="N1022">
            <v>174</v>
          </cell>
          <cell r="O1022">
            <v>22</v>
          </cell>
          <cell r="P1022">
            <v>180</v>
          </cell>
          <cell r="Q1022">
            <v>40</v>
          </cell>
          <cell r="R1022">
            <v>0</v>
          </cell>
          <cell r="S1022">
            <v>0</v>
          </cell>
          <cell r="T1022">
            <v>0</v>
          </cell>
          <cell r="U1022">
            <v>0</v>
          </cell>
          <cell r="V1022">
            <v>718</v>
          </cell>
          <cell r="W1022">
            <v>126</v>
          </cell>
        </row>
        <row r="1023">
          <cell r="A1023">
            <v>1984</v>
          </cell>
          <cell r="B1023" t="str">
            <v>2007</v>
          </cell>
          <cell r="C1023" t="str">
            <v>52</v>
          </cell>
          <cell r="D1023" t="str">
            <v>2467</v>
          </cell>
          <cell r="E1023" t="str">
            <v>AA</v>
          </cell>
          <cell r="F1023" t="str">
            <v>1</v>
          </cell>
          <cell r="G1023" t="str">
            <v>D</v>
          </cell>
          <cell r="H1023" t="str">
            <v>C79</v>
          </cell>
          <cell r="I1023" t="str">
            <v>9999</v>
          </cell>
          <cell r="J1023">
            <v>0</v>
          </cell>
          <cell r="K1023">
            <v>205</v>
          </cell>
          <cell r="L1023">
            <v>0</v>
          </cell>
          <cell r="M1023">
            <v>182</v>
          </cell>
          <cell r="N1023">
            <v>0</v>
          </cell>
          <cell r="O1023">
            <v>190</v>
          </cell>
          <cell r="P1023">
            <v>0</v>
          </cell>
          <cell r="Q1023">
            <v>190</v>
          </cell>
          <cell r="R1023">
            <v>0</v>
          </cell>
          <cell r="S1023">
            <v>0</v>
          </cell>
          <cell r="T1023">
            <v>0</v>
          </cell>
          <cell r="U1023">
            <v>0</v>
          </cell>
          <cell r="V1023">
            <v>0</v>
          </cell>
          <cell r="W1023">
            <v>767</v>
          </cell>
        </row>
        <row r="1024">
          <cell r="A1024">
            <v>714</v>
          </cell>
          <cell r="B1024" t="str">
            <v>2007</v>
          </cell>
          <cell r="C1024" t="str">
            <v>19</v>
          </cell>
          <cell r="D1024" t="str">
            <v>2404</v>
          </cell>
          <cell r="E1024" t="str">
            <v>AA</v>
          </cell>
          <cell r="F1024" t="str">
            <v>1</v>
          </cell>
          <cell r="G1024" t="str">
            <v>D</v>
          </cell>
          <cell r="H1024" t="str">
            <v>C80</v>
          </cell>
          <cell r="I1024" t="str">
            <v>9999</v>
          </cell>
          <cell r="J1024">
            <v>168</v>
          </cell>
          <cell r="K1024">
            <v>58</v>
          </cell>
          <cell r="L1024">
            <v>0</v>
          </cell>
          <cell r="M1024">
            <v>0</v>
          </cell>
          <cell r="N1024">
            <v>0</v>
          </cell>
          <cell r="O1024">
            <v>0</v>
          </cell>
          <cell r="P1024">
            <v>0</v>
          </cell>
          <cell r="Q1024">
            <v>0</v>
          </cell>
          <cell r="R1024">
            <v>0</v>
          </cell>
          <cell r="S1024">
            <v>0</v>
          </cell>
          <cell r="T1024">
            <v>0</v>
          </cell>
          <cell r="U1024">
            <v>0</v>
          </cell>
          <cell r="V1024">
            <v>168</v>
          </cell>
          <cell r="W1024">
            <v>58</v>
          </cell>
        </row>
        <row r="1025">
          <cell r="A1025">
            <v>2410</v>
          </cell>
          <cell r="B1025" t="str">
            <v>2007</v>
          </cell>
          <cell r="C1025" t="str">
            <v>60</v>
          </cell>
          <cell r="D1025" t="str">
            <v>2751</v>
          </cell>
          <cell r="E1025" t="str">
            <v>AA</v>
          </cell>
          <cell r="F1025" t="str">
            <v>1</v>
          </cell>
          <cell r="G1025" t="str">
            <v>D</v>
          </cell>
          <cell r="H1025" t="str">
            <v>C80</v>
          </cell>
          <cell r="I1025" t="str">
            <v>9999</v>
          </cell>
          <cell r="J1025">
            <v>0</v>
          </cell>
          <cell r="K1025">
            <v>109</v>
          </cell>
          <cell r="L1025">
            <v>0</v>
          </cell>
          <cell r="M1025">
            <v>101</v>
          </cell>
          <cell r="N1025">
            <v>0</v>
          </cell>
          <cell r="O1025">
            <v>93</v>
          </cell>
          <cell r="P1025">
            <v>0</v>
          </cell>
          <cell r="Q1025">
            <v>105</v>
          </cell>
          <cell r="R1025">
            <v>0</v>
          </cell>
          <cell r="S1025">
            <v>0</v>
          </cell>
          <cell r="T1025">
            <v>0</v>
          </cell>
          <cell r="U1025">
            <v>0</v>
          </cell>
          <cell r="V1025">
            <v>0</v>
          </cell>
          <cell r="W1025">
            <v>408</v>
          </cell>
        </row>
        <row r="1026">
          <cell r="A1026">
            <v>229</v>
          </cell>
          <cell r="B1026" t="str">
            <v>2007</v>
          </cell>
          <cell r="C1026" t="str">
            <v>10</v>
          </cell>
          <cell r="D1026" t="str">
            <v>2124</v>
          </cell>
          <cell r="E1026" t="str">
            <v>AA</v>
          </cell>
          <cell r="F1026" t="str">
            <v>1</v>
          </cell>
          <cell r="G1026" t="str">
            <v>D</v>
          </cell>
          <cell r="H1026" t="str">
            <v>C81</v>
          </cell>
          <cell r="I1026" t="str">
            <v>9999</v>
          </cell>
          <cell r="J1026">
            <v>72</v>
          </cell>
          <cell r="K1026">
            <v>18</v>
          </cell>
          <cell r="L1026">
            <v>47</v>
          </cell>
          <cell r="M1026">
            <v>24</v>
          </cell>
          <cell r="N1026">
            <v>50</v>
          </cell>
          <cell r="O1026">
            <v>16</v>
          </cell>
          <cell r="P1026">
            <v>56</v>
          </cell>
          <cell r="Q1026">
            <v>13</v>
          </cell>
          <cell r="V1026">
            <v>225</v>
          </cell>
          <cell r="W1026">
            <v>71</v>
          </cell>
        </row>
        <row r="1027">
          <cell r="A1027">
            <v>351</v>
          </cell>
          <cell r="B1027" t="str">
            <v>2007</v>
          </cell>
          <cell r="C1027" t="str">
            <v>12</v>
          </cell>
          <cell r="D1027" t="str">
            <v>2170</v>
          </cell>
          <cell r="E1027" t="str">
            <v>AA</v>
          </cell>
          <cell r="F1027" t="str">
            <v>1</v>
          </cell>
          <cell r="G1027" t="str">
            <v>D</v>
          </cell>
          <cell r="H1027" t="str">
            <v>C82</v>
          </cell>
          <cell r="I1027" t="str">
            <v>9999</v>
          </cell>
          <cell r="J1027">
            <v>148</v>
          </cell>
          <cell r="K1027">
            <v>70</v>
          </cell>
          <cell r="L1027">
            <v>172</v>
          </cell>
          <cell r="M1027">
            <v>67</v>
          </cell>
          <cell r="N1027">
            <v>211</v>
          </cell>
          <cell r="O1027">
            <v>67</v>
          </cell>
          <cell r="P1027">
            <v>206</v>
          </cell>
          <cell r="Q1027">
            <v>64</v>
          </cell>
          <cell r="R1027">
            <v>0</v>
          </cell>
          <cell r="S1027">
            <v>0</v>
          </cell>
          <cell r="T1027">
            <v>0</v>
          </cell>
          <cell r="U1027">
            <v>0</v>
          </cell>
          <cell r="V1027">
            <v>737</v>
          </cell>
          <cell r="W1027">
            <v>268</v>
          </cell>
        </row>
        <row r="1028">
          <cell r="A1028">
            <v>828</v>
          </cell>
          <cell r="B1028" t="str">
            <v>2007</v>
          </cell>
          <cell r="C1028" t="str">
            <v>23</v>
          </cell>
          <cell r="D1028" t="str">
            <v>2472</v>
          </cell>
          <cell r="E1028" t="str">
            <v>AA</v>
          </cell>
          <cell r="F1028" t="str">
            <v>1</v>
          </cell>
          <cell r="G1028" t="str">
            <v>D</v>
          </cell>
          <cell r="H1028" t="str">
            <v>C83</v>
          </cell>
          <cell r="I1028" t="str">
            <v>9999</v>
          </cell>
          <cell r="J1028">
            <v>104</v>
          </cell>
          <cell r="K1028">
            <v>41</v>
          </cell>
          <cell r="L1028">
            <v>102</v>
          </cell>
          <cell r="M1028">
            <v>30</v>
          </cell>
          <cell r="N1028">
            <v>91</v>
          </cell>
          <cell r="O1028">
            <v>24</v>
          </cell>
          <cell r="P1028">
            <v>52</v>
          </cell>
          <cell r="Q1028">
            <v>13</v>
          </cell>
          <cell r="R1028">
            <v>0</v>
          </cell>
          <cell r="S1028">
            <v>0</v>
          </cell>
          <cell r="T1028">
            <v>0</v>
          </cell>
          <cell r="U1028">
            <v>0</v>
          </cell>
          <cell r="V1028">
            <v>349</v>
          </cell>
          <cell r="W1028">
            <v>108</v>
          </cell>
        </row>
        <row r="1029">
          <cell r="A1029">
            <v>69</v>
          </cell>
          <cell r="B1029" t="str">
            <v>2007</v>
          </cell>
          <cell r="C1029" t="str">
            <v>02</v>
          </cell>
          <cell r="D1029" t="str">
            <v>2043</v>
          </cell>
          <cell r="E1029" t="str">
            <v>AA</v>
          </cell>
          <cell r="F1029" t="str">
            <v>1</v>
          </cell>
          <cell r="G1029" t="str">
            <v>D</v>
          </cell>
          <cell r="H1029" t="str">
            <v>C84</v>
          </cell>
          <cell r="I1029" t="str">
            <v>9999</v>
          </cell>
          <cell r="J1029">
            <v>54</v>
          </cell>
          <cell r="K1029">
            <v>5</v>
          </cell>
          <cell r="L1029">
            <v>63</v>
          </cell>
          <cell r="M1029">
            <v>9</v>
          </cell>
          <cell r="N1029">
            <v>55</v>
          </cell>
          <cell r="O1029">
            <v>9</v>
          </cell>
          <cell r="P1029">
            <v>80</v>
          </cell>
          <cell r="Q1029">
            <v>10</v>
          </cell>
          <cell r="R1029">
            <v>0</v>
          </cell>
          <cell r="S1029">
            <v>0</v>
          </cell>
          <cell r="T1029">
            <v>0</v>
          </cell>
          <cell r="U1029">
            <v>0</v>
          </cell>
          <cell r="V1029">
            <v>252</v>
          </cell>
          <cell r="W1029">
            <v>33</v>
          </cell>
        </row>
        <row r="1030">
          <cell r="A1030">
            <v>882</v>
          </cell>
          <cell r="B1030" t="str">
            <v>2007</v>
          </cell>
          <cell r="C1030" t="str">
            <v>23</v>
          </cell>
          <cell r="D1030" t="str">
            <v>2495</v>
          </cell>
          <cell r="E1030" t="str">
            <v>AA</v>
          </cell>
          <cell r="F1030" t="str">
            <v>1</v>
          </cell>
          <cell r="G1030" t="str">
            <v>D</v>
          </cell>
          <cell r="H1030" t="str">
            <v>C84</v>
          </cell>
          <cell r="I1030" t="str">
            <v>9999</v>
          </cell>
          <cell r="J1030">
            <v>140</v>
          </cell>
          <cell r="K1030">
            <v>184</v>
          </cell>
          <cell r="L1030">
            <v>84</v>
          </cell>
          <cell r="M1030">
            <v>117</v>
          </cell>
          <cell r="N1030">
            <v>97</v>
          </cell>
          <cell r="O1030">
            <v>138</v>
          </cell>
          <cell r="P1030">
            <v>93</v>
          </cell>
          <cell r="Q1030">
            <v>130</v>
          </cell>
          <cell r="R1030">
            <v>0</v>
          </cell>
          <cell r="S1030">
            <v>0</v>
          </cell>
          <cell r="T1030">
            <v>0</v>
          </cell>
          <cell r="U1030">
            <v>0</v>
          </cell>
          <cell r="V1030">
            <v>414</v>
          </cell>
          <cell r="W1030">
            <v>569</v>
          </cell>
        </row>
        <row r="1031">
          <cell r="A1031">
            <v>1185</v>
          </cell>
          <cell r="B1031" t="str">
            <v>2007</v>
          </cell>
          <cell r="C1031" t="str">
            <v>29</v>
          </cell>
          <cell r="D1031" t="str">
            <v>2693</v>
          </cell>
          <cell r="E1031" t="str">
            <v>AA</v>
          </cell>
          <cell r="F1031" t="str">
            <v>1</v>
          </cell>
          <cell r="G1031" t="str">
            <v>D</v>
          </cell>
          <cell r="H1031" t="str">
            <v>C84</v>
          </cell>
          <cell r="I1031" t="str">
            <v>9999</v>
          </cell>
          <cell r="J1031">
            <v>112</v>
          </cell>
          <cell r="K1031">
            <v>4</v>
          </cell>
          <cell r="L1031">
            <v>0</v>
          </cell>
          <cell r="M1031">
            <v>0</v>
          </cell>
          <cell r="N1031">
            <v>0</v>
          </cell>
          <cell r="O1031">
            <v>0</v>
          </cell>
          <cell r="P1031">
            <v>0</v>
          </cell>
          <cell r="Q1031">
            <v>0</v>
          </cell>
          <cell r="R1031">
            <v>0</v>
          </cell>
          <cell r="S1031">
            <v>0</v>
          </cell>
          <cell r="T1031">
            <v>0</v>
          </cell>
          <cell r="U1031">
            <v>0</v>
          </cell>
          <cell r="V1031">
            <v>112</v>
          </cell>
          <cell r="W1031">
            <v>4</v>
          </cell>
        </row>
        <row r="1032">
          <cell r="A1032">
            <v>1599</v>
          </cell>
          <cell r="B1032" t="str">
            <v>2007</v>
          </cell>
          <cell r="C1032" t="str">
            <v>47</v>
          </cell>
          <cell r="D1032" t="str">
            <v>2953</v>
          </cell>
          <cell r="E1032" t="str">
            <v>AA</v>
          </cell>
          <cell r="F1032" t="str">
            <v>1</v>
          </cell>
          <cell r="G1032" t="str">
            <v>D</v>
          </cell>
          <cell r="H1032" t="str">
            <v>C85</v>
          </cell>
          <cell r="I1032" t="str">
            <v>9999</v>
          </cell>
          <cell r="J1032">
            <v>165</v>
          </cell>
          <cell r="K1032">
            <v>130</v>
          </cell>
          <cell r="L1032">
            <v>168</v>
          </cell>
          <cell r="M1032">
            <v>119</v>
          </cell>
          <cell r="N1032">
            <v>146</v>
          </cell>
          <cell r="O1032">
            <v>135</v>
          </cell>
          <cell r="P1032">
            <v>145</v>
          </cell>
          <cell r="Q1032">
            <v>118</v>
          </cell>
          <cell r="R1032">
            <v>0</v>
          </cell>
          <cell r="S1032">
            <v>0</v>
          </cell>
          <cell r="T1032">
            <v>0</v>
          </cell>
          <cell r="U1032">
            <v>0</v>
          </cell>
          <cell r="V1032">
            <v>624</v>
          </cell>
          <cell r="W1032">
            <v>502</v>
          </cell>
        </row>
        <row r="1033">
          <cell r="A1033">
            <v>144</v>
          </cell>
          <cell r="B1033" t="str">
            <v>2007</v>
          </cell>
          <cell r="C1033" t="str">
            <v>07</v>
          </cell>
          <cell r="D1033" t="str">
            <v>2105</v>
          </cell>
          <cell r="E1033" t="str">
            <v>AA</v>
          </cell>
          <cell r="F1033" t="str">
            <v>1</v>
          </cell>
          <cell r="G1033" t="str">
            <v>D</v>
          </cell>
          <cell r="H1033" t="str">
            <v>C86</v>
          </cell>
          <cell r="I1033" t="str">
            <v>9999</v>
          </cell>
          <cell r="J1033">
            <v>33</v>
          </cell>
          <cell r="K1033">
            <v>21</v>
          </cell>
          <cell r="L1033">
            <v>51</v>
          </cell>
          <cell r="M1033">
            <v>31</v>
          </cell>
          <cell r="N1033">
            <v>45</v>
          </cell>
          <cell r="O1033">
            <v>26</v>
          </cell>
          <cell r="P1033">
            <v>25</v>
          </cell>
          <cell r="Q1033">
            <v>10</v>
          </cell>
          <cell r="R1033">
            <v>0</v>
          </cell>
          <cell r="S1033">
            <v>0</v>
          </cell>
          <cell r="T1033">
            <v>0</v>
          </cell>
          <cell r="U1033">
            <v>0</v>
          </cell>
          <cell r="V1033">
            <v>154</v>
          </cell>
          <cell r="W1033">
            <v>88</v>
          </cell>
        </row>
        <row r="1034">
          <cell r="A1034">
            <v>541</v>
          </cell>
          <cell r="B1034" t="str">
            <v>2007</v>
          </cell>
          <cell r="C1034" t="str">
            <v>13</v>
          </cell>
          <cell r="D1034" t="str">
            <v>2314</v>
          </cell>
          <cell r="E1034" t="str">
            <v>AA</v>
          </cell>
          <cell r="F1034" t="str">
            <v>1</v>
          </cell>
          <cell r="G1034" t="str">
            <v>D</v>
          </cell>
          <cell r="H1034" t="str">
            <v>C87</v>
          </cell>
          <cell r="I1034" t="str">
            <v>9999</v>
          </cell>
          <cell r="J1034">
            <v>327</v>
          </cell>
          <cell r="K1034">
            <v>46</v>
          </cell>
          <cell r="L1034">
            <v>293</v>
          </cell>
          <cell r="M1034">
            <v>60</v>
          </cell>
          <cell r="N1034">
            <v>284</v>
          </cell>
          <cell r="O1034">
            <v>46</v>
          </cell>
          <cell r="P1034">
            <v>298</v>
          </cell>
          <cell r="Q1034">
            <v>39</v>
          </cell>
          <cell r="R1034">
            <v>0</v>
          </cell>
          <cell r="S1034">
            <v>0</v>
          </cell>
          <cell r="T1034">
            <v>0</v>
          </cell>
          <cell r="U1034">
            <v>0</v>
          </cell>
          <cell r="V1034">
            <v>1202</v>
          </cell>
          <cell r="W1034">
            <v>191</v>
          </cell>
        </row>
        <row r="1035">
          <cell r="A1035">
            <v>631</v>
          </cell>
          <cell r="B1035" t="str">
            <v>2007</v>
          </cell>
          <cell r="C1035" t="str">
            <v>15</v>
          </cell>
          <cell r="D1035" t="str">
            <v>2367</v>
          </cell>
          <cell r="E1035" t="str">
            <v>AA</v>
          </cell>
          <cell r="F1035" t="str">
            <v>1</v>
          </cell>
          <cell r="G1035" t="str">
            <v>D</v>
          </cell>
          <cell r="H1035" t="str">
            <v>C87</v>
          </cell>
          <cell r="I1035" t="str">
            <v>9999</v>
          </cell>
          <cell r="J1035">
            <v>86</v>
          </cell>
          <cell r="K1035">
            <v>33</v>
          </cell>
          <cell r="L1035">
            <v>0</v>
          </cell>
          <cell r="M1035">
            <v>0</v>
          </cell>
          <cell r="N1035">
            <v>0</v>
          </cell>
          <cell r="O1035">
            <v>0</v>
          </cell>
          <cell r="P1035">
            <v>0</v>
          </cell>
          <cell r="Q1035">
            <v>0</v>
          </cell>
          <cell r="R1035">
            <v>0</v>
          </cell>
          <cell r="S1035">
            <v>0</v>
          </cell>
          <cell r="T1035">
            <v>0</v>
          </cell>
          <cell r="U1035">
            <v>0</v>
          </cell>
          <cell r="V1035">
            <v>86</v>
          </cell>
          <cell r="W1035">
            <v>33</v>
          </cell>
        </row>
        <row r="1036">
          <cell r="A1036">
            <v>704</v>
          </cell>
          <cell r="B1036" t="str">
            <v>2007</v>
          </cell>
          <cell r="C1036" t="str">
            <v>19</v>
          </cell>
          <cell r="D1036" t="str">
            <v>1177</v>
          </cell>
          <cell r="E1036" t="str">
            <v>AA</v>
          </cell>
          <cell r="F1036" t="str">
            <v>1</v>
          </cell>
          <cell r="G1036" t="str">
            <v>D</v>
          </cell>
          <cell r="H1036" t="str">
            <v>C88</v>
          </cell>
          <cell r="I1036" t="str">
            <v>9999</v>
          </cell>
          <cell r="J1036">
            <v>24</v>
          </cell>
          <cell r="K1036">
            <v>67</v>
          </cell>
          <cell r="L1036">
            <v>36</v>
          </cell>
          <cell r="M1036">
            <v>53</v>
          </cell>
          <cell r="N1036">
            <v>33</v>
          </cell>
          <cell r="O1036">
            <v>50</v>
          </cell>
          <cell r="P1036">
            <v>0</v>
          </cell>
          <cell r="Q1036">
            <v>0</v>
          </cell>
          <cell r="R1036">
            <v>0</v>
          </cell>
          <cell r="S1036">
            <v>0</v>
          </cell>
          <cell r="T1036">
            <v>0</v>
          </cell>
          <cell r="U1036">
            <v>0</v>
          </cell>
          <cell r="V1036">
            <v>93</v>
          </cell>
          <cell r="W1036">
            <v>170</v>
          </cell>
        </row>
        <row r="1037">
          <cell r="A1037">
            <v>1734</v>
          </cell>
          <cell r="B1037" t="str">
            <v>2007</v>
          </cell>
          <cell r="C1037" t="str">
            <v>50</v>
          </cell>
          <cell r="D1037" t="str">
            <v>2212</v>
          </cell>
          <cell r="E1037" t="str">
            <v>AA</v>
          </cell>
          <cell r="F1037" t="str">
            <v>1</v>
          </cell>
          <cell r="G1037" t="str">
            <v>D</v>
          </cell>
          <cell r="H1037" t="str">
            <v>C89</v>
          </cell>
          <cell r="I1037" t="str">
            <v>9999</v>
          </cell>
          <cell r="J1037">
            <v>113</v>
          </cell>
          <cell r="K1037">
            <v>202</v>
          </cell>
          <cell r="L1037">
            <v>128</v>
          </cell>
          <cell r="M1037">
            <v>171</v>
          </cell>
          <cell r="N1037">
            <v>111</v>
          </cell>
          <cell r="O1037">
            <v>150</v>
          </cell>
          <cell r="P1037">
            <v>0</v>
          </cell>
          <cell r="Q1037">
            <v>0</v>
          </cell>
          <cell r="R1037">
            <v>0</v>
          </cell>
          <cell r="S1037">
            <v>0</v>
          </cell>
          <cell r="T1037">
            <v>0</v>
          </cell>
          <cell r="U1037">
            <v>0</v>
          </cell>
          <cell r="V1037">
            <v>352</v>
          </cell>
          <cell r="W1037">
            <v>523</v>
          </cell>
        </row>
        <row r="1038">
          <cell r="A1038">
            <v>2246</v>
          </cell>
          <cell r="B1038" t="str">
            <v>2007</v>
          </cell>
          <cell r="C1038" t="str">
            <v>56</v>
          </cell>
          <cell r="D1038" t="str">
            <v>2829</v>
          </cell>
          <cell r="E1038" t="str">
            <v>AA</v>
          </cell>
          <cell r="F1038" t="str">
            <v>1</v>
          </cell>
          <cell r="G1038" t="str">
            <v>D</v>
          </cell>
          <cell r="H1038" t="str">
            <v>C90</v>
          </cell>
          <cell r="I1038" t="str">
            <v>9999</v>
          </cell>
          <cell r="J1038">
            <v>58</v>
          </cell>
          <cell r="K1038">
            <v>54</v>
          </cell>
          <cell r="L1038">
            <v>39</v>
          </cell>
          <cell r="M1038">
            <v>42</v>
          </cell>
          <cell r="N1038">
            <v>62</v>
          </cell>
          <cell r="O1038">
            <v>57</v>
          </cell>
          <cell r="P1038">
            <v>0</v>
          </cell>
          <cell r="Q1038">
            <v>0</v>
          </cell>
          <cell r="R1038">
            <v>0</v>
          </cell>
          <cell r="S1038">
            <v>0</v>
          </cell>
          <cell r="T1038">
            <v>0</v>
          </cell>
          <cell r="U1038">
            <v>0</v>
          </cell>
          <cell r="V1038">
            <v>159</v>
          </cell>
          <cell r="W1038">
            <v>153</v>
          </cell>
        </row>
        <row r="1039">
          <cell r="A1039">
            <v>2250</v>
          </cell>
          <cell r="B1039" t="str">
            <v>2007</v>
          </cell>
          <cell r="C1039" t="str">
            <v>56</v>
          </cell>
          <cell r="D1039" t="str">
            <v>2829</v>
          </cell>
          <cell r="E1039" t="str">
            <v>AA</v>
          </cell>
          <cell r="F1039" t="str">
            <v>2</v>
          </cell>
          <cell r="G1039" t="str">
            <v>D</v>
          </cell>
          <cell r="H1039" t="str">
            <v>C90</v>
          </cell>
          <cell r="I1039" t="str">
            <v>9999</v>
          </cell>
          <cell r="J1039">
            <v>23</v>
          </cell>
          <cell r="K1039">
            <v>14</v>
          </cell>
          <cell r="L1039">
            <v>25</v>
          </cell>
          <cell r="M1039">
            <v>24</v>
          </cell>
          <cell r="N1039">
            <v>26</v>
          </cell>
          <cell r="O1039">
            <v>13</v>
          </cell>
          <cell r="P1039">
            <v>0</v>
          </cell>
          <cell r="Q1039">
            <v>0</v>
          </cell>
          <cell r="R1039">
            <v>0</v>
          </cell>
          <cell r="S1039">
            <v>0</v>
          </cell>
          <cell r="T1039">
            <v>0</v>
          </cell>
          <cell r="U1039">
            <v>0</v>
          </cell>
          <cell r="V1039">
            <v>74</v>
          </cell>
          <cell r="W1039">
            <v>51</v>
          </cell>
        </row>
        <row r="1040">
          <cell r="A1040">
            <v>902</v>
          </cell>
          <cell r="B1040" t="str">
            <v>2007</v>
          </cell>
          <cell r="C1040" t="str">
            <v>24</v>
          </cell>
          <cell r="D1040" t="str">
            <v>2497</v>
          </cell>
          <cell r="E1040" t="str">
            <v>AA</v>
          </cell>
          <cell r="F1040" t="str">
            <v>1</v>
          </cell>
          <cell r="G1040" t="str">
            <v>D</v>
          </cell>
          <cell r="H1040" t="str">
            <v>C91</v>
          </cell>
          <cell r="I1040" t="str">
            <v>9999</v>
          </cell>
          <cell r="J1040">
            <v>167</v>
          </cell>
          <cell r="K1040">
            <v>14</v>
          </cell>
          <cell r="L1040">
            <v>167</v>
          </cell>
          <cell r="M1040">
            <v>11</v>
          </cell>
          <cell r="N1040">
            <v>164</v>
          </cell>
          <cell r="O1040">
            <v>11</v>
          </cell>
          <cell r="P1040">
            <v>0</v>
          </cell>
          <cell r="Q1040">
            <v>0</v>
          </cell>
          <cell r="R1040">
            <v>0</v>
          </cell>
          <cell r="S1040">
            <v>0</v>
          </cell>
          <cell r="T1040">
            <v>0</v>
          </cell>
          <cell r="U1040">
            <v>0</v>
          </cell>
          <cell r="V1040">
            <v>498</v>
          </cell>
          <cell r="W1040">
            <v>36</v>
          </cell>
        </row>
        <row r="1041">
          <cell r="A1041">
            <v>1719</v>
          </cell>
          <cell r="B1041" t="str">
            <v>2007</v>
          </cell>
          <cell r="C1041" t="str">
            <v>50</v>
          </cell>
          <cell r="D1041" t="str">
            <v>2205</v>
          </cell>
          <cell r="E1041" t="str">
            <v>AA</v>
          </cell>
          <cell r="F1041" t="str">
            <v>1</v>
          </cell>
          <cell r="G1041" t="str">
            <v>D</v>
          </cell>
          <cell r="H1041" t="str">
            <v>C92</v>
          </cell>
          <cell r="I1041" t="str">
            <v>9999</v>
          </cell>
          <cell r="J1041">
            <v>56</v>
          </cell>
          <cell r="K1041">
            <v>180</v>
          </cell>
          <cell r="L1041">
            <v>76</v>
          </cell>
          <cell r="M1041">
            <v>180</v>
          </cell>
          <cell r="N1041">
            <v>61</v>
          </cell>
          <cell r="O1041">
            <v>166</v>
          </cell>
          <cell r="P1041">
            <v>0</v>
          </cell>
          <cell r="Q1041">
            <v>0</v>
          </cell>
          <cell r="R1041">
            <v>0</v>
          </cell>
          <cell r="S1041">
            <v>0</v>
          </cell>
          <cell r="T1041">
            <v>0</v>
          </cell>
          <cell r="U1041">
            <v>0</v>
          </cell>
          <cell r="V1041">
            <v>193</v>
          </cell>
          <cell r="W1041">
            <v>526</v>
          </cell>
        </row>
        <row r="1042">
          <cell r="A1042">
            <v>1026</v>
          </cell>
          <cell r="B1042" t="str">
            <v>2007</v>
          </cell>
          <cell r="C1042" t="str">
            <v>27</v>
          </cell>
          <cell r="D1042" t="str">
            <v>2612</v>
          </cell>
          <cell r="E1042" t="str">
            <v>AA</v>
          </cell>
          <cell r="F1042" t="str">
            <v>1</v>
          </cell>
          <cell r="G1042" t="str">
            <v>D</v>
          </cell>
          <cell r="H1042" t="str">
            <v>C93</v>
          </cell>
          <cell r="I1042" t="str">
            <v>9999</v>
          </cell>
          <cell r="J1042">
            <v>60</v>
          </cell>
          <cell r="K1042">
            <v>89</v>
          </cell>
          <cell r="L1042">
            <v>50</v>
          </cell>
          <cell r="M1042">
            <v>108</v>
          </cell>
          <cell r="N1042">
            <v>0</v>
          </cell>
          <cell r="O1042">
            <v>150</v>
          </cell>
          <cell r="P1042">
            <v>0</v>
          </cell>
          <cell r="Q1042">
            <v>0</v>
          </cell>
          <cell r="R1042">
            <v>0</v>
          </cell>
          <cell r="S1042">
            <v>0</v>
          </cell>
          <cell r="T1042">
            <v>0</v>
          </cell>
          <cell r="U1042">
            <v>0</v>
          </cell>
          <cell r="V1042">
            <v>110</v>
          </cell>
          <cell r="W1042">
            <v>347</v>
          </cell>
        </row>
        <row r="1043">
          <cell r="A1043">
            <v>487</v>
          </cell>
          <cell r="B1043" t="str">
            <v>2007</v>
          </cell>
          <cell r="C1043" t="str">
            <v>13</v>
          </cell>
          <cell r="D1043" t="str">
            <v>2297</v>
          </cell>
          <cell r="E1043" t="str">
            <v>AA</v>
          </cell>
          <cell r="F1043" t="str">
            <v>1</v>
          </cell>
          <cell r="G1043" t="str">
            <v>D</v>
          </cell>
          <cell r="H1043" t="str">
            <v>C94</v>
          </cell>
          <cell r="I1043" t="str">
            <v>9999</v>
          </cell>
          <cell r="J1043">
            <v>169</v>
          </cell>
          <cell r="K1043">
            <v>304</v>
          </cell>
          <cell r="L1043">
            <v>179</v>
          </cell>
          <cell r="M1043">
            <v>233</v>
          </cell>
          <cell r="N1043">
            <v>0</v>
          </cell>
          <cell r="O1043">
            <v>0</v>
          </cell>
          <cell r="P1043">
            <v>0</v>
          </cell>
          <cell r="Q1043">
            <v>0</v>
          </cell>
          <cell r="R1043">
            <v>0</v>
          </cell>
          <cell r="S1043">
            <v>0</v>
          </cell>
          <cell r="T1043">
            <v>0</v>
          </cell>
          <cell r="U1043">
            <v>0</v>
          </cell>
          <cell r="V1043">
            <v>348</v>
          </cell>
          <cell r="W1043">
            <v>537</v>
          </cell>
        </row>
        <row r="1044">
          <cell r="A1044">
            <v>207</v>
          </cell>
          <cell r="B1044" t="str">
            <v>2007</v>
          </cell>
          <cell r="C1044" t="str">
            <v>09</v>
          </cell>
          <cell r="D1044" t="str">
            <v>2134</v>
          </cell>
          <cell r="E1044" t="str">
            <v>AA</v>
          </cell>
          <cell r="F1044" t="str">
            <v>1</v>
          </cell>
          <cell r="G1044" t="str">
            <v>D</v>
          </cell>
          <cell r="H1044" t="str">
            <v>C95</v>
          </cell>
          <cell r="I1044" t="str">
            <v>9999</v>
          </cell>
          <cell r="J1044">
            <v>38</v>
          </cell>
          <cell r="K1044">
            <v>18</v>
          </cell>
          <cell r="L1044">
            <v>64</v>
          </cell>
          <cell r="M1044">
            <v>25</v>
          </cell>
          <cell r="N1044">
            <v>57</v>
          </cell>
          <cell r="O1044">
            <v>28</v>
          </cell>
          <cell r="P1044">
            <v>59</v>
          </cell>
          <cell r="Q1044">
            <v>24</v>
          </cell>
          <cell r="R1044">
            <v>0</v>
          </cell>
          <cell r="S1044">
            <v>0</v>
          </cell>
          <cell r="T1044">
            <v>0</v>
          </cell>
          <cell r="U1044">
            <v>0</v>
          </cell>
          <cell r="V1044">
            <v>218</v>
          </cell>
          <cell r="W1044">
            <v>95</v>
          </cell>
        </row>
        <row r="1045">
          <cell r="A1045">
            <v>156</v>
          </cell>
          <cell r="B1045" t="str">
            <v>2007</v>
          </cell>
          <cell r="C1045" t="str">
            <v>08</v>
          </cell>
          <cell r="D1045" t="str">
            <v>0408</v>
          </cell>
          <cell r="E1045" t="str">
            <v>AA</v>
          </cell>
          <cell r="F1045" t="str">
            <v>1</v>
          </cell>
          <cell r="G1045" t="str">
            <v>D</v>
          </cell>
          <cell r="H1045" t="str">
            <v>C96</v>
          </cell>
          <cell r="I1045" t="str">
            <v>9999</v>
          </cell>
          <cell r="J1045">
            <v>70</v>
          </cell>
          <cell r="K1045">
            <v>103</v>
          </cell>
          <cell r="L1045">
            <v>0</v>
          </cell>
          <cell r="M1045">
            <v>0</v>
          </cell>
          <cell r="N1045">
            <v>0</v>
          </cell>
          <cell r="O1045">
            <v>0</v>
          </cell>
          <cell r="P1045">
            <v>0</v>
          </cell>
          <cell r="Q1045">
            <v>0</v>
          </cell>
          <cell r="R1045">
            <v>0</v>
          </cell>
          <cell r="S1045">
            <v>0</v>
          </cell>
          <cell r="T1045">
            <v>0</v>
          </cell>
          <cell r="U1045">
            <v>0</v>
          </cell>
          <cell r="V1045">
            <v>70</v>
          </cell>
          <cell r="W1045">
            <v>103</v>
          </cell>
        </row>
        <row r="1046">
          <cell r="A1046">
            <v>624</v>
          </cell>
          <cell r="B1046" t="str">
            <v>2007</v>
          </cell>
          <cell r="C1046" t="str">
            <v>14</v>
          </cell>
          <cell r="D1046" t="str">
            <v>2361</v>
          </cell>
          <cell r="E1046" t="str">
            <v>AA</v>
          </cell>
          <cell r="F1046" t="str">
            <v>1</v>
          </cell>
          <cell r="G1046" t="str">
            <v>D</v>
          </cell>
          <cell r="H1046" t="str">
            <v>C97</v>
          </cell>
          <cell r="I1046" t="str">
            <v>9999</v>
          </cell>
          <cell r="J1046">
            <v>302</v>
          </cell>
          <cell r="K1046">
            <v>77</v>
          </cell>
          <cell r="L1046">
            <v>0</v>
          </cell>
          <cell r="M1046">
            <v>0</v>
          </cell>
          <cell r="N1046">
            <v>0</v>
          </cell>
          <cell r="O1046">
            <v>0</v>
          </cell>
          <cell r="P1046">
            <v>0</v>
          </cell>
          <cell r="Q1046">
            <v>0</v>
          </cell>
          <cell r="R1046">
            <v>0</v>
          </cell>
          <cell r="S1046">
            <v>0</v>
          </cell>
          <cell r="T1046">
            <v>0</v>
          </cell>
          <cell r="U1046">
            <v>0</v>
          </cell>
          <cell r="V1046">
            <v>302</v>
          </cell>
          <cell r="W1046">
            <v>77</v>
          </cell>
        </row>
        <row r="1047">
          <cell r="A1047">
            <v>2061</v>
          </cell>
          <cell r="B1047" t="str">
            <v>2007</v>
          </cell>
          <cell r="C1047" t="str">
            <v>53</v>
          </cell>
          <cell r="D1047" t="str">
            <v>2526</v>
          </cell>
          <cell r="E1047" t="str">
            <v>AA</v>
          </cell>
          <cell r="F1047" t="str">
            <v>1</v>
          </cell>
          <cell r="G1047" t="str">
            <v>D</v>
          </cell>
          <cell r="H1047" t="str">
            <v>C98</v>
          </cell>
          <cell r="I1047" t="str">
            <v>9999</v>
          </cell>
          <cell r="J1047">
            <v>0</v>
          </cell>
          <cell r="K1047">
            <v>100</v>
          </cell>
          <cell r="L1047">
            <v>0</v>
          </cell>
          <cell r="M1047">
            <v>0</v>
          </cell>
          <cell r="N1047">
            <v>0</v>
          </cell>
          <cell r="O1047">
            <v>0</v>
          </cell>
          <cell r="P1047">
            <v>0</v>
          </cell>
          <cell r="Q1047">
            <v>0</v>
          </cell>
          <cell r="R1047">
            <v>0</v>
          </cell>
          <cell r="S1047">
            <v>0</v>
          </cell>
          <cell r="T1047">
            <v>0</v>
          </cell>
          <cell r="U1047">
            <v>0</v>
          </cell>
          <cell r="V1047">
            <v>0</v>
          </cell>
          <cell r="W1047">
            <v>100</v>
          </cell>
        </row>
        <row r="1048">
          <cell r="A1048">
            <v>978</v>
          </cell>
          <cell r="B1048" t="str">
            <v>2007</v>
          </cell>
          <cell r="C1048" t="str">
            <v>27</v>
          </cell>
          <cell r="D1048" t="str">
            <v>2526</v>
          </cell>
          <cell r="E1048" t="str">
            <v>AA</v>
          </cell>
          <cell r="F1048" t="str">
            <v>1</v>
          </cell>
          <cell r="G1048" t="str">
            <v>D</v>
          </cell>
          <cell r="H1048" t="str">
            <v>C99</v>
          </cell>
          <cell r="I1048" t="str">
            <v>9999</v>
          </cell>
          <cell r="J1048">
            <v>0</v>
          </cell>
          <cell r="K1048">
            <v>71</v>
          </cell>
          <cell r="L1048">
            <v>0</v>
          </cell>
          <cell r="M1048">
            <v>0</v>
          </cell>
          <cell r="N1048">
            <v>0</v>
          </cell>
          <cell r="O1048">
            <v>0</v>
          </cell>
          <cell r="P1048">
            <v>0</v>
          </cell>
          <cell r="Q1048">
            <v>0</v>
          </cell>
          <cell r="R1048">
            <v>0</v>
          </cell>
          <cell r="S1048">
            <v>0</v>
          </cell>
          <cell r="T1048">
            <v>0</v>
          </cell>
          <cell r="U1048">
            <v>0</v>
          </cell>
          <cell r="V1048">
            <v>0</v>
          </cell>
          <cell r="W1048">
            <v>71</v>
          </cell>
        </row>
        <row r="1049">
          <cell r="A1049">
            <v>734</v>
          </cell>
          <cell r="B1049" t="str">
            <v>2007</v>
          </cell>
          <cell r="C1049" t="str">
            <v>20</v>
          </cell>
          <cell r="D1049" t="str">
            <v>2417</v>
          </cell>
          <cell r="E1049" t="str">
            <v>AA</v>
          </cell>
          <cell r="F1049" t="str">
            <v>1</v>
          </cell>
          <cell r="G1049" t="str">
            <v>D</v>
          </cell>
          <cell r="H1049" t="str">
            <v>D01</v>
          </cell>
          <cell r="I1049" t="str">
            <v>9999</v>
          </cell>
          <cell r="J1049">
            <v>59</v>
          </cell>
          <cell r="K1049">
            <v>21</v>
          </cell>
          <cell r="L1049">
            <v>0</v>
          </cell>
          <cell r="M1049">
            <v>0</v>
          </cell>
          <cell r="N1049">
            <v>0</v>
          </cell>
          <cell r="O1049">
            <v>0</v>
          </cell>
          <cell r="P1049">
            <v>0</v>
          </cell>
          <cell r="Q1049">
            <v>0</v>
          </cell>
          <cell r="R1049">
            <v>0</v>
          </cell>
          <cell r="S1049">
            <v>0</v>
          </cell>
          <cell r="T1049">
            <v>0</v>
          </cell>
          <cell r="U1049">
            <v>0</v>
          </cell>
          <cell r="V1049">
            <v>59</v>
          </cell>
          <cell r="W1049">
            <v>21</v>
          </cell>
        </row>
        <row r="1050">
          <cell r="A1050">
            <v>829</v>
          </cell>
          <cell r="B1050" t="str">
            <v>2007</v>
          </cell>
          <cell r="C1050" t="str">
            <v>23</v>
          </cell>
          <cell r="D1050" t="str">
            <v>2472</v>
          </cell>
          <cell r="E1050" t="str">
            <v>AA</v>
          </cell>
          <cell r="F1050" t="str">
            <v>1</v>
          </cell>
          <cell r="G1050" t="str">
            <v>D</v>
          </cell>
          <cell r="H1050" t="str">
            <v>D02</v>
          </cell>
          <cell r="I1050" t="str">
            <v>9999</v>
          </cell>
          <cell r="J1050">
            <v>91</v>
          </cell>
          <cell r="K1050">
            <v>28</v>
          </cell>
          <cell r="L1050">
            <v>0</v>
          </cell>
          <cell r="M1050">
            <v>0</v>
          </cell>
          <cell r="N1050">
            <v>0</v>
          </cell>
          <cell r="O1050">
            <v>0</v>
          </cell>
          <cell r="P1050">
            <v>0</v>
          </cell>
          <cell r="Q1050">
            <v>0</v>
          </cell>
          <cell r="R1050">
            <v>0</v>
          </cell>
          <cell r="S1050">
            <v>0</v>
          </cell>
          <cell r="T1050">
            <v>0</v>
          </cell>
          <cell r="U1050">
            <v>0</v>
          </cell>
          <cell r="V1050">
            <v>91</v>
          </cell>
          <cell r="W1050">
            <v>28</v>
          </cell>
        </row>
        <row r="1051">
          <cell r="A1051">
            <v>2531</v>
          </cell>
          <cell r="B1051" t="str">
            <v>2007</v>
          </cell>
          <cell r="C1051" t="str">
            <v>66</v>
          </cell>
          <cell r="D1051" t="str">
            <v>2453</v>
          </cell>
          <cell r="E1051" t="str">
            <v>AA</v>
          </cell>
          <cell r="F1051" t="str">
            <v>1</v>
          </cell>
          <cell r="G1051" t="str">
            <v>D</v>
          </cell>
          <cell r="H1051" t="str">
            <v>D03</v>
          </cell>
          <cell r="I1051" t="str">
            <v>9999</v>
          </cell>
          <cell r="J1051">
            <v>166</v>
          </cell>
          <cell r="K1051">
            <v>54</v>
          </cell>
          <cell r="L1051">
            <v>0</v>
          </cell>
          <cell r="M1051">
            <v>0</v>
          </cell>
          <cell r="N1051">
            <v>0</v>
          </cell>
          <cell r="O1051">
            <v>0</v>
          </cell>
          <cell r="P1051">
            <v>0</v>
          </cell>
          <cell r="Q1051">
            <v>0</v>
          </cell>
          <cell r="R1051">
            <v>0</v>
          </cell>
          <cell r="S1051">
            <v>0</v>
          </cell>
          <cell r="T1051">
            <v>0</v>
          </cell>
          <cell r="U1051">
            <v>0</v>
          </cell>
          <cell r="V1051">
            <v>166</v>
          </cell>
          <cell r="W1051">
            <v>54</v>
          </cell>
        </row>
        <row r="1052">
          <cell r="A1052">
            <v>109</v>
          </cell>
          <cell r="B1052" t="str">
            <v>2007</v>
          </cell>
          <cell r="C1052" t="str">
            <v>06</v>
          </cell>
          <cell r="D1052" t="str">
            <v>0144</v>
          </cell>
          <cell r="E1052" t="str">
            <v>AA</v>
          </cell>
          <cell r="F1052" t="str">
            <v>1</v>
          </cell>
          <cell r="G1052" t="str">
            <v>D</v>
          </cell>
          <cell r="H1052" t="str">
            <v>E01</v>
          </cell>
          <cell r="I1052" t="str">
            <v>9999</v>
          </cell>
          <cell r="J1052">
            <v>154</v>
          </cell>
          <cell r="K1052">
            <v>45</v>
          </cell>
          <cell r="L1052">
            <v>131</v>
          </cell>
          <cell r="M1052">
            <v>57</v>
          </cell>
          <cell r="N1052">
            <v>153</v>
          </cell>
          <cell r="O1052">
            <v>49</v>
          </cell>
          <cell r="P1052">
            <v>155</v>
          </cell>
          <cell r="Q1052">
            <v>78</v>
          </cell>
          <cell r="R1052">
            <v>0</v>
          </cell>
          <cell r="S1052">
            <v>0</v>
          </cell>
          <cell r="T1052">
            <v>0</v>
          </cell>
          <cell r="U1052">
            <v>0</v>
          </cell>
          <cell r="V1052">
            <v>593</v>
          </cell>
          <cell r="W1052">
            <v>229</v>
          </cell>
        </row>
        <row r="1053">
          <cell r="A1053">
            <v>148</v>
          </cell>
          <cell r="B1053" t="str">
            <v>2007</v>
          </cell>
          <cell r="C1053" t="str">
            <v>08</v>
          </cell>
          <cell r="D1053" t="str">
            <v>0152</v>
          </cell>
          <cell r="E1053" t="str">
            <v>AA</v>
          </cell>
          <cell r="F1053" t="str">
            <v>1</v>
          </cell>
          <cell r="G1053" t="str">
            <v>D</v>
          </cell>
          <cell r="H1053" t="str">
            <v>E01</v>
          </cell>
          <cell r="I1053" t="str">
            <v>9999</v>
          </cell>
          <cell r="J1053">
            <v>169</v>
          </cell>
          <cell r="K1053">
            <v>51</v>
          </cell>
          <cell r="L1053">
            <v>145</v>
          </cell>
          <cell r="M1053">
            <v>72</v>
          </cell>
          <cell r="N1053">
            <v>150</v>
          </cell>
          <cell r="O1053">
            <v>66</v>
          </cell>
          <cell r="P1053">
            <v>220</v>
          </cell>
          <cell r="Q1053">
            <v>60</v>
          </cell>
          <cell r="R1053">
            <v>0</v>
          </cell>
          <cell r="S1053">
            <v>0</v>
          </cell>
          <cell r="T1053">
            <v>0</v>
          </cell>
          <cell r="U1053">
            <v>0</v>
          </cell>
          <cell r="V1053">
            <v>684</v>
          </cell>
          <cell r="W1053">
            <v>249</v>
          </cell>
        </row>
        <row r="1054">
          <cell r="A1054">
            <v>273</v>
          </cell>
          <cell r="B1054" t="str">
            <v>2007</v>
          </cell>
          <cell r="C1054" t="str">
            <v>11</v>
          </cell>
          <cell r="D1054" t="str">
            <v>2154</v>
          </cell>
          <cell r="E1054" t="str">
            <v>AA</v>
          </cell>
          <cell r="F1054" t="str">
            <v>1</v>
          </cell>
          <cell r="G1054" t="str">
            <v>D</v>
          </cell>
          <cell r="H1054" t="str">
            <v>E01</v>
          </cell>
          <cell r="I1054" t="str">
            <v>9999</v>
          </cell>
          <cell r="J1054">
            <v>171</v>
          </cell>
          <cell r="K1054">
            <v>33</v>
          </cell>
          <cell r="L1054">
            <v>145</v>
          </cell>
          <cell r="M1054">
            <v>39</v>
          </cell>
          <cell r="N1054">
            <v>134</v>
          </cell>
          <cell r="O1054">
            <v>43</v>
          </cell>
          <cell r="P1054">
            <v>143</v>
          </cell>
          <cell r="Q1054">
            <v>32</v>
          </cell>
          <cell r="V1054">
            <v>593</v>
          </cell>
          <cell r="W1054">
            <v>147</v>
          </cell>
        </row>
        <row r="1055">
          <cell r="A1055">
            <v>395</v>
          </cell>
          <cell r="B1055" t="str">
            <v>2007</v>
          </cell>
          <cell r="C1055" t="str">
            <v>12</v>
          </cell>
          <cell r="D1055" t="str">
            <v>2236</v>
          </cell>
          <cell r="E1055" t="str">
            <v>AA</v>
          </cell>
          <cell r="F1055" t="str">
            <v>1</v>
          </cell>
          <cell r="G1055" t="str">
            <v>D</v>
          </cell>
          <cell r="H1055" t="str">
            <v>E01</v>
          </cell>
          <cell r="I1055" t="str">
            <v>9999</v>
          </cell>
          <cell r="J1055">
            <v>368</v>
          </cell>
          <cell r="K1055">
            <v>233</v>
          </cell>
          <cell r="L1055">
            <v>375</v>
          </cell>
          <cell r="M1055">
            <v>220</v>
          </cell>
          <cell r="N1055">
            <v>301</v>
          </cell>
          <cell r="O1055">
            <v>176</v>
          </cell>
          <cell r="P1055">
            <v>312</v>
          </cell>
          <cell r="Q1055">
            <v>183</v>
          </cell>
          <cell r="R1055">
            <v>0</v>
          </cell>
          <cell r="S1055">
            <v>0</v>
          </cell>
          <cell r="T1055">
            <v>0</v>
          </cell>
          <cell r="U1055">
            <v>0</v>
          </cell>
          <cell r="V1055">
            <v>1356</v>
          </cell>
          <cell r="W1055">
            <v>812</v>
          </cell>
        </row>
        <row r="1056">
          <cell r="A1056">
            <v>422</v>
          </cell>
          <cell r="B1056" t="str">
            <v>2007</v>
          </cell>
          <cell r="C1056" t="str">
            <v>13</v>
          </cell>
          <cell r="D1056" t="str">
            <v>1148</v>
          </cell>
          <cell r="E1056" t="str">
            <v>AA</v>
          </cell>
          <cell r="F1056" t="str">
            <v>1</v>
          </cell>
          <cell r="G1056" t="str">
            <v>D</v>
          </cell>
          <cell r="H1056" t="str">
            <v>E01</v>
          </cell>
          <cell r="I1056" t="str">
            <v>9999</v>
          </cell>
          <cell r="J1056">
            <v>0</v>
          </cell>
          <cell r="K1056">
            <v>0</v>
          </cell>
          <cell r="L1056">
            <v>1</v>
          </cell>
          <cell r="M1056">
            <v>0</v>
          </cell>
          <cell r="N1056">
            <v>3</v>
          </cell>
          <cell r="O1056">
            <v>1</v>
          </cell>
          <cell r="P1056">
            <v>165</v>
          </cell>
          <cell r="Q1056">
            <v>49</v>
          </cell>
          <cell r="R1056">
            <v>0</v>
          </cell>
          <cell r="S1056">
            <v>0</v>
          </cell>
          <cell r="T1056">
            <v>0</v>
          </cell>
          <cell r="U1056">
            <v>0</v>
          </cell>
          <cell r="V1056">
            <v>169</v>
          </cell>
          <cell r="W1056">
            <v>50</v>
          </cell>
        </row>
        <row r="1057">
          <cell r="A1057">
            <v>427</v>
          </cell>
          <cell r="B1057" t="str">
            <v>2007</v>
          </cell>
          <cell r="C1057" t="str">
            <v>13</v>
          </cell>
          <cell r="D1057" t="str">
            <v>1148</v>
          </cell>
          <cell r="E1057" t="str">
            <v>AA</v>
          </cell>
          <cell r="F1057" t="str">
            <v>3</v>
          </cell>
          <cell r="G1057" t="str">
            <v>D</v>
          </cell>
          <cell r="H1057" t="str">
            <v>E01</v>
          </cell>
          <cell r="I1057" t="str">
            <v>9999</v>
          </cell>
          <cell r="J1057">
            <v>0</v>
          </cell>
          <cell r="K1057">
            <v>0</v>
          </cell>
          <cell r="L1057">
            <v>0</v>
          </cell>
          <cell r="M1057">
            <v>0</v>
          </cell>
          <cell r="N1057">
            <v>1</v>
          </cell>
          <cell r="O1057">
            <v>0</v>
          </cell>
          <cell r="P1057">
            <v>3</v>
          </cell>
          <cell r="Q1057">
            <v>1</v>
          </cell>
          <cell r="R1057">
            <v>32</v>
          </cell>
          <cell r="S1057">
            <v>16</v>
          </cell>
          <cell r="T1057">
            <v>0</v>
          </cell>
          <cell r="U1057">
            <v>0</v>
          </cell>
          <cell r="V1057">
            <v>36</v>
          </cell>
          <cell r="W1057">
            <v>17</v>
          </cell>
        </row>
        <row r="1058">
          <cell r="A1058">
            <v>578</v>
          </cell>
          <cell r="B1058" t="str">
            <v>2007</v>
          </cell>
          <cell r="C1058" t="str">
            <v>14</v>
          </cell>
          <cell r="D1058" t="str">
            <v>2194</v>
          </cell>
          <cell r="E1058" t="str">
            <v>AA</v>
          </cell>
          <cell r="F1058" t="str">
            <v>1</v>
          </cell>
          <cell r="G1058" t="str">
            <v>D</v>
          </cell>
          <cell r="H1058" t="str">
            <v>E01</v>
          </cell>
          <cell r="I1058" t="str">
            <v>9999</v>
          </cell>
          <cell r="J1058">
            <v>216</v>
          </cell>
          <cell r="K1058">
            <v>72</v>
          </cell>
          <cell r="L1058">
            <v>161</v>
          </cell>
          <cell r="M1058">
            <v>69</v>
          </cell>
          <cell r="N1058">
            <v>135</v>
          </cell>
          <cell r="O1058">
            <v>65</v>
          </cell>
          <cell r="P1058">
            <v>148</v>
          </cell>
          <cell r="Q1058">
            <v>83</v>
          </cell>
          <cell r="R1058">
            <v>0</v>
          </cell>
          <cell r="S1058">
            <v>0</v>
          </cell>
          <cell r="T1058">
            <v>0</v>
          </cell>
          <cell r="U1058">
            <v>0</v>
          </cell>
          <cell r="V1058">
            <v>660</v>
          </cell>
          <cell r="W1058">
            <v>289</v>
          </cell>
        </row>
        <row r="1059">
          <cell r="A1059">
            <v>593</v>
          </cell>
          <cell r="B1059" t="str">
            <v>2007</v>
          </cell>
          <cell r="C1059" t="str">
            <v>14</v>
          </cell>
          <cell r="D1059" t="str">
            <v>2224</v>
          </cell>
          <cell r="E1059" t="str">
            <v>AA</v>
          </cell>
          <cell r="F1059" t="str">
            <v>1</v>
          </cell>
          <cell r="G1059" t="str">
            <v>D</v>
          </cell>
          <cell r="H1059" t="str">
            <v>E01</v>
          </cell>
          <cell r="I1059" t="str">
            <v>9999</v>
          </cell>
          <cell r="J1059">
            <v>284</v>
          </cell>
          <cell r="K1059">
            <v>68</v>
          </cell>
          <cell r="L1059">
            <v>305</v>
          </cell>
          <cell r="M1059">
            <v>53</v>
          </cell>
          <cell r="N1059">
            <v>294</v>
          </cell>
          <cell r="O1059">
            <v>57</v>
          </cell>
          <cell r="P1059">
            <v>350</v>
          </cell>
          <cell r="Q1059">
            <v>75</v>
          </cell>
          <cell r="V1059">
            <v>1233</v>
          </cell>
          <cell r="W1059">
            <v>253</v>
          </cell>
        </row>
        <row r="1060">
          <cell r="A1060">
            <v>608</v>
          </cell>
          <cell r="B1060" t="str">
            <v>2007</v>
          </cell>
          <cell r="C1060" t="str">
            <v>14</v>
          </cell>
          <cell r="D1060" t="str">
            <v>2332</v>
          </cell>
          <cell r="E1060" t="str">
            <v>AA</v>
          </cell>
          <cell r="F1060" t="str">
            <v>1</v>
          </cell>
          <cell r="G1060" t="str">
            <v>D</v>
          </cell>
          <cell r="H1060" t="str">
            <v>E01</v>
          </cell>
          <cell r="I1060" t="str">
            <v>9999</v>
          </cell>
          <cell r="J1060">
            <v>308</v>
          </cell>
          <cell r="K1060">
            <v>77</v>
          </cell>
          <cell r="L1060">
            <v>326</v>
          </cell>
          <cell r="M1060">
            <v>79</v>
          </cell>
          <cell r="N1060">
            <v>266</v>
          </cell>
          <cell r="O1060">
            <v>70</v>
          </cell>
          <cell r="P1060">
            <v>329</v>
          </cell>
          <cell r="Q1060">
            <v>79</v>
          </cell>
          <cell r="R1060">
            <v>0</v>
          </cell>
          <cell r="S1060">
            <v>0</v>
          </cell>
          <cell r="T1060">
            <v>0</v>
          </cell>
          <cell r="U1060">
            <v>0</v>
          </cell>
          <cell r="V1060">
            <v>1229</v>
          </cell>
          <cell r="W1060">
            <v>305</v>
          </cell>
        </row>
        <row r="1061">
          <cell r="A1061">
            <v>641</v>
          </cell>
          <cell r="B1061" t="str">
            <v>2007</v>
          </cell>
          <cell r="C1061" t="str">
            <v>16</v>
          </cell>
          <cell r="D1061" t="str">
            <v>0536</v>
          </cell>
          <cell r="E1061" t="str">
            <v>AA</v>
          </cell>
          <cell r="F1061" t="str">
            <v>1</v>
          </cell>
          <cell r="G1061" t="str">
            <v>D</v>
          </cell>
          <cell r="H1061" t="str">
            <v>E01</v>
          </cell>
          <cell r="I1061" t="str">
            <v>9999</v>
          </cell>
          <cell r="J1061">
            <v>171</v>
          </cell>
          <cell r="K1061">
            <v>76</v>
          </cell>
          <cell r="L1061">
            <v>180</v>
          </cell>
          <cell r="M1061">
            <v>68</v>
          </cell>
          <cell r="N1061">
            <v>229</v>
          </cell>
          <cell r="O1061">
            <v>76</v>
          </cell>
          <cell r="P1061">
            <v>187</v>
          </cell>
          <cell r="Q1061">
            <v>67</v>
          </cell>
          <cell r="R1061">
            <v>0</v>
          </cell>
          <cell r="S1061">
            <v>0</v>
          </cell>
          <cell r="T1061">
            <v>0</v>
          </cell>
          <cell r="U1061">
            <v>0</v>
          </cell>
          <cell r="V1061">
            <v>767</v>
          </cell>
          <cell r="W1061">
            <v>287</v>
          </cell>
        </row>
        <row r="1062">
          <cell r="A1062">
            <v>660</v>
          </cell>
          <cell r="B1062" t="str">
            <v>2007</v>
          </cell>
          <cell r="C1062" t="str">
            <v>17</v>
          </cell>
          <cell r="D1062" t="str">
            <v>0236</v>
          </cell>
          <cell r="E1062" t="str">
            <v>AA</v>
          </cell>
          <cell r="F1062" t="str">
            <v>1</v>
          </cell>
          <cell r="G1062" t="str">
            <v>D</v>
          </cell>
          <cell r="H1062" t="str">
            <v>E01</v>
          </cell>
          <cell r="I1062" t="str">
            <v>9999</v>
          </cell>
          <cell r="J1062">
            <v>150</v>
          </cell>
          <cell r="K1062">
            <v>38</v>
          </cell>
          <cell r="L1062">
            <v>152</v>
          </cell>
          <cell r="M1062">
            <v>36</v>
          </cell>
          <cell r="N1062">
            <v>164</v>
          </cell>
          <cell r="O1062">
            <v>37</v>
          </cell>
          <cell r="P1062">
            <v>214</v>
          </cell>
          <cell r="Q1062">
            <v>37</v>
          </cell>
          <cell r="R1062">
            <v>0</v>
          </cell>
          <cell r="S1062">
            <v>0</v>
          </cell>
          <cell r="T1062">
            <v>0</v>
          </cell>
          <cell r="U1062">
            <v>0</v>
          </cell>
          <cell r="V1062">
            <v>680</v>
          </cell>
          <cell r="W1062">
            <v>148</v>
          </cell>
        </row>
        <row r="1063">
          <cell r="A1063">
            <v>722</v>
          </cell>
          <cell r="B1063" t="str">
            <v>2007</v>
          </cell>
          <cell r="C1063" t="str">
            <v>20</v>
          </cell>
          <cell r="D1063" t="str">
            <v>0248</v>
          </cell>
          <cell r="E1063" t="str">
            <v>AA</v>
          </cell>
          <cell r="F1063" t="str">
            <v>1</v>
          </cell>
          <cell r="G1063" t="str">
            <v>D</v>
          </cell>
          <cell r="H1063" t="str">
            <v>E01</v>
          </cell>
          <cell r="I1063" t="str">
            <v>9999</v>
          </cell>
          <cell r="J1063">
            <v>164</v>
          </cell>
          <cell r="K1063">
            <v>63</v>
          </cell>
          <cell r="L1063">
            <v>182</v>
          </cell>
          <cell r="M1063">
            <v>51</v>
          </cell>
          <cell r="N1063">
            <v>219</v>
          </cell>
          <cell r="O1063">
            <v>58</v>
          </cell>
          <cell r="P1063">
            <v>188</v>
          </cell>
          <cell r="Q1063">
            <v>54</v>
          </cell>
          <cell r="R1063">
            <v>0</v>
          </cell>
          <cell r="S1063">
            <v>0</v>
          </cell>
          <cell r="T1063">
            <v>0</v>
          </cell>
          <cell r="U1063">
            <v>0</v>
          </cell>
          <cell r="V1063">
            <v>753</v>
          </cell>
          <cell r="W1063">
            <v>226</v>
          </cell>
        </row>
        <row r="1064">
          <cell r="A1064">
            <v>961</v>
          </cell>
          <cell r="B1064" t="str">
            <v>2007</v>
          </cell>
          <cell r="C1064" t="str">
            <v>27</v>
          </cell>
          <cell r="D1064" t="str">
            <v>0292</v>
          </cell>
          <cell r="E1064" t="str">
            <v>AA</v>
          </cell>
          <cell r="F1064" t="str">
            <v>1</v>
          </cell>
          <cell r="G1064" t="str">
            <v>D</v>
          </cell>
          <cell r="H1064" t="str">
            <v>E01</v>
          </cell>
          <cell r="I1064" t="str">
            <v>9999</v>
          </cell>
          <cell r="J1064">
            <v>186</v>
          </cell>
          <cell r="K1064">
            <v>51</v>
          </cell>
          <cell r="L1064">
            <v>183</v>
          </cell>
          <cell r="M1064">
            <v>51</v>
          </cell>
          <cell r="N1064">
            <v>192</v>
          </cell>
          <cell r="O1064">
            <v>46</v>
          </cell>
          <cell r="P1064">
            <v>237</v>
          </cell>
          <cell r="Q1064">
            <v>48</v>
          </cell>
          <cell r="R1064">
            <v>0</v>
          </cell>
          <cell r="S1064">
            <v>0</v>
          </cell>
          <cell r="T1064">
            <v>0</v>
          </cell>
          <cell r="U1064">
            <v>0</v>
          </cell>
          <cell r="V1064">
            <v>798</v>
          </cell>
          <cell r="W1064">
            <v>196</v>
          </cell>
        </row>
        <row r="1065">
          <cell r="A1065">
            <v>1098</v>
          </cell>
          <cell r="B1065" t="str">
            <v>2007</v>
          </cell>
          <cell r="C1065" t="str">
            <v>28</v>
          </cell>
          <cell r="D1065" t="str">
            <v>1260</v>
          </cell>
          <cell r="E1065" t="str">
            <v>AA</v>
          </cell>
          <cell r="F1065" t="str">
            <v>1</v>
          </cell>
          <cell r="G1065" t="str">
            <v>D</v>
          </cell>
          <cell r="H1065" t="str">
            <v>E01</v>
          </cell>
          <cell r="I1065" t="str">
            <v>9999</v>
          </cell>
          <cell r="P1065">
            <v>20</v>
          </cell>
          <cell r="Q1065">
            <v>4</v>
          </cell>
          <cell r="V1065">
            <v>20</v>
          </cell>
          <cell r="W1065">
            <v>4</v>
          </cell>
        </row>
        <row r="1066">
          <cell r="A1066">
            <v>1119</v>
          </cell>
          <cell r="B1066" t="str">
            <v>2007</v>
          </cell>
          <cell r="C1066" t="str">
            <v>28</v>
          </cell>
          <cell r="D1066" t="str">
            <v>2669</v>
          </cell>
          <cell r="E1066" t="str">
            <v>AA</v>
          </cell>
          <cell r="F1066" t="str">
            <v>1</v>
          </cell>
          <cell r="G1066" t="str">
            <v>D</v>
          </cell>
          <cell r="H1066" t="str">
            <v>E01</v>
          </cell>
          <cell r="I1066" t="str">
            <v>9999</v>
          </cell>
          <cell r="J1066">
            <v>0</v>
          </cell>
          <cell r="K1066">
            <v>0</v>
          </cell>
          <cell r="L1066">
            <v>0</v>
          </cell>
          <cell r="M1066">
            <v>0</v>
          </cell>
          <cell r="N1066">
            <v>0</v>
          </cell>
          <cell r="O1066">
            <v>0</v>
          </cell>
          <cell r="P1066">
            <v>6</v>
          </cell>
          <cell r="Q1066">
            <v>0</v>
          </cell>
          <cell r="R1066">
            <v>0</v>
          </cell>
          <cell r="S1066">
            <v>0</v>
          </cell>
          <cell r="T1066">
            <v>0</v>
          </cell>
          <cell r="U1066">
            <v>0</v>
          </cell>
          <cell r="V1066">
            <v>6</v>
          </cell>
          <cell r="W1066">
            <v>0</v>
          </cell>
        </row>
        <row r="1067">
          <cell r="A1067">
            <v>1160</v>
          </cell>
          <cell r="B1067" t="str">
            <v>2007</v>
          </cell>
          <cell r="C1067" t="str">
            <v>29</v>
          </cell>
          <cell r="D1067" t="str">
            <v>0316</v>
          </cell>
          <cell r="E1067" t="str">
            <v>AA</v>
          </cell>
          <cell r="F1067" t="str">
            <v>1</v>
          </cell>
          <cell r="G1067" t="str">
            <v>D</v>
          </cell>
          <cell r="H1067" t="str">
            <v>E01</v>
          </cell>
          <cell r="I1067" t="str">
            <v>9999</v>
          </cell>
          <cell r="J1067">
            <v>0</v>
          </cell>
          <cell r="K1067">
            <v>189</v>
          </cell>
          <cell r="L1067">
            <v>0</v>
          </cell>
          <cell r="M1067">
            <v>194</v>
          </cell>
          <cell r="N1067">
            <v>0</v>
          </cell>
          <cell r="O1067">
            <v>196</v>
          </cell>
          <cell r="P1067">
            <v>0</v>
          </cell>
          <cell r="Q1067">
            <v>215</v>
          </cell>
          <cell r="R1067">
            <v>0</v>
          </cell>
          <cell r="S1067">
            <v>0</v>
          </cell>
          <cell r="T1067">
            <v>0</v>
          </cell>
          <cell r="U1067">
            <v>0</v>
          </cell>
          <cell r="V1067">
            <v>0</v>
          </cell>
          <cell r="W1067">
            <v>794</v>
          </cell>
        </row>
        <row r="1068">
          <cell r="A1068">
            <v>1218</v>
          </cell>
          <cell r="B1068" t="str">
            <v>2007</v>
          </cell>
          <cell r="C1068" t="str">
            <v>33</v>
          </cell>
          <cell r="D1068" t="str">
            <v>0332</v>
          </cell>
          <cell r="E1068" t="str">
            <v>AA</v>
          </cell>
          <cell r="F1068" t="str">
            <v>1</v>
          </cell>
          <cell r="G1068" t="str">
            <v>D</v>
          </cell>
          <cell r="H1068" t="str">
            <v>E01</v>
          </cell>
          <cell r="I1068" t="str">
            <v>9999</v>
          </cell>
          <cell r="J1068">
            <v>122</v>
          </cell>
          <cell r="K1068">
            <v>61</v>
          </cell>
          <cell r="L1068">
            <v>127</v>
          </cell>
          <cell r="M1068">
            <v>48</v>
          </cell>
          <cell r="N1068">
            <v>167</v>
          </cell>
          <cell r="O1068">
            <v>48</v>
          </cell>
          <cell r="P1068">
            <v>135</v>
          </cell>
          <cell r="Q1068">
            <v>46</v>
          </cell>
          <cell r="R1068">
            <v>0</v>
          </cell>
          <cell r="S1068">
            <v>0</v>
          </cell>
          <cell r="T1068">
            <v>0</v>
          </cell>
          <cell r="U1068">
            <v>0</v>
          </cell>
          <cell r="V1068">
            <v>551</v>
          </cell>
          <cell r="W1068">
            <v>203</v>
          </cell>
        </row>
        <row r="1069">
          <cell r="A1069">
            <v>1246</v>
          </cell>
          <cell r="B1069" t="str">
            <v>2007</v>
          </cell>
          <cell r="C1069" t="str">
            <v>33</v>
          </cell>
          <cell r="D1069" t="str">
            <v>2727</v>
          </cell>
          <cell r="E1069" t="str">
            <v>AA</v>
          </cell>
          <cell r="F1069" t="str">
            <v>1</v>
          </cell>
          <cell r="G1069" t="str">
            <v>D</v>
          </cell>
          <cell r="H1069" t="str">
            <v>E01</v>
          </cell>
          <cell r="I1069" t="str">
            <v>9999</v>
          </cell>
          <cell r="J1069">
            <v>362</v>
          </cell>
          <cell r="K1069">
            <v>140</v>
          </cell>
          <cell r="L1069">
            <v>419</v>
          </cell>
          <cell r="M1069">
            <v>161</v>
          </cell>
          <cell r="N1069">
            <v>434</v>
          </cell>
          <cell r="O1069">
            <v>171</v>
          </cell>
          <cell r="P1069">
            <v>352</v>
          </cell>
          <cell r="Q1069">
            <v>148</v>
          </cell>
          <cell r="R1069">
            <v>0</v>
          </cell>
          <cell r="S1069">
            <v>0</v>
          </cell>
          <cell r="T1069">
            <v>0</v>
          </cell>
          <cell r="U1069">
            <v>0</v>
          </cell>
          <cell r="V1069">
            <v>1567</v>
          </cell>
          <cell r="W1069">
            <v>620</v>
          </cell>
        </row>
        <row r="1070">
          <cell r="A1070">
            <v>1276</v>
          </cell>
          <cell r="B1070" t="str">
            <v>2007</v>
          </cell>
          <cell r="C1070" t="str">
            <v>34</v>
          </cell>
          <cell r="D1070" t="str">
            <v>0336</v>
          </cell>
          <cell r="E1070" t="str">
            <v>AA</v>
          </cell>
          <cell r="F1070" t="str">
            <v>1</v>
          </cell>
          <cell r="G1070" t="str">
            <v>D</v>
          </cell>
          <cell r="H1070" t="str">
            <v>E01</v>
          </cell>
          <cell r="I1070" t="str">
            <v>9999</v>
          </cell>
          <cell r="J1070">
            <v>203</v>
          </cell>
          <cell r="K1070">
            <v>51</v>
          </cell>
          <cell r="L1070">
            <v>208</v>
          </cell>
          <cell r="M1070">
            <v>46</v>
          </cell>
          <cell r="N1070">
            <v>208</v>
          </cell>
          <cell r="O1070">
            <v>50</v>
          </cell>
          <cell r="P1070">
            <v>240</v>
          </cell>
          <cell r="Q1070">
            <v>62</v>
          </cell>
          <cell r="R1070">
            <v>0</v>
          </cell>
          <cell r="S1070">
            <v>0</v>
          </cell>
          <cell r="T1070">
            <v>0</v>
          </cell>
          <cell r="U1070">
            <v>0</v>
          </cell>
          <cell r="V1070">
            <v>859</v>
          </cell>
          <cell r="W1070">
            <v>209</v>
          </cell>
        </row>
        <row r="1071">
          <cell r="A1071">
            <v>1318</v>
          </cell>
          <cell r="B1071" t="str">
            <v>2007</v>
          </cell>
          <cell r="C1071" t="str">
            <v>35</v>
          </cell>
          <cell r="D1071" t="str">
            <v>0340</v>
          </cell>
          <cell r="E1071" t="str">
            <v>AA</v>
          </cell>
          <cell r="F1071" t="str">
            <v>1</v>
          </cell>
          <cell r="G1071" t="str">
            <v>D</v>
          </cell>
          <cell r="H1071" t="str">
            <v>E01</v>
          </cell>
          <cell r="I1071" t="str">
            <v>9999</v>
          </cell>
          <cell r="J1071">
            <v>171</v>
          </cell>
          <cell r="K1071">
            <v>54</v>
          </cell>
          <cell r="L1071">
            <v>175</v>
          </cell>
          <cell r="M1071">
            <v>66</v>
          </cell>
          <cell r="N1071">
            <v>221</v>
          </cell>
          <cell r="O1071">
            <v>81</v>
          </cell>
          <cell r="P1071">
            <v>173</v>
          </cell>
          <cell r="Q1071">
            <v>62</v>
          </cell>
          <cell r="R1071">
            <v>0</v>
          </cell>
          <cell r="S1071">
            <v>0</v>
          </cell>
          <cell r="T1071">
            <v>0</v>
          </cell>
          <cell r="U1071">
            <v>0</v>
          </cell>
          <cell r="V1071">
            <v>740</v>
          </cell>
          <cell r="W1071">
            <v>263</v>
          </cell>
        </row>
        <row r="1072">
          <cell r="A1072">
            <v>1395</v>
          </cell>
          <cell r="B1072" t="str">
            <v>2007</v>
          </cell>
          <cell r="C1072" t="str">
            <v>38</v>
          </cell>
          <cell r="D1072" t="str">
            <v>0352</v>
          </cell>
          <cell r="E1072" t="str">
            <v>AA</v>
          </cell>
          <cell r="F1072" t="str">
            <v>1</v>
          </cell>
          <cell r="G1072" t="str">
            <v>D</v>
          </cell>
          <cell r="H1072" t="str">
            <v>E01</v>
          </cell>
          <cell r="I1072" t="str">
            <v>9999</v>
          </cell>
          <cell r="J1072">
            <v>176</v>
          </cell>
          <cell r="K1072">
            <v>72</v>
          </cell>
          <cell r="L1072">
            <v>174</v>
          </cell>
          <cell r="M1072">
            <v>74</v>
          </cell>
          <cell r="N1072">
            <v>193</v>
          </cell>
          <cell r="O1072">
            <v>77</v>
          </cell>
          <cell r="P1072">
            <v>214</v>
          </cell>
          <cell r="Q1072">
            <v>80</v>
          </cell>
          <cell r="R1072">
            <v>0</v>
          </cell>
          <cell r="S1072">
            <v>0</v>
          </cell>
          <cell r="T1072">
            <v>0</v>
          </cell>
          <cell r="U1072">
            <v>0</v>
          </cell>
          <cell r="V1072">
            <v>757</v>
          </cell>
          <cell r="W1072">
            <v>303</v>
          </cell>
        </row>
        <row r="1073">
          <cell r="A1073">
            <v>1414</v>
          </cell>
          <cell r="B1073" t="str">
            <v>2007</v>
          </cell>
          <cell r="C1073" t="str">
            <v>39</v>
          </cell>
          <cell r="D1073" t="str">
            <v>0520</v>
          </cell>
          <cell r="E1073" t="str">
            <v>AA</v>
          </cell>
          <cell r="F1073" t="str">
            <v>1</v>
          </cell>
          <cell r="G1073" t="str">
            <v>D</v>
          </cell>
          <cell r="H1073" t="str">
            <v>E01</v>
          </cell>
          <cell r="I1073" t="str">
            <v>9999</v>
          </cell>
          <cell r="J1073">
            <v>208</v>
          </cell>
          <cell r="K1073">
            <v>75</v>
          </cell>
          <cell r="L1073">
            <v>204</v>
          </cell>
          <cell r="M1073">
            <v>85</v>
          </cell>
          <cell r="N1073">
            <v>211</v>
          </cell>
          <cell r="O1073">
            <v>93</v>
          </cell>
          <cell r="P1073">
            <v>287</v>
          </cell>
          <cell r="Q1073">
            <v>77</v>
          </cell>
          <cell r="R1073">
            <v>0</v>
          </cell>
          <cell r="S1073">
            <v>0</v>
          </cell>
          <cell r="T1073">
            <v>0</v>
          </cell>
          <cell r="U1073">
            <v>0</v>
          </cell>
          <cell r="V1073">
            <v>910</v>
          </cell>
          <cell r="W1073">
            <v>330</v>
          </cell>
        </row>
        <row r="1074">
          <cell r="A1074">
            <v>1487</v>
          </cell>
          <cell r="B1074" t="str">
            <v>2007</v>
          </cell>
          <cell r="C1074" t="str">
            <v>43</v>
          </cell>
          <cell r="D1074" t="str">
            <v>0384</v>
          </cell>
          <cell r="E1074" t="str">
            <v>AA</v>
          </cell>
          <cell r="F1074" t="str">
            <v>1</v>
          </cell>
          <cell r="G1074" t="str">
            <v>D</v>
          </cell>
          <cell r="H1074" t="str">
            <v>E01</v>
          </cell>
          <cell r="I1074" t="str">
            <v>9999</v>
          </cell>
          <cell r="J1074">
            <v>138</v>
          </cell>
          <cell r="K1074">
            <v>64</v>
          </cell>
          <cell r="L1074">
            <v>153</v>
          </cell>
          <cell r="M1074">
            <v>60</v>
          </cell>
          <cell r="N1074">
            <v>133</v>
          </cell>
          <cell r="O1074">
            <v>62</v>
          </cell>
          <cell r="P1074">
            <v>166</v>
          </cell>
          <cell r="Q1074">
            <v>60</v>
          </cell>
          <cell r="R1074">
            <v>0</v>
          </cell>
          <cell r="S1074">
            <v>0</v>
          </cell>
          <cell r="T1074">
            <v>0</v>
          </cell>
          <cell r="U1074">
            <v>0</v>
          </cell>
          <cell r="V1074">
            <v>590</v>
          </cell>
          <cell r="W1074">
            <v>246</v>
          </cell>
        </row>
        <row r="1075">
          <cell r="A1075">
            <v>1560</v>
          </cell>
          <cell r="B1075" t="str">
            <v>2007</v>
          </cell>
          <cell r="C1075" t="str">
            <v>46</v>
          </cell>
          <cell r="D1075" t="str">
            <v>0396</v>
          </cell>
          <cell r="E1075" t="str">
            <v>AA</v>
          </cell>
          <cell r="F1075" t="str">
            <v>1</v>
          </cell>
          <cell r="G1075" t="str">
            <v>D</v>
          </cell>
          <cell r="H1075" t="str">
            <v>E01</v>
          </cell>
          <cell r="I1075" t="str">
            <v>9999</v>
          </cell>
          <cell r="J1075">
            <v>133</v>
          </cell>
          <cell r="K1075">
            <v>54</v>
          </cell>
          <cell r="L1075">
            <v>140</v>
          </cell>
          <cell r="M1075">
            <v>60</v>
          </cell>
          <cell r="N1075">
            <v>159</v>
          </cell>
          <cell r="O1075">
            <v>61</v>
          </cell>
          <cell r="P1075">
            <v>173</v>
          </cell>
          <cell r="Q1075">
            <v>60</v>
          </cell>
          <cell r="R1075">
            <v>0</v>
          </cell>
          <cell r="S1075">
            <v>0</v>
          </cell>
          <cell r="T1075">
            <v>0</v>
          </cell>
          <cell r="U1075">
            <v>0</v>
          </cell>
          <cell r="V1075">
            <v>605</v>
          </cell>
          <cell r="W1075">
            <v>235</v>
          </cell>
        </row>
        <row r="1076">
          <cell r="A1076">
            <v>1581</v>
          </cell>
          <cell r="B1076" t="str">
            <v>2007</v>
          </cell>
          <cell r="C1076" t="str">
            <v>47</v>
          </cell>
          <cell r="D1076" t="str">
            <v>0400</v>
          </cell>
          <cell r="E1076" t="str">
            <v>AA</v>
          </cell>
          <cell r="F1076" t="str">
            <v>1</v>
          </cell>
          <cell r="G1076" t="str">
            <v>D</v>
          </cell>
          <cell r="H1076" t="str">
            <v>E01</v>
          </cell>
          <cell r="I1076" t="str">
            <v>9999</v>
          </cell>
          <cell r="J1076">
            <v>148</v>
          </cell>
          <cell r="K1076">
            <v>62</v>
          </cell>
          <cell r="L1076">
            <v>147</v>
          </cell>
          <cell r="M1076">
            <v>66</v>
          </cell>
          <cell r="N1076">
            <v>158</v>
          </cell>
          <cell r="O1076">
            <v>55</v>
          </cell>
          <cell r="P1076">
            <v>176</v>
          </cell>
          <cell r="Q1076">
            <v>62</v>
          </cell>
          <cell r="R1076">
            <v>0</v>
          </cell>
          <cell r="S1076">
            <v>0</v>
          </cell>
          <cell r="T1076">
            <v>0</v>
          </cell>
          <cell r="U1076">
            <v>0</v>
          </cell>
          <cell r="V1076">
            <v>629</v>
          </cell>
          <cell r="W1076">
            <v>245</v>
          </cell>
        </row>
        <row r="1077">
          <cell r="A1077">
            <v>1613</v>
          </cell>
          <cell r="B1077" t="str">
            <v>2007</v>
          </cell>
          <cell r="C1077" t="str">
            <v>50</v>
          </cell>
          <cell r="D1077" t="str">
            <v>0172</v>
          </cell>
          <cell r="E1077" t="str">
            <v>AA</v>
          </cell>
          <cell r="F1077" t="str">
            <v>1</v>
          </cell>
          <cell r="G1077" t="str">
            <v>D</v>
          </cell>
          <cell r="H1077" t="str">
            <v>E01</v>
          </cell>
          <cell r="I1077" t="str">
            <v>9999</v>
          </cell>
          <cell r="J1077">
            <v>0</v>
          </cell>
          <cell r="K1077">
            <v>0</v>
          </cell>
          <cell r="L1077">
            <v>0</v>
          </cell>
          <cell r="M1077">
            <v>0</v>
          </cell>
          <cell r="N1077">
            <v>284</v>
          </cell>
          <cell r="O1077">
            <v>37</v>
          </cell>
          <cell r="P1077">
            <v>282</v>
          </cell>
          <cell r="Q1077">
            <v>34</v>
          </cell>
          <cell r="R1077">
            <v>0</v>
          </cell>
          <cell r="S1077">
            <v>0</v>
          </cell>
          <cell r="T1077">
            <v>0</v>
          </cell>
          <cell r="U1077">
            <v>0</v>
          </cell>
          <cell r="V1077">
            <v>566</v>
          </cell>
          <cell r="W1077">
            <v>71</v>
          </cell>
        </row>
        <row r="1078">
          <cell r="A1078">
            <v>1630</v>
          </cell>
          <cell r="B1078" t="str">
            <v>2007</v>
          </cell>
          <cell r="C1078" t="str">
            <v>50</v>
          </cell>
          <cell r="D1078" t="str">
            <v>0192</v>
          </cell>
          <cell r="E1078" t="str">
            <v>AA</v>
          </cell>
          <cell r="F1078" t="str">
            <v>1</v>
          </cell>
          <cell r="G1078" t="str">
            <v>D</v>
          </cell>
          <cell r="H1078" t="str">
            <v>E01</v>
          </cell>
          <cell r="I1078" t="str">
            <v>9999</v>
          </cell>
          <cell r="J1078">
            <v>189</v>
          </cell>
          <cell r="K1078">
            <v>23</v>
          </cell>
          <cell r="L1078">
            <v>166</v>
          </cell>
          <cell r="M1078">
            <v>22</v>
          </cell>
          <cell r="N1078">
            <v>177</v>
          </cell>
          <cell r="O1078">
            <v>13</v>
          </cell>
          <cell r="P1078">
            <v>244</v>
          </cell>
          <cell r="Q1078">
            <v>20</v>
          </cell>
          <cell r="R1078">
            <v>0</v>
          </cell>
          <cell r="S1078">
            <v>0</v>
          </cell>
          <cell r="T1078">
            <v>0</v>
          </cell>
          <cell r="U1078">
            <v>0</v>
          </cell>
          <cell r="V1078">
            <v>776</v>
          </cell>
          <cell r="W1078">
            <v>78</v>
          </cell>
        </row>
        <row r="1079">
          <cell r="A1079">
            <v>1632</v>
          </cell>
          <cell r="B1079" t="str">
            <v>2007</v>
          </cell>
          <cell r="C1079" t="str">
            <v>50</v>
          </cell>
          <cell r="D1079" t="str">
            <v>0204</v>
          </cell>
          <cell r="E1079" t="str">
            <v>AA</v>
          </cell>
          <cell r="F1079" t="str">
            <v>1</v>
          </cell>
          <cell r="G1079" t="str">
            <v>D</v>
          </cell>
          <cell r="H1079" t="str">
            <v>E01</v>
          </cell>
          <cell r="I1079" t="str">
            <v>9999</v>
          </cell>
          <cell r="J1079">
            <v>0</v>
          </cell>
          <cell r="K1079">
            <v>142</v>
          </cell>
          <cell r="L1079">
            <v>0</v>
          </cell>
          <cell r="M1079">
            <v>143</v>
          </cell>
          <cell r="N1079">
            <v>0</v>
          </cell>
          <cell r="O1079">
            <v>150</v>
          </cell>
          <cell r="P1079">
            <v>0</v>
          </cell>
          <cell r="Q1079">
            <v>164</v>
          </cell>
          <cell r="R1079">
            <v>0</v>
          </cell>
          <cell r="S1079">
            <v>0</v>
          </cell>
          <cell r="T1079">
            <v>0</v>
          </cell>
          <cell r="U1079">
            <v>0</v>
          </cell>
          <cell r="V1079">
            <v>0</v>
          </cell>
          <cell r="W1079">
            <v>599</v>
          </cell>
        </row>
        <row r="1080">
          <cell r="A1080">
            <v>1668</v>
          </cell>
          <cell r="B1080" t="str">
            <v>2007</v>
          </cell>
          <cell r="C1080" t="str">
            <v>50</v>
          </cell>
          <cell r="D1080" t="str">
            <v>2193</v>
          </cell>
          <cell r="E1080" t="str">
            <v>AA</v>
          </cell>
          <cell r="F1080" t="str">
            <v>1</v>
          </cell>
          <cell r="G1080" t="str">
            <v>D</v>
          </cell>
          <cell r="H1080" t="str">
            <v>E01</v>
          </cell>
          <cell r="I1080" t="str">
            <v>9999</v>
          </cell>
          <cell r="J1080">
            <v>145</v>
          </cell>
          <cell r="K1080">
            <v>42</v>
          </cell>
          <cell r="L1080">
            <v>119</v>
          </cell>
          <cell r="M1080">
            <v>64</v>
          </cell>
          <cell r="N1080">
            <v>120</v>
          </cell>
          <cell r="O1080">
            <v>38</v>
          </cell>
          <cell r="P1080">
            <v>105</v>
          </cell>
          <cell r="Q1080">
            <v>49</v>
          </cell>
          <cell r="R1080">
            <v>0</v>
          </cell>
          <cell r="S1080">
            <v>0</v>
          </cell>
          <cell r="T1080">
            <v>0</v>
          </cell>
          <cell r="U1080">
            <v>0</v>
          </cell>
          <cell r="V1080">
            <v>489</v>
          </cell>
          <cell r="W1080">
            <v>193</v>
          </cell>
        </row>
        <row r="1081">
          <cell r="A1081">
            <v>1777</v>
          </cell>
          <cell r="B1081" t="str">
            <v>2007</v>
          </cell>
          <cell r="C1081" t="str">
            <v>50</v>
          </cell>
          <cell r="D1081" t="str">
            <v>2235</v>
          </cell>
          <cell r="E1081" t="str">
            <v>AA</v>
          </cell>
          <cell r="F1081" t="str">
            <v>1</v>
          </cell>
          <cell r="G1081" t="str">
            <v>D</v>
          </cell>
          <cell r="H1081" t="str">
            <v>E01</v>
          </cell>
          <cell r="I1081" t="str">
            <v>9999</v>
          </cell>
          <cell r="J1081">
            <v>793</v>
          </cell>
          <cell r="K1081">
            <v>187</v>
          </cell>
          <cell r="L1081">
            <v>532</v>
          </cell>
          <cell r="M1081">
            <v>141</v>
          </cell>
          <cell r="N1081">
            <v>528</v>
          </cell>
          <cell r="O1081">
            <v>143</v>
          </cell>
          <cell r="P1081">
            <v>675</v>
          </cell>
          <cell r="Q1081">
            <v>144</v>
          </cell>
          <cell r="R1081">
            <v>0</v>
          </cell>
          <cell r="S1081">
            <v>0</v>
          </cell>
          <cell r="T1081">
            <v>0</v>
          </cell>
          <cell r="U1081">
            <v>0</v>
          </cell>
          <cell r="V1081">
            <v>2528</v>
          </cell>
          <cell r="W1081">
            <v>615</v>
          </cell>
        </row>
        <row r="1082">
          <cell r="A1082">
            <v>1779</v>
          </cell>
          <cell r="B1082" t="str">
            <v>2007</v>
          </cell>
          <cell r="C1082" t="str">
            <v>50</v>
          </cell>
          <cell r="D1082" t="str">
            <v>2235</v>
          </cell>
          <cell r="E1082" t="str">
            <v>AA</v>
          </cell>
          <cell r="F1082" t="str">
            <v>2</v>
          </cell>
          <cell r="G1082" t="str">
            <v>D</v>
          </cell>
          <cell r="H1082" t="str">
            <v>E01</v>
          </cell>
          <cell r="I1082" t="str">
            <v>9999</v>
          </cell>
          <cell r="J1082">
            <v>553</v>
          </cell>
          <cell r="K1082">
            <v>159</v>
          </cell>
          <cell r="L1082">
            <v>334</v>
          </cell>
          <cell r="M1082">
            <v>105</v>
          </cell>
          <cell r="N1082">
            <v>341</v>
          </cell>
          <cell r="O1082">
            <v>95</v>
          </cell>
          <cell r="P1082">
            <v>439</v>
          </cell>
          <cell r="Q1082">
            <v>128</v>
          </cell>
          <cell r="R1082">
            <v>0</v>
          </cell>
          <cell r="S1082">
            <v>0</v>
          </cell>
          <cell r="T1082">
            <v>0</v>
          </cell>
          <cell r="U1082">
            <v>0</v>
          </cell>
          <cell r="V1082">
            <v>1667</v>
          </cell>
          <cell r="W1082">
            <v>487</v>
          </cell>
        </row>
        <row r="1083">
          <cell r="A1083">
            <v>1810</v>
          </cell>
          <cell r="B1083" t="str">
            <v>2007</v>
          </cell>
          <cell r="C1083" t="str">
            <v>50</v>
          </cell>
          <cell r="D1083" t="str">
            <v>2244</v>
          </cell>
          <cell r="E1083" t="str">
            <v>AA</v>
          </cell>
          <cell r="F1083" t="str">
            <v>1</v>
          </cell>
          <cell r="G1083" t="str">
            <v>D</v>
          </cell>
          <cell r="H1083" t="str">
            <v>E01</v>
          </cell>
          <cell r="I1083" t="str">
            <v>9999</v>
          </cell>
          <cell r="J1083">
            <v>0</v>
          </cell>
          <cell r="K1083">
            <v>234</v>
          </cell>
          <cell r="L1083">
            <v>0</v>
          </cell>
          <cell r="M1083">
            <v>217</v>
          </cell>
          <cell r="N1083">
            <v>0</v>
          </cell>
          <cell r="O1083">
            <v>157</v>
          </cell>
          <cell r="P1083">
            <v>0</v>
          </cell>
          <cell r="Q1083">
            <v>202</v>
          </cell>
          <cell r="R1083">
            <v>0</v>
          </cell>
          <cell r="S1083">
            <v>0</v>
          </cell>
          <cell r="T1083">
            <v>0</v>
          </cell>
          <cell r="U1083">
            <v>0</v>
          </cell>
          <cell r="V1083">
            <v>0</v>
          </cell>
          <cell r="W1083">
            <v>810</v>
          </cell>
        </row>
        <row r="1084">
          <cell r="A1084">
            <v>1861</v>
          </cell>
          <cell r="B1084" t="str">
            <v>2007</v>
          </cell>
          <cell r="C1084" t="str">
            <v>50</v>
          </cell>
          <cell r="D1084" t="str">
            <v>2257</v>
          </cell>
          <cell r="E1084" t="str">
            <v>AA</v>
          </cell>
          <cell r="F1084" t="str">
            <v>1</v>
          </cell>
          <cell r="G1084" t="str">
            <v>D</v>
          </cell>
          <cell r="H1084" t="str">
            <v>E01</v>
          </cell>
          <cell r="I1084" t="str">
            <v>9999</v>
          </cell>
          <cell r="J1084">
            <v>193</v>
          </cell>
          <cell r="K1084">
            <v>88</v>
          </cell>
          <cell r="L1084">
            <v>193</v>
          </cell>
          <cell r="M1084">
            <v>59</v>
          </cell>
          <cell r="N1084">
            <v>176</v>
          </cell>
          <cell r="O1084">
            <v>57</v>
          </cell>
          <cell r="P1084">
            <v>232</v>
          </cell>
          <cell r="Q1084">
            <v>51</v>
          </cell>
          <cell r="R1084">
            <v>0</v>
          </cell>
          <cell r="S1084">
            <v>0</v>
          </cell>
          <cell r="T1084">
            <v>0</v>
          </cell>
          <cell r="U1084">
            <v>0</v>
          </cell>
          <cell r="V1084">
            <v>794</v>
          </cell>
          <cell r="W1084">
            <v>255</v>
          </cell>
        </row>
        <row r="1085">
          <cell r="A1085">
            <v>1909</v>
          </cell>
          <cell r="B1085" t="str">
            <v>2007</v>
          </cell>
          <cell r="C1085" t="str">
            <v>51</v>
          </cell>
          <cell r="D1085" t="str">
            <v>1152</v>
          </cell>
          <cell r="E1085" t="str">
            <v>AA</v>
          </cell>
          <cell r="F1085" t="str">
            <v>1</v>
          </cell>
          <cell r="G1085" t="str">
            <v>D</v>
          </cell>
          <cell r="H1085" t="str">
            <v>E01</v>
          </cell>
          <cell r="I1085" t="str">
            <v>9999</v>
          </cell>
          <cell r="J1085">
            <v>2</v>
          </cell>
          <cell r="K1085">
            <v>1</v>
          </cell>
          <cell r="L1085">
            <v>2</v>
          </cell>
          <cell r="M1085">
            <v>1</v>
          </cell>
          <cell r="N1085">
            <v>27</v>
          </cell>
          <cell r="O1085">
            <v>4</v>
          </cell>
          <cell r="P1085">
            <v>86</v>
          </cell>
          <cell r="Q1085">
            <v>38</v>
          </cell>
          <cell r="R1085">
            <v>0</v>
          </cell>
          <cell r="S1085">
            <v>0</v>
          </cell>
          <cell r="T1085">
            <v>0</v>
          </cell>
          <cell r="U1085">
            <v>0</v>
          </cell>
          <cell r="V1085">
            <v>117</v>
          </cell>
          <cell r="W1085">
            <v>44</v>
          </cell>
        </row>
        <row r="1086">
          <cell r="A1086">
            <v>1956</v>
          </cell>
          <cell r="B1086" t="str">
            <v>2007</v>
          </cell>
          <cell r="C1086" t="str">
            <v>52</v>
          </cell>
          <cell r="D1086" t="str">
            <v>0260</v>
          </cell>
          <cell r="E1086" t="str">
            <v>AA</v>
          </cell>
          <cell r="F1086" t="str">
            <v>1</v>
          </cell>
          <cell r="G1086" t="str">
            <v>D</v>
          </cell>
          <cell r="H1086" t="str">
            <v>E01</v>
          </cell>
          <cell r="I1086" t="str">
            <v>9999</v>
          </cell>
          <cell r="J1086">
            <v>234</v>
          </cell>
          <cell r="K1086">
            <v>58</v>
          </cell>
          <cell r="L1086">
            <v>225</v>
          </cell>
          <cell r="M1086">
            <v>60</v>
          </cell>
          <cell r="N1086">
            <v>219</v>
          </cell>
          <cell r="O1086">
            <v>44</v>
          </cell>
          <cell r="P1086">
            <v>298</v>
          </cell>
          <cell r="Q1086">
            <v>67</v>
          </cell>
          <cell r="R1086">
            <v>0</v>
          </cell>
          <cell r="S1086">
            <v>0</v>
          </cell>
          <cell r="T1086">
            <v>0</v>
          </cell>
          <cell r="U1086">
            <v>0</v>
          </cell>
          <cell r="V1086">
            <v>976</v>
          </cell>
          <cell r="W1086">
            <v>229</v>
          </cell>
        </row>
        <row r="1087">
          <cell r="A1087">
            <v>2036</v>
          </cell>
          <cell r="B1087" t="str">
            <v>2007</v>
          </cell>
          <cell r="C1087" t="str">
            <v>53</v>
          </cell>
          <cell r="D1087" t="str">
            <v>0280</v>
          </cell>
          <cell r="E1087" t="str">
            <v>AA</v>
          </cell>
          <cell r="F1087" t="str">
            <v>1</v>
          </cell>
          <cell r="G1087" t="str">
            <v>D</v>
          </cell>
          <cell r="H1087" t="str">
            <v>E01</v>
          </cell>
          <cell r="I1087" t="str">
            <v>9999</v>
          </cell>
          <cell r="J1087">
            <v>279</v>
          </cell>
          <cell r="K1087">
            <v>38</v>
          </cell>
          <cell r="L1087">
            <v>285</v>
          </cell>
          <cell r="M1087">
            <v>25</v>
          </cell>
          <cell r="N1087">
            <v>281</v>
          </cell>
          <cell r="O1087">
            <v>28</v>
          </cell>
          <cell r="P1087">
            <v>386</v>
          </cell>
          <cell r="Q1087">
            <v>21</v>
          </cell>
          <cell r="V1087">
            <v>1231</v>
          </cell>
          <cell r="W1087">
            <v>112</v>
          </cell>
        </row>
        <row r="1088">
          <cell r="A1088">
            <v>2069</v>
          </cell>
          <cell r="B1088" t="str">
            <v>2007</v>
          </cell>
          <cell r="C1088" t="str">
            <v>53</v>
          </cell>
          <cell r="D1088" t="str">
            <v>2541</v>
          </cell>
          <cell r="E1088" t="str">
            <v>AA</v>
          </cell>
          <cell r="F1088" t="str">
            <v>1</v>
          </cell>
          <cell r="G1088" t="str">
            <v>D</v>
          </cell>
          <cell r="H1088" t="str">
            <v>E01</v>
          </cell>
          <cell r="I1088" t="str">
            <v>9999</v>
          </cell>
          <cell r="J1088">
            <v>150</v>
          </cell>
          <cell r="K1088">
            <v>24</v>
          </cell>
          <cell r="L1088">
            <v>138</v>
          </cell>
          <cell r="M1088">
            <v>11</v>
          </cell>
          <cell r="N1088">
            <v>152</v>
          </cell>
          <cell r="O1088">
            <v>17</v>
          </cell>
          <cell r="P1088">
            <v>157</v>
          </cell>
          <cell r="Q1088">
            <v>19</v>
          </cell>
          <cell r="R1088">
            <v>0</v>
          </cell>
          <cell r="S1088">
            <v>0</v>
          </cell>
          <cell r="T1088">
            <v>0</v>
          </cell>
          <cell r="U1088">
            <v>0</v>
          </cell>
          <cell r="V1088">
            <v>597</v>
          </cell>
          <cell r="W1088">
            <v>71</v>
          </cell>
        </row>
        <row r="1089">
          <cell r="A1089">
            <v>2130</v>
          </cell>
          <cell r="B1089" t="str">
            <v>2007</v>
          </cell>
          <cell r="C1089" t="str">
            <v>54</v>
          </cell>
          <cell r="D1089" t="str">
            <v>1236</v>
          </cell>
          <cell r="E1089" t="str">
            <v>AA</v>
          </cell>
          <cell r="F1089" t="str">
            <v>1</v>
          </cell>
          <cell r="G1089" t="str">
            <v>D</v>
          </cell>
          <cell r="H1089" t="str">
            <v>E01</v>
          </cell>
          <cell r="I1089" t="str">
            <v>9999</v>
          </cell>
          <cell r="J1089">
            <v>122</v>
          </cell>
          <cell r="K1089">
            <v>40</v>
          </cell>
          <cell r="L1089">
            <v>160</v>
          </cell>
          <cell r="M1089">
            <v>31</v>
          </cell>
          <cell r="N1089">
            <v>125</v>
          </cell>
          <cell r="O1089">
            <v>39</v>
          </cell>
          <cell r="P1089">
            <v>127</v>
          </cell>
          <cell r="Q1089">
            <v>41</v>
          </cell>
          <cell r="R1089">
            <v>0</v>
          </cell>
          <cell r="S1089">
            <v>0</v>
          </cell>
          <cell r="T1089">
            <v>0</v>
          </cell>
          <cell r="U1089">
            <v>0</v>
          </cell>
          <cell r="V1089">
            <v>534</v>
          </cell>
          <cell r="W1089">
            <v>151</v>
          </cell>
        </row>
        <row r="1090">
          <cell r="A1090">
            <v>2166</v>
          </cell>
          <cell r="B1090" t="str">
            <v>2007</v>
          </cell>
          <cell r="C1090" t="str">
            <v>55</v>
          </cell>
          <cell r="D1090" t="str">
            <v>0304</v>
          </cell>
          <cell r="E1090" t="str">
            <v>AA</v>
          </cell>
          <cell r="F1090" t="str">
            <v>1</v>
          </cell>
          <cell r="G1090" t="str">
            <v>D</v>
          </cell>
          <cell r="H1090" t="str">
            <v>E01</v>
          </cell>
          <cell r="I1090" t="str">
            <v>9999</v>
          </cell>
          <cell r="J1090">
            <v>99</v>
          </cell>
          <cell r="K1090">
            <v>53</v>
          </cell>
          <cell r="L1090">
            <v>113</v>
          </cell>
          <cell r="M1090">
            <v>38</v>
          </cell>
          <cell r="N1090">
            <v>133</v>
          </cell>
          <cell r="O1090">
            <v>46</v>
          </cell>
          <cell r="P1090">
            <v>201</v>
          </cell>
          <cell r="Q1090">
            <v>48</v>
          </cell>
          <cell r="R1090">
            <v>0</v>
          </cell>
          <cell r="S1090">
            <v>0</v>
          </cell>
          <cell r="T1090">
            <v>0</v>
          </cell>
          <cell r="U1090">
            <v>0</v>
          </cell>
          <cell r="V1090">
            <v>546</v>
          </cell>
          <cell r="W1090">
            <v>185</v>
          </cell>
        </row>
        <row r="1091">
          <cell r="A1091">
            <v>2182</v>
          </cell>
          <cell r="B1091" t="str">
            <v>2007</v>
          </cell>
          <cell r="C1091" t="str">
            <v>55</v>
          </cell>
          <cell r="D1091" t="str">
            <v>1263</v>
          </cell>
          <cell r="E1091" t="str">
            <v>AA</v>
          </cell>
          <cell r="F1091" t="str">
            <v>1</v>
          </cell>
          <cell r="G1091" t="str">
            <v>D</v>
          </cell>
          <cell r="H1091" t="str">
            <v>E01</v>
          </cell>
          <cell r="I1091" t="str">
            <v>9999</v>
          </cell>
          <cell r="J1091">
            <v>141</v>
          </cell>
          <cell r="K1091">
            <v>54</v>
          </cell>
          <cell r="L1091">
            <v>137</v>
          </cell>
          <cell r="M1091">
            <v>55</v>
          </cell>
          <cell r="N1091">
            <v>110</v>
          </cell>
          <cell r="O1091">
            <v>62</v>
          </cell>
          <cell r="P1091">
            <v>120</v>
          </cell>
          <cell r="Q1091">
            <v>53</v>
          </cell>
          <cell r="R1091">
            <v>0</v>
          </cell>
          <cell r="S1091">
            <v>0</v>
          </cell>
          <cell r="T1091">
            <v>0</v>
          </cell>
          <cell r="U1091">
            <v>0</v>
          </cell>
          <cell r="V1091">
            <v>508</v>
          </cell>
          <cell r="W1091">
            <v>224</v>
          </cell>
        </row>
        <row r="1092">
          <cell r="A1092">
            <v>2190</v>
          </cell>
          <cell r="B1092" t="str">
            <v>2007</v>
          </cell>
          <cell r="C1092" t="str">
            <v>55</v>
          </cell>
          <cell r="D1092" t="str">
            <v>2643</v>
          </cell>
          <cell r="E1092" t="str">
            <v>AA</v>
          </cell>
          <cell r="F1092" t="str">
            <v>1</v>
          </cell>
          <cell r="G1092" t="str">
            <v>D</v>
          </cell>
          <cell r="H1092" t="str">
            <v>E01</v>
          </cell>
          <cell r="I1092" t="str">
            <v>9999</v>
          </cell>
          <cell r="J1092">
            <v>0</v>
          </cell>
          <cell r="K1092">
            <v>0</v>
          </cell>
          <cell r="L1092">
            <v>0</v>
          </cell>
          <cell r="M1092">
            <v>0</v>
          </cell>
          <cell r="N1092">
            <v>0</v>
          </cell>
          <cell r="O1092">
            <v>0</v>
          </cell>
          <cell r="P1092">
            <v>8</v>
          </cell>
          <cell r="Q1092">
            <v>0</v>
          </cell>
          <cell r="R1092">
            <v>0</v>
          </cell>
          <cell r="S1092">
            <v>0</v>
          </cell>
          <cell r="T1092">
            <v>0</v>
          </cell>
          <cell r="U1092">
            <v>0</v>
          </cell>
          <cell r="V1092">
            <v>8</v>
          </cell>
          <cell r="W1092">
            <v>0</v>
          </cell>
        </row>
        <row r="1093">
          <cell r="A1093">
            <v>2260</v>
          </cell>
          <cell r="B1093" t="str">
            <v>2007</v>
          </cell>
          <cell r="C1093" t="str">
            <v>57</v>
          </cell>
          <cell r="D1093" t="str">
            <v>0100</v>
          </cell>
          <cell r="E1093" t="str">
            <v>AA</v>
          </cell>
          <cell r="F1093" t="str">
            <v>1</v>
          </cell>
          <cell r="G1093" t="str">
            <v>D</v>
          </cell>
          <cell r="H1093" t="str">
            <v>E01</v>
          </cell>
          <cell r="I1093" t="str">
            <v>9999</v>
          </cell>
          <cell r="J1093">
            <v>275</v>
          </cell>
          <cell r="K1093">
            <v>60</v>
          </cell>
          <cell r="L1093">
            <v>254</v>
          </cell>
          <cell r="M1093">
            <v>74</v>
          </cell>
          <cell r="N1093">
            <v>252</v>
          </cell>
          <cell r="O1093">
            <v>63</v>
          </cell>
          <cell r="P1093">
            <v>312</v>
          </cell>
          <cell r="Q1093">
            <v>70</v>
          </cell>
          <cell r="R1093">
            <v>0</v>
          </cell>
          <cell r="S1093">
            <v>0</v>
          </cell>
          <cell r="T1093">
            <v>0</v>
          </cell>
          <cell r="U1093">
            <v>0</v>
          </cell>
          <cell r="V1093">
            <v>1093</v>
          </cell>
          <cell r="W1093">
            <v>267</v>
          </cell>
        </row>
        <row r="1094">
          <cell r="A1094">
            <v>2323</v>
          </cell>
          <cell r="B1094" t="str">
            <v>2007</v>
          </cell>
          <cell r="C1094" t="str">
            <v>59</v>
          </cell>
          <cell r="D1094" t="str">
            <v>0368</v>
          </cell>
          <cell r="E1094" t="str">
            <v>AA</v>
          </cell>
          <cell r="F1094" t="str">
            <v>1</v>
          </cell>
          <cell r="G1094" t="str">
            <v>D</v>
          </cell>
          <cell r="H1094" t="str">
            <v>E01</v>
          </cell>
          <cell r="I1094" t="str">
            <v>9999</v>
          </cell>
          <cell r="J1094">
            <v>230</v>
          </cell>
          <cell r="K1094">
            <v>71</v>
          </cell>
          <cell r="L1094">
            <v>235</v>
          </cell>
          <cell r="M1094">
            <v>56</v>
          </cell>
          <cell r="N1094">
            <v>251</v>
          </cell>
          <cell r="O1094">
            <v>55</v>
          </cell>
          <cell r="P1094">
            <v>342</v>
          </cell>
          <cell r="Q1094">
            <v>65</v>
          </cell>
          <cell r="R1094">
            <v>0</v>
          </cell>
          <cell r="S1094">
            <v>0</v>
          </cell>
          <cell r="T1094">
            <v>0</v>
          </cell>
          <cell r="U1094">
            <v>0</v>
          </cell>
          <cell r="V1094">
            <v>1058</v>
          </cell>
          <cell r="W1094">
            <v>247</v>
          </cell>
        </row>
        <row r="1095">
          <cell r="A1095">
            <v>2363</v>
          </cell>
          <cell r="B1095" t="str">
            <v>2007</v>
          </cell>
          <cell r="C1095" t="str">
            <v>59</v>
          </cell>
          <cell r="D1095" t="str">
            <v>2854</v>
          </cell>
          <cell r="E1095" t="str">
            <v>AA</v>
          </cell>
          <cell r="F1095" t="str">
            <v>1</v>
          </cell>
          <cell r="G1095" t="str">
            <v>D</v>
          </cell>
          <cell r="H1095" t="str">
            <v>E01</v>
          </cell>
          <cell r="I1095" t="str">
            <v>9999</v>
          </cell>
          <cell r="J1095">
            <v>244</v>
          </cell>
          <cell r="K1095">
            <v>79</v>
          </cell>
          <cell r="L1095">
            <v>189</v>
          </cell>
          <cell r="M1095">
            <v>74</v>
          </cell>
          <cell r="N1095">
            <v>205</v>
          </cell>
          <cell r="O1095">
            <v>60</v>
          </cell>
          <cell r="P1095">
            <v>231</v>
          </cell>
          <cell r="Q1095">
            <v>59</v>
          </cell>
          <cell r="R1095">
            <v>0</v>
          </cell>
          <cell r="S1095">
            <v>0</v>
          </cell>
          <cell r="T1095">
            <v>0</v>
          </cell>
          <cell r="U1095">
            <v>0</v>
          </cell>
          <cell r="V1095">
            <v>869</v>
          </cell>
          <cell r="W1095">
            <v>272</v>
          </cell>
        </row>
        <row r="1096">
          <cell r="A1096">
            <v>2417</v>
          </cell>
          <cell r="B1096" t="str">
            <v>2007</v>
          </cell>
          <cell r="C1096" t="str">
            <v>61</v>
          </cell>
          <cell r="D1096" t="str">
            <v>0132</v>
          </cell>
          <cell r="E1096" t="str">
            <v>AA</v>
          </cell>
          <cell r="F1096" t="str">
            <v>1</v>
          </cell>
          <cell r="G1096" t="str">
            <v>D</v>
          </cell>
          <cell r="H1096" t="str">
            <v>E01</v>
          </cell>
          <cell r="I1096" t="str">
            <v>9999</v>
          </cell>
          <cell r="J1096">
            <v>295</v>
          </cell>
          <cell r="K1096">
            <v>50</v>
          </cell>
          <cell r="L1096">
            <v>300</v>
          </cell>
          <cell r="M1096">
            <v>53</v>
          </cell>
          <cell r="N1096">
            <v>303</v>
          </cell>
          <cell r="O1096">
            <v>53</v>
          </cell>
          <cell r="P1096">
            <v>346</v>
          </cell>
          <cell r="Q1096">
            <v>62</v>
          </cell>
          <cell r="R1096">
            <v>0</v>
          </cell>
          <cell r="S1096">
            <v>0</v>
          </cell>
          <cell r="T1096">
            <v>0</v>
          </cell>
          <cell r="U1096">
            <v>0</v>
          </cell>
          <cell r="V1096">
            <v>1244</v>
          </cell>
          <cell r="W1096">
            <v>218</v>
          </cell>
        </row>
        <row r="1097">
          <cell r="A1097">
            <v>2448</v>
          </cell>
          <cell r="B1097" t="str">
            <v>2007</v>
          </cell>
          <cell r="C1097" t="str">
            <v>62</v>
          </cell>
          <cell r="D1097" t="str">
            <v>0168</v>
          </cell>
          <cell r="E1097" t="str">
            <v>AA</v>
          </cell>
          <cell r="F1097" t="str">
            <v>1</v>
          </cell>
          <cell r="G1097" t="str">
            <v>D</v>
          </cell>
          <cell r="H1097" t="str">
            <v>E01</v>
          </cell>
          <cell r="I1097" t="str">
            <v>9999</v>
          </cell>
          <cell r="J1097">
            <v>179</v>
          </cell>
          <cell r="K1097">
            <v>54</v>
          </cell>
          <cell r="L1097">
            <v>184</v>
          </cell>
          <cell r="M1097">
            <v>49</v>
          </cell>
          <cell r="N1097">
            <v>176</v>
          </cell>
          <cell r="O1097">
            <v>45</v>
          </cell>
          <cell r="P1097">
            <v>200</v>
          </cell>
          <cell r="Q1097">
            <v>61</v>
          </cell>
          <cell r="R1097">
            <v>0</v>
          </cell>
          <cell r="S1097">
            <v>0</v>
          </cell>
          <cell r="T1097">
            <v>0</v>
          </cell>
          <cell r="U1097">
            <v>0</v>
          </cell>
          <cell r="V1097">
            <v>739</v>
          </cell>
          <cell r="W1097">
            <v>209</v>
          </cell>
        </row>
        <row r="1098">
          <cell r="A1098">
            <v>2468</v>
          </cell>
          <cell r="B1098" t="str">
            <v>2007</v>
          </cell>
          <cell r="C1098" t="str">
            <v>63</v>
          </cell>
          <cell r="D1098" t="str">
            <v>0164</v>
          </cell>
          <cell r="E1098" t="str">
            <v>AA</v>
          </cell>
          <cell r="F1098" t="str">
            <v>1</v>
          </cell>
          <cell r="G1098" t="str">
            <v>D</v>
          </cell>
          <cell r="H1098" t="str">
            <v>E01</v>
          </cell>
          <cell r="I1098" t="str">
            <v>9999</v>
          </cell>
          <cell r="J1098">
            <v>156</v>
          </cell>
          <cell r="K1098">
            <v>63</v>
          </cell>
          <cell r="L1098">
            <v>160</v>
          </cell>
          <cell r="M1098">
            <v>53</v>
          </cell>
          <cell r="N1098">
            <v>163</v>
          </cell>
          <cell r="O1098">
            <v>57</v>
          </cell>
          <cell r="P1098">
            <v>201</v>
          </cell>
          <cell r="Q1098">
            <v>64</v>
          </cell>
          <cell r="R1098">
            <v>0</v>
          </cell>
          <cell r="S1098">
            <v>0</v>
          </cell>
          <cell r="T1098">
            <v>0</v>
          </cell>
          <cell r="U1098">
            <v>0</v>
          </cell>
          <cell r="V1098">
            <v>680</v>
          </cell>
          <cell r="W1098">
            <v>237</v>
          </cell>
        </row>
        <row r="1099">
          <cell r="A1099">
            <v>2484</v>
          </cell>
          <cell r="B1099" t="str">
            <v>2007</v>
          </cell>
          <cell r="C1099" t="str">
            <v>64</v>
          </cell>
          <cell r="D1099" t="str">
            <v>0256</v>
          </cell>
          <cell r="E1099" t="str">
            <v>AA</v>
          </cell>
          <cell r="F1099" t="str">
            <v>1</v>
          </cell>
          <cell r="G1099" t="str">
            <v>D</v>
          </cell>
          <cell r="H1099" t="str">
            <v>E01</v>
          </cell>
          <cell r="I1099" t="str">
            <v>9999</v>
          </cell>
          <cell r="J1099">
            <v>169</v>
          </cell>
          <cell r="K1099">
            <v>56</v>
          </cell>
          <cell r="L1099">
            <v>183</v>
          </cell>
          <cell r="M1099">
            <v>38</v>
          </cell>
          <cell r="N1099">
            <v>203</v>
          </cell>
          <cell r="O1099">
            <v>54</v>
          </cell>
          <cell r="P1099">
            <v>190</v>
          </cell>
          <cell r="Q1099">
            <v>56</v>
          </cell>
          <cell r="R1099">
            <v>0</v>
          </cell>
          <cell r="S1099">
            <v>0</v>
          </cell>
          <cell r="T1099">
            <v>0</v>
          </cell>
          <cell r="U1099">
            <v>0</v>
          </cell>
          <cell r="V1099">
            <v>745</v>
          </cell>
          <cell r="W1099">
            <v>204</v>
          </cell>
        </row>
        <row r="1100">
          <cell r="A1100">
            <v>2502</v>
          </cell>
          <cell r="B1100" t="str">
            <v>2007</v>
          </cell>
          <cell r="C1100" t="str">
            <v>65</v>
          </cell>
          <cell r="D1100" t="str">
            <v>1232</v>
          </cell>
          <cell r="E1100" t="str">
            <v>AA</v>
          </cell>
          <cell r="F1100" t="str">
            <v>1</v>
          </cell>
          <cell r="G1100" t="str">
            <v>D</v>
          </cell>
          <cell r="H1100" t="str">
            <v>E01</v>
          </cell>
          <cell r="I1100" t="str">
            <v>9999</v>
          </cell>
          <cell r="Q1100">
            <v>89</v>
          </cell>
          <cell r="W1100">
            <v>89</v>
          </cell>
        </row>
        <row r="1101">
          <cell r="A1101">
            <v>2511</v>
          </cell>
          <cell r="B1101" t="str">
            <v>2007</v>
          </cell>
          <cell r="C1101" t="str">
            <v>65</v>
          </cell>
          <cell r="D1101" t="str">
            <v>1243</v>
          </cell>
          <cell r="E1101" t="str">
            <v>AA</v>
          </cell>
          <cell r="F1101" t="str">
            <v>1</v>
          </cell>
          <cell r="G1101" t="str">
            <v>D</v>
          </cell>
          <cell r="H1101" t="str">
            <v>E01</v>
          </cell>
          <cell r="I1101" t="str">
            <v>9999</v>
          </cell>
          <cell r="J1101">
            <v>106</v>
          </cell>
          <cell r="K1101">
            <v>37</v>
          </cell>
          <cell r="L1101">
            <v>107</v>
          </cell>
          <cell r="M1101">
            <v>37</v>
          </cell>
          <cell r="N1101">
            <v>111</v>
          </cell>
          <cell r="O1101">
            <v>34</v>
          </cell>
          <cell r="V1101">
            <v>324</v>
          </cell>
          <cell r="W1101">
            <v>108</v>
          </cell>
        </row>
        <row r="1102">
          <cell r="A1102">
            <v>2541</v>
          </cell>
          <cell r="B1102" t="str">
            <v>2007</v>
          </cell>
          <cell r="C1102" t="str">
            <v>67</v>
          </cell>
          <cell r="D1102" t="str">
            <v>0228</v>
          </cell>
          <cell r="E1102" t="str">
            <v>AA</v>
          </cell>
          <cell r="F1102" t="str">
            <v>1</v>
          </cell>
          <cell r="G1102" t="str">
            <v>D</v>
          </cell>
          <cell r="H1102" t="str">
            <v>E01</v>
          </cell>
          <cell r="I1102" t="str">
            <v>9999</v>
          </cell>
          <cell r="J1102">
            <v>169</v>
          </cell>
          <cell r="K1102">
            <v>54</v>
          </cell>
          <cell r="L1102">
            <v>173</v>
          </cell>
          <cell r="M1102">
            <v>61</v>
          </cell>
          <cell r="N1102">
            <v>157</v>
          </cell>
          <cell r="O1102">
            <v>55</v>
          </cell>
          <cell r="P1102">
            <v>157</v>
          </cell>
          <cell r="Q1102">
            <v>47</v>
          </cell>
          <cell r="R1102">
            <v>0</v>
          </cell>
          <cell r="S1102">
            <v>0</v>
          </cell>
          <cell r="T1102">
            <v>0</v>
          </cell>
          <cell r="U1102">
            <v>0</v>
          </cell>
          <cell r="V1102">
            <v>656</v>
          </cell>
          <cell r="W1102">
            <v>217</v>
          </cell>
        </row>
        <row r="1103">
          <cell r="A1103">
            <v>791</v>
          </cell>
          <cell r="B1103" t="str">
            <v>2007</v>
          </cell>
          <cell r="C1103" t="str">
            <v>23</v>
          </cell>
          <cell r="D1103" t="str">
            <v>1196</v>
          </cell>
          <cell r="E1103" t="str">
            <v>AA</v>
          </cell>
          <cell r="F1103" t="str">
            <v>1</v>
          </cell>
          <cell r="G1103" t="str">
            <v>D</v>
          </cell>
          <cell r="H1103" t="str">
            <v>E02</v>
          </cell>
          <cell r="I1103" t="str">
            <v>9999</v>
          </cell>
          <cell r="J1103">
            <v>69</v>
          </cell>
          <cell r="K1103">
            <v>13</v>
          </cell>
          <cell r="L1103">
            <v>71</v>
          </cell>
          <cell r="M1103">
            <v>9</v>
          </cell>
          <cell r="N1103">
            <v>73</v>
          </cell>
          <cell r="O1103">
            <v>12</v>
          </cell>
          <cell r="P1103">
            <v>84</v>
          </cell>
          <cell r="Q1103">
            <v>13</v>
          </cell>
          <cell r="R1103">
            <v>0</v>
          </cell>
          <cell r="S1103">
            <v>0</v>
          </cell>
          <cell r="T1103">
            <v>0</v>
          </cell>
          <cell r="U1103">
            <v>0</v>
          </cell>
          <cell r="V1103">
            <v>297</v>
          </cell>
          <cell r="W1103">
            <v>47</v>
          </cell>
        </row>
        <row r="1104">
          <cell r="A1104">
            <v>819</v>
          </cell>
          <cell r="B1104" t="str">
            <v>2007</v>
          </cell>
          <cell r="C1104" t="str">
            <v>23</v>
          </cell>
          <cell r="D1104" t="str">
            <v>2469</v>
          </cell>
          <cell r="E1104" t="str">
            <v>AA</v>
          </cell>
          <cell r="F1104" t="str">
            <v>1</v>
          </cell>
          <cell r="G1104" t="str">
            <v>D</v>
          </cell>
          <cell r="H1104" t="str">
            <v>E02</v>
          </cell>
          <cell r="I1104" t="str">
            <v>9999</v>
          </cell>
          <cell r="J1104">
            <v>1</v>
          </cell>
          <cell r="K1104">
            <v>0</v>
          </cell>
          <cell r="L1104">
            <v>29</v>
          </cell>
          <cell r="M1104">
            <v>0</v>
          </cell>
          <cell r="N1104">
            <v>231</v>
          </cell>
          <cell r="O1104">
            <v>40</v>
          </cell>
          <cell r="P1104">
            <v>305</v>
          </cell>
          <cell r="Q1104">
            <v>60</v>
          </cell>
          <cell r="R1104">
            <v>0</v>
          </cell>
          <cell r="S1104">
            <v>0</v>
          </cell>
          <cell r="T1104">
            <v>0</v>
          </cell>
          <cell r="U1104">
            <v>0</v>
          </cell>
          <cell r="V1104">
            <v>566</v>
          </cell>
          <cell r="W1104">
            <v>100</v>
          </cell>
        </row>
        <row r="1105">
          <cell r="A1105">
            <v>2389</v>
          </cell>
          <cell r="B1105" t="str">
            <v>2007</v>
          </cell>
          <cell r="C1105" t="str">
            <v>60</v>
          </cell>
          <cell r="D1105" t="str">
            <v>1287</v>
          </cell>
          <cell r="E1105" t="str">
            <v>AA</v>
          </cell>
          <cell r="F1105" t="str">
            <v>1</v>
          </cell>
          <cell r="G1105" t="str">
            <v>D</v>
          </cell>
          <cell r="H1105" t="str">
            <v>E02</v>
          </cell>
          <cell r="I1105" t="str">
            <v>9999</v>
          </cell>
          <cell r="J1105">
            <v>198</v>
          </cell>
          <cell r="K1105">
            <v>28</v>
          </cell>
          <cell r="L1105">
            <v>208</v>
          </cell>
          <cell r="M1105">
            <v>39</v>
          </cell>
          <cell r="N1105">
            <v>200</v>
          </cell>
          <cell r="O1105">
            <v>38</v>
          </cell>
          <cell r="P1105">
            <v>199</v>
          </cell>
          <cell r="Q1105">
            <v>30</v>
          </cell>
          <cell r="R1105">
            <v>0</v>
          </cell>
          <cell r="S1105">
            <v>0</v>
          </cell>
          <cell r="T1105">
            <v>0</v>
          </cell>
          <cell r="U1105">
            <v>0</v>
          </cell>
          <cell r="V1105">
            <v>805</v>
          </cell>
          <cell r="W1105">
            <v>135</v>
          </cell>
        </row>
        <row r="1106">
          <cell r="A1106">
            <v>244</v>
          </cell>
          <cell r="B1106" t="str">
            <v>2007</v>
          </cell>
          <cell r="C1106" t="str">
            <v>10</v>
          </cell>
          <cell r="D1106" t="str">
            <v>2237</v>
          </cell>
          <cell r="E1106" t="str">
            <v>AA</v>
          </cell>
          <cell r="F1106" t="str">
            <v>1</v>
          </cell>
          <cell r="G1106" t="str">
            <v>D</v>
          </cell>
          <cell r="H1106" t="str">
            <v>E03</v>
          </cell>
          <cell r="I1106" t="str">
            <v>9999</v>
          </cell>
          <cell r="J1106">
            <v>87</v>
          </cell>
          <cell r="K1106">
            <v>51</v>
          </cell>
          <cell r="L1106">
            <v>71</v>
          </cell>
          <cell r="M1106">
            <v>39</v>
          </cell>
          <cell r="N1106">
            <v>65</v>
          </cell>
          <cell r="O1106">
            <v>32</v>
          </cell>
          <cell r="P1106">
            <v>72</v>
          </cell>
          <cell r="Q1106">
            <v>43</v>
          </cell>
          <cell r="R1106">
            <v>0</v>
          </cell>
          <cell r="S1106">
            <v>0</v>
          </cell>
          <cell r="T1106">
            <v>0</v>
          </cell>
          <cell r="U1106">
            <v>0</v>
          </cell>
          <cell r="V1106">
            <v>295</v>
          </cell>
          <cell r="W1106">
            <v>165</v>
          </cell>
        </row>
        <row r="1107">
          <cell r="A1107">
            <v>465</v>
          </cell>
          <cell r="B1107" t="str">
            <v>2007</v>
          </cell>
          <cell r="C1107" t="str">
            <v>13</v>
          </cell>
          <cell r="D1107" t="str">
            <v>2234</v>
          </cell>
          <cell r="E1107" t="str">
            <v>AA</v>
          </cell>
          <cell r="F1107" t="str">
            <v>1</v>
          </cell>
          <cell r="G1107" t="str">
            <v>D</v>
          </cell>
          <cell r="H1107" t="str">
            <v>E03</v>
          </cell>
          <cell r="I1107" t="str">
            <v>9999</v>
          </cell>
          <cell r="J1107">
            <v>113</v>
          </cell>
          <cell r="K1107">
            <v>86</v>
          </cell>
          <cell r="L1107">
            <v>103</v>
          </cell>
          <cell r="M1107">
            <v>71</v>
          </cell>
          <cell r="N1107">
            <v>104</v>
          </cell>
          <cell r="O1107">
            <v>80</v>
          </cell>
          <cell r="P1107">
            <v>98</v>
          </cell>
          <cell r="Q1107">
            <v>79</v>
          </cell>
          <cell r="R1107">
            <v>0</v>
          </cell>
          <cell r="S1107">
            <v>0</v>
          </cell>
          <cell r="T1107">
            <v>0</v>
          </cell>
          <cell r="U1107">
            <v>0</v>
          </cell>
          <cell r="V1107">
            <v>418</v>
          </cell>
          <cell r="W1107">
            <v>316</v>
          </cell>
        </row>
        <row r="1108">
          <cell r="A1108">
            <v>1262</v>
          </cell>
          <cell r="B1108" t="str">
            <v>2007</v>
          </cell>
          <cell r="C1108" t="str">
            <v>33</v>
          </cell>
          <cell r="D1108" t="str">
            <v>2734</v>
          </cell>
          <cell r="E1108" t="str">
            <v>AA</v>
          </cell>
          <cell r="F1108" t="str">
            <v>1</v>
          </cell>
          <cell r="G1108" t="str">
            <v>D</v>
          </cell>
          <cell r="H1108" t="str">
            <v>E03</v>
          </cell>
          <cell r="I1108" t="str">
            <v>9999</v>
          </cell>
          <cell r="J1108">
            <v>133</v>
          </cell>
          <cell r="K1108">
            <v>116</v>
          </cell>
          <cell r="L1108">
            <v>118</v>
          </cell>
          <cell r="M1108">
            <v>105</v>
          </cell>
          <cell r="N1108">
            <v>107</v>
          </cell>
          <cell r="O1108">
            <v>94</v>
          </cell>
          <cell r="P1108">
            <v>94</v>
          </cell>
          <cell r="Q1108">
            <v>69</v>
          </cell>
          <cell r="R1108">
            <v>0</v>
          </cell>
          <cell r="S1108">
            <v>0</v>
          </cell>
          <cell r="T1108">
            <v>0</v>
          </cell>
          <cell r="U1108">
            <v>0</v>
          </cell>
          <cell r="V1108">
            <v>452</v>
          </cell>
          <cell r="W1108">
            <v>384</v>
          </cell>
        </row>
        <row r="1109">
          <cell r="A1109">
            <v>2558</v>
          </cell>
          <cell r="B1109" t="str">
            <v>2007</v>
          </cell>
          <cell r="C1109" t="str">
            <v>67</v>
          </cell>
          <cell r="D1109" t="str">
            <v>2375</v>
          </cell>
          <cell r="E1109" t="str">
            <v>AA</v>
          </cell>
          <cell r="F1109" t="str">
            <v>1</v>
          </cell>
          <cell r="G1109" t="str">
            <v>D</v>
          </cell>
          <cell r="H1109" t="str">
            <v>E04</v>
          </cell>
          <cell r="I1109" t="str">
            <v>9999</v>
          </cell>
          <cell r="J1109">
            <v>90</v>
          </cell>
          <cell r="K1109">
            <v>52</v>
          </cell>
          <cell r="L1109">
            <v>76</v>
          </cell>
          <cell r="M1109">
            <v>31</v>
          </cell>
          <cell r="N1109">
            <v>98</v>
          </cell>
          <cell r="O1109">
            <v>41</v>
          </cell>
          <cell r="P1109">
            <v>72</v>
          </cell>
          <cell r="Q1109">
            <v>63</v>
          </cell>
          <cell r="R1109">
            <v>0</v>
          </cell>
          <cell r="S1109">
            <v>0</v>
          </cell>
          <cell r="T1109">
            <v>0</v>
          </cell>
          <cell r="U1109">
            <v>0</v>
          </cell>
          <cell r="V1109">
            <v>336</v>
          </cell>
          <cell r="W1109">
            <v>187</v>
          </cell>
        </row>
        <row r="1110">
          <cell r="A1110">
            <v>925</v>
          </cell>
          <cell r="B1110" t="str">
            <v>2007</v>
          </cell>
          <cell r="C1110" t="str">
            <v>25</v>
          </cell>
          <cell r="D1110" t="str">
            <v>2528</v>
          </cell>
          <cell r="E1110" t="str">
            <v>AA</v>
          </cell>
          <cell r="F1110" t="str">
            <v>1</v>
          </cell>
          <cell r="G1110" t="str">
            <v>D</v>
          </cell>
          <cell r="H1110" t="str">
            <v>E05</v>
          </cell>
          <cell r="I1110" t="str">
            <v>9999</v>
          </cell>
          <cell r="J1110">
            <v>172</v>
          </cell>
          <cell r="K1110">
            <v>67</v>
          </cell>
          <cell r="L1110">
            <v>170</v>
          </cell>
          <cell r="M1110">
            <v>80</v>
          </cell>
          <cell r="N1110">
            <v>157</v>
          </cell>
          <cell r="O1110">
            <v>70</v>
          </cell>
          <cell r="P1110">
            <v>155</v>
          </cell>
          <cell r="Q1110">
            <v>56</v>
          </cell>
          <cell r="R1110">
            <v>0</v>
          </cell>
          <cell r="S1110">
            <v>0</v>
          </cell>
          <cell r="T1110">
            <v>0</v>
          </cell>
          <cell r="U1110">
            <v>0</v>
          </cell>
          <cell r="V1110">
            <v>654</v>
          </cell>
          <cell r="W1110">
            <v>273</v>
          </cell>
        </row>
        <row r="1111">
          <cell r="A1111">
            <v>2</v>
          </cell>
          <cell r="B1111" t="str">
            <v>2007</v>
          </cell>
          <cell r="C1111" t="str">
            <v>01</v>
          </cell>
          <cell r="D1111" t="str">
            <v>0108</v>
          </cell>
          <cell r="E1111" t="str">
            <v>AA</v>
          </cell>
          <cell r="F1111" t="str">
            <v>1</v>
          </cell>
          <cell r="G1111" t="str">
            <v>D</v>
          </cell>
          <cell r="H1111" t="str">
            <v>G01</v>
          </cell>
          <cell r="I1111" t="str">
            <v>9999</v>
          </cell>
          <cell r="J1111">
            <v>561</v>
          </cell>
          <cell r="K1111">
            <v>37</v>
          </cell>
          <cell r="L1111">
            <v>541</v>
          </cell>
          <cell r="M1111">
            <v>54</v>
          </cell>
          <cell r="N1111">
            <v>572</v>
          </cell>
          <cell r="O1111">
            <v>67</v>
          </cell>
          <cell r="P1111">
            <v>736</v>
          </cell>
          <cell r="Q1111">
            <v>65</v>
          </cell>
          <cell r="R1111">
            <v>0</v>
          </cell>
          <cell r="S1111">
            <v>0</v>
          </cell>
          <cell r="T1111">
            <v>0</v>
          </cell>
          <cell r="U1111">
            <v>0</v>
          </cell>
          <cell r="V1111">
            <v>2410</v>
          </cell>
          <cell r="W1111">
            <v>223</v>
          </cell>
        </row>
        <row r="1112">
          <cell r="A1112">
            <v>3</v>
          </cell>
          <cell r="B1112" t="str">
            <v>2007</v>
          </cell>
          <cell r="C1112" t="str">
            <v>01</v>
          </cell>
          <cell r="D1112" t="str">
            <v>0108</v>
          </cell>
          <cell r="E1112" t="str">
            <v>AA</v>
          </cell>
          <cell r="F1112" t="str">
            <v>2</v>
          </cell>
          <cell r="G1112" t="str">
            <v>D</v>
          </cell>
          <cell r="H1112" t="str">
            <v>G01</v>
          </cell>
          <cell r="I1112" t="str">
            <v>9999</v>
          </cell>
          <cell r="J1112">
            <v>47</v>
          </cell>
          <cell r="K1112">
            <v>2</v>
          </cell>
          <cell r="L1112">
            <v>46</v>
          </cell>
          <cell r="M1112">
            <v>0</v>
          </cell>
          <cell r="N1112">
            <v>43</v>
          </cell>
          <cell r="O1112">
            <v>5</v>
          </cell>
          <cell r="P1112">
            <v>59</v>
          </cell>
          <cell r="Q1112">
            <v>2</v>
          </cell>
          <cell r="R1112">
            <v>0</v>
          </cell>
          <cell r="S1112">
            <v>0</v>
          </cell>
          <cell r="T1112">
            <v>0</v>
          </cell>
          <cell r="U1112">
            <v>0</v>
          </cell>
          <cell r="V1112">
            <v>195</v>
          </cell>
          <cell r="W1112">
            <v>9</v>
          </cell>
        </row>
        <row r="1113">
          <cell r="A1113">
            <v>8</v>
          </cell>
          <cell r="B1113" t="str">
            <v>2007</v>
          </cell>
          <cell r="C1113" t="str">
            <v>01</v>
          </cell>
          <cell r="D1113" t="str">
            <v>0120</v>
          </cell>
          <cell r="E1113" t="str">
            <v>AA</v>
          </cell>
          <cell r="F1113" t="str">
            <v>1</v>
          </cell>
          <cell r="G1113" t="str">
            <v>D</v>
          </cell>
          <cell r="H1113" t="str">
            <v>G01</v>
          </cell>
          <cell r="I1113" t="str">
            <v>9999</v>
          </cell>
          <cell r="J1113">
            <v>390</v>
          </cell>
          <cell r="K1113">
            <v>28</v>
          </cell>
          <cell r="L1113">
            <v>412</v>
          </cell>
          <cell r="M1113">
            <v>26</v>
          </cell>
          <cell r="N1113">
            <v>403</v>
          </cell>
          <cell r="O1113">
            <v>24</v>
          </cell>
          <cell r="P1113">
            <v>509</v>
          </cell>
          <cell r="Q1113">
            <v>21</v>
          </cell>
          <cell r="R1113">
            <v>0</v>
          </cell>
          <cell r="S1113">
            <v>0</v>
          </cell>
          <cell r="T1113">
            <v>0</v>
          </cell>
          <cell r="U1113">
            <v>0</v>
          </cell>
          <cell r="V1113">
            <v>1714</v>
          </cell>
          <cell r="W1113">
            <v>99</v>
          </cell>
        </row>
        <row r="1114">
          <cell r="A1114">
            <v>58</v>
          </cell>
          <cell r="B1114" t="str">
            <v>2007</v>
          </cell>
          <cell r="C1114" t="str">
            <v>02</v>
          </cell>
          <cell r="D1114" t="str">
            <v>2039</v>
          </cell>
          <cell r="E1114" t="str">
            <v>AA</v>
          </cell>
          <cell r="F1114" t="str">
            <v>1</v>
          </cell>
          <cell r="G1114" t="str">
            <v>D</v>
          </cell>
          <cell r="H1114" t="str">
            <v>G01</v>
          </cell>
          <cell r="I1114" t="str">
            <v>9999</v>
          </cell>
          <cell r="J1114">
            <v>0</v>
          </cell>
          <cell r="K1114">
            <v>0</v>
          </cell>
          <cell r="L1114">
            <v>0</v>
          </cell>
          <cell r="M1114">
            <v>0</v>
          </cell>
          <cell r="N1114">
            <v>0</v>
          </cell>
          <cell r="O1114">
            <v>0</v>
          </cell>
          <cell r="P1114">
            <v>4</v>
          </cell>
          <cell r="Q1114">
            <v>1</v>
          </cell>
          <cell r="R1114">
            <v>0</v>
          </cell>
          <cell r="S1114">
            <v>0</v>
          </cell>
          <cell r="T1114">
            <v>0</v>
          </cell>
          <cell r="U1114">
            <v>0</v>
          </cell>
          <cell r="V1114">
            <v>4</v>
          </cell>
          <cell r="W1114">
            <v>1</v>
          </cell>
        </row>
        <row r="1115">
          <cell r="A1115">
            <v>67</v>
          </cell>
          <cell r="B1115" t="str">
            <v>2007</v>
          </cell>
          <cell r="C1115" t="str">
            <v>02</v>
          </cell>
          <cell r="D1115" t="str">
            <v>2042</v>
          </cell>
          <cell r="E1115" t="str">
            <v>AA</v>
          </cell>
          <cell r="F1115" t="str">
            <v>1</v>
          </cell>
          <cell r="G1115" t="str">
            <v>D</v>
          </cell>
          <cell r="H1115" t="str">
            <v>G01</v>
          </cell>
          <cell r="I1115" t="str">
            <v>9999</v>
          </cell>
          <cell r="J1115">
            <v>301</v>
          </cell>
          <cell r="K1115">
            <v>13</v>
          </cell>
          <cell r="L1115">
            <v>357</v>
          </cell>
          <cell r="M1115">
            <v>21</v>
          </cell>
          <cell r="N1115">
            <v>419</v>
          </cell>
          <cell r="O1115">
            <v>17</v>
          </cell>
          <cell r="P1115">
            <v>391</v>
          </cell>
          <cell r="Q1115">
            <v>29</v>
          </cell>
          <cell r="R1115">
            <v>0</v>
          </cell>
          <cell r="S1115">
            <v>0</v>
          </cell>
          <cell r="T1115">
            <v>0</v>
          </cell>
          <cell r="U1115">
            <v>0</v>
          </cell>
          <cell r="V1115">
            <v>1468</v>
          </cell>
          <cell r="W1115">
            <v>80</v>
          </cell>
        </row>
        <row r="1116">
          <cell r="A1116">
            <v>74</v>
          </cell>
          <cell r="B1116" t="str">
            <v>2007</v>
          </cell>
          <cell r="C1116" t="str">
            <v>03</v>
          </cell>
          <cell r="D1116" t="str">
            <v>0128</v>
          </cell>
          <cell r="E1116" t="str">
            <v>AA</v>
          </cell>
          <cell r="F1116" t="str">
            <v>1</v>
          </cell>
          <cell r="G1116" t="str">
            <v>D</v>
          </cell>
          <cell r="H1116" t="str">
            <v>G01</v>
          </cell>
          <cell r="I1116" t="str">
            <v>9999</v>
          </cell>
          <cell r="J1116">
            <v>402</v>
          </cell>
          <cell r="K1116">
            <v>63</v>
          </cell>
          <cell r="L1116">
            <v>397</v>
          </cell>
          <cell r="M1116">
            <v>68</v>
          </cell>
          <cell r="N1116">
            <v>450</v>
          </cell>
          <cell r="O1116">
            <v>56</v>
          </cell>
          <cell r="P1116">
            <v>576</v>
          </cell>
          <cell r="Q1116">
            <v>69</v>
          </cell>
          <cell r="R1116">
            <v>0</v>
          </cell>
          <cell r="S1116">
            <v>0</v>
          </cell>
          <cell r="T1116">
            <v>0</v>
          </cell>
          <cell r="U1116">
            <v>0</v>
          </cell>
          <cell r="V1116">
            <v>1825</v>
          </cell>
          <cell r="W1116">
            <v>256</v>
          </cell>
        </row>
        <row r="1117">
          <cell r="A1117">
            <v>93</v>
          </cell>
          <cell r="B1117" t="str">
            <v>2007</v>
          </cell>
          <cell r="C1117" t="str">
            <v>04</v>
          </cell>
          <cell r="D1117" t="str">
            <v>2062</v>
          </cell>
          <cell r="E1117" t="str">
            <v>AA</v>
          </cell>
          <cell r="F1117" t="str">
            <v>1</v>
          </cell>
          <cell r="G1117" t="str">
            <v>D</v>
          </cell>
          <cell r="H1117" t="str">
            <v>G01</v>
          </cell>
          <cell r="I1117" t="str">
            <v>9999</v>
          </cell>
          <cell r="J1117">
            <v>542</v>
          </cell>
          <cell r="K1117">
            <v>28</v>
          </cell>
          <cell r="L1117">
            <v>498</v>
          </cell>
          <cell r="M1117">
            <v>40</v>
          </cell>
          <cell r="N1117">
            <v>507</v>
          </cell>
          <cell r="O1117">
            <v>31</v>
          </cell>
          <cell r="P1117">
            <v>408</v>
          </cell>
          <cell r="Q1117">
            <v>40</v>
          </cell>
          <cell r="R1117">
            <v>0</v>
          </cell>
          <cell r="S1117">
            <v>0</v>
          </cell>
          <cell r="T1117">
            <v>0</v>
          </cell>
          <cell r="U1117">
            <v>0</v>
          </cell>
          <cell r="V1117">
            <v>1955</v>
          </cell>
          <cell r="W1117">
            <v>139</v>
          </cell>
        </row>
        <row r="1118">
          <cell r="A1118">
            <v>110</v>
          </cell>
          <cell r="B1118" t="str">
            <v>2007</v>
          </cell>
          <cell r="C1118" t="str">
            <v>06</v>
          </cell>
          <cell r="D1118" t="str">
            <v>0144</v>
          </cell>
          <cell r="E1118" t="str">
            <v>AA</v>
          </cell>
          <cell r="F1118" t="str">
            <v>1</v>
          </cell>
          <cell r="G1118" t="str">
            <v>D</v>
          </cell>
          <cell r="H1118" t="str">
            <v>G01</v>
          </cell>
          <cell r="I1118" t="str">
            <v>9999</v>
          </cell>
          <cell r="J1118">
            <v>541</v>
          </cell>
          <cell r="K1118">
            <v>89</v>
          </cell>
          <cell r="L1118">
            <v>548</v>
          </cell>
          <cell r="M1118">
            <v>82</v>
          </cell>
          <cell r="N1118">
            <v>538</v>
          </cell>
          <cell r="O1118">
            <v>91</v>
          </cell>
          <cell r="P1118">
            <v>714</v>
          </cell>
          <cell r="Q1118">
            <v>92</v>
          </cell>
          <cell r="R1118">
            <v>0</v>
          </cell>
          <cell r="S1118">
            <v>0</v>
          </cell>
          <cell r="T1118">
            <v>0</v>
          </cell>
          <cell r="U1118">
            <v>0</v>
          </cell>
          <cell r="V1118">
            <v>2341</v>
          </cell>
          <cell r="W1118">
            <v>354</v>
          </cell>
        </row>
        <row r="1119">
          <cell r="A1119">
            <v>116</v>
          </cell>
          <cell r="B1119" t="str">
            <v>2007</v>
          </cell>
          <cell r="C1119" t="str">
            <v>06</v>
          </cell>
          <cell r="D1119" t="str">
            <v>0144</v>
          </cell>
          <cell r="E1119" t="str">
            <v>AA</v>
          </cell>
          <cell r="F1119" t="str">
            <v>2</v>
          </cell>
          <cell r="G1119" t="str">
            <v>D</v>
          </cell>
          <cell r="H1119" t="str">
            <v>G01</v>
          </cell>
          <cell r="I1119" t="str">
            <v>9999</v>
          </cell>
          <cell r="J1119">
            <v>86</v>
          </cell>
          <cell r="K1119">
            <v>7</v>
          </cell>
          <cell r="L1119">
            <v>109</v>
          </cell>
          <cell r="M1119">
            <v>11</v>
          </cell>
          <cell r="N1119">
            <v>115</v>
          </cell>
          <cell r="O1119">
            <v>21</v>
          </cell>
          <cell r="P1119">
            <v>161</v>
          </cell>
          <cell r="Q1119">
            <v>23</v>
          </cell>
          <cell r="R1119">
            <v>0</v>
          </cell>
          <cell r="S1119">
            <v>0</v>
          </cell>
          <cell r="T1119">
            <v>0</v>
          </cell>
          <cell r="U1119">
            <v>0</v>
          </cell>
          <cell r="V1119">
            <v>471</v>
          </cell>
          <cell r="W1119">
            <v>62</v>
          </cell>
        </row>
        <row r="1120">
          <cell r="A1120">
            <v>146</v>
          </cell>
          <cell r="B1120" t="str">
            <v>2007</v>
          </cell>
          <cell r="C1120" t="str">
            <v>07</v>
          </cell>
          <cell r="D1120" t="str">
            <v>2240</v>
          </cell>
          <cell r="E1120" t="str">
            <v>AA</v>
          </cell>
          <cell r="F1120" t="str">
            <v>1</v>
          </cell>
          <cell r="G1120" t="str">
            <v>D</v>
          </cell>
          <cell r="H1120" t="str">
            <v>G01</v>
          </cell>
          <cell r="I1120" t="str">
            <v>9999</v>
          </cell>
          <cell r="J1120">
            <v>1007</v>
          </cell>
          <cell r="K1120">
            <v>86</v>
          </cell>
          <cell r="L1120">
            <v>1060</v>
          </cell>
          <cell r="M1120">
            <v>79</v>
          </cell>
          <cell r="N1120">
            <v>983</v>
          </cell>
          <cell r="O1120">
            <v>85</v>
          </cell>
          <cell r="P1120">
            <v>1261</v>
          </cell>
          <cell r="Q1120">
            <v>93</v>
          </cell>
          <cell r="R1120">
            <v>0</v>
          </cell>
          <cell r="S1120">
            <v>0</v>
          </cell>
          <cell r="T1120">
            <v>0</v>
          </cell>
          <cell r="U1120">
            <v>0</v>
          </cell>
          <cell r="V1120">
            <v>4311</v>
          </cell>
          <cell r="W1120">
            <v>343</v>
          </cell>
        </row>
        <row r="1121">
          <cell r="A1121">
            <v>149</v>
          </cell>
          <cell r="B1121" t="str">
            <v>2007</v>
          </cell>
          <cell r="C1121" t="str">
            <v>08</v>
          </cell>
          <cell r="D1121" t="str">
            <v>0152</v>
          </cell>
          <cell r="E1121" t="str">
            <v>AA</v>
          </cell>
          <cell r="F1121" t="str">
            <v>1</v>
          </cell>
          <cell r="G1121" t="str">
            <v>D</v>
          </cell>
          <cell r="H1121" t="str">
            <v>G01</v>
          </cell>
          <cell r="I1121" t="str">
            <v>9999</v>
          </cell>
          <cell r="J1121">
            <v>467</v>
          </cell>
          <cell r="K1121">
            <v>57</v>
          </cell>
          <cell r="L1121">
            <v>482</v>
          </cell>
          <cell r="M1121">
            <v>47</v>
          </cell>
          <cell r="N1121">
            <v>498</v>
          </cell>
          <cell r="O1121">
            <v>48</v>
          </cell>
          <cell r="P1121">
            <v>668</v>
          </cell>
          <cell r="Q1121">
            <v>59</v>
          </cell>
          <cell r="R1121">
            <v>0</v>
          </cell>
          <cell r="S1121">
            <v>0</v>
          </cell>
          <cell r="T1121">
            <v>0</v>
          </cell>
          <cell r="U1121">
            <v>0</v>
          </cell>
          <cell r="V1121">
            <v>2115</v>
          </cell>
          <cell r="W1121">
            <v>211</v>
          </cell>
        </row>
        <row r="1122">
          <cell r="A1122">
            <v>153</v>
          </cell>
          <cell r="B1122" t="str">
            <v>2007</v>
          </cell>
          <cell r="C1122" t="str">
            <v>08</v>
          </cell>
          <cell r="D1122" t="str">
            <v>0152</v>
          </cell>
          <cell r="E1122" t="str">
            <v>AA</v>
          </cell>
          <cell r="F1122" t="str">
            <v>2</v>
          </cell>
          <cell r="G1122" t="str">
            <v>D</v>
          </cell>
          <cell r="H1122" t="str">
            <v>G01</v>
          </cell>
          <cell r="I1122" t="str">
            <v>9999</v>
          </cell>
          <cell r="J1122">
            <v>42</v>
          </cell>
          <cell r="K1122">
            <v>3</v>
          </cell>
          <cell r="L1122">
            <v>42</v>
          </cell>
          <cell r="M1122">
            <v>1</v>
          </cell>
          <cell r="N1122">
            <v>39</v>
          </cell>
          <cell r="O1122">
            <v>4</v>
          </cell>
          <cell r="P1122">
            <v>59</v>
          </cell>
          <cell r="Q1122">
            <v>4</v>
          </cell>
          <cell r="R1122">
            <v>0</v>
          </cell>
          <cell r="S1122">
            <v>0</v>
          </cell>
          <cell r="T1122">
            <v>0</v>
          </cell>
          <cell r="U1122">
            <v>0</v>
          </cell>
          <cell r="V1122">
            <v>182</v>
          </cell>
          <cell r="W1122">
            <v>12</v>
          </cell>
        </row>
        <row r="1123">
          <cell r="A1123">
            <v>189</v>
          </cell>
          <cell r="B1123" t="str">
            <v>2007</v>
          </cell>
          <cell r="C1123" t="str">
            <v>09</v>
          </cell>
          <cell r="D1123" t="str">
            <v>0156</v>
          </cell>
          <cell r="E1123" t="str">
            <v>AA</v>
          </cell>
          <cell r="F1123" t="str">
            <v>1</v>
          </cell>
          <cell r="G1123" t="str">
            <v>D</v>
          </cell>
          <cell r="H1123" t="str">
            <v>G01</v>
          </cell>
          <cell r="I1123" t="str">
            <v>9999</v>
          </cell>
          <cell r="J1123">
            <v>357</v>
          </cell>
          <cell r="K1123">
            <v>63</v>
          </cell>
          <cell r="L1123">
            <v>374</v>
          </cell>
          <cell r="M1123">
            <v>64</v>
          </cell>
          <cell r="N1123">
            <v>395</v>
          </cell>
          <cell r="O1123">
            <v>67</v>
          </cell>
          <cell r="P1123">
            <v>521</v>
          </cell>
          <cell r="Q1123">
            <v>74</v>
          </cell>
          <cell r="R1123">
            <v>0</v>
          </cell>
          <cell r="S1123">
            <v>0</v>
          </cell>
          <cell r="T1123">
            <v>0</v>
          </cell>
          <cell r="U1123">
            <v>0</v>
          </cell>
          <cell r="V1123">
            <v>1647</v>
          </cell>
          <cell r="W1123">
            <v>268</v>
          </cell>
        </row>
        <row r="1124">
          <cell r="A1124">
            <v>194</v>
          </cell>
          <cell r="B1124" t="str">
            <v>2007</v>
          </cell>
          <cell r="C1124" t="str">
            <v>09</v>
          </cell>
          <cell r="D1124" t="str">
            <v>2128</v>
          </cell>
          <cell r="E1124" t="str">
            <v>AA</v>
          </cell>
          <cell r="F1124" t="str">
            <v>1</v>
          </cell>
          <cell r="G1124" t="str">
            <v>D</v>
          </cell>
          <cell r="H1124" t="str">
            <v>G01</v>
          </cell>
          <cell r="I1124" t="str">
            <v>9999</v>
          </cell>
          <cell r="J1124">
            <v>394</v>
          </cell>
          <cell r="K1124">
            <v>15</v>
          </cell>
          <cell r="L1124">
            <v>428</v>
          </cell>
          <cell r="M1124">
            <v>14</v>
          </cell>
          <cell r="N1124">
            <v>495</v>
          </cell>
          <cell r="O1124">
            <v>19</v>
          </cell>
          <cell r="P1124">
            <v>536</v>
          </cell>
          <cell r="Q1124">
            <v>11</v>
          </cell>
          <cell r="R1124">
            <v>0</v>
          </cell>
          <cell r="S1124">
            <v>0</v>
          </cell>
          <cell r="T1124">
            <v>0</v>
          </cell>
          <cell r="U1124">
            <v>0</v>
          </cell>
          <cell r="V1124">
            <v>1853</v>
          </cell>
          <cell r="W1124">
            <v>59</v>
          </cell>
        </row>
        <row r="1125">
          <cell r="A1125">
            <v>215</v>
          </cell>
          <cell r="B1125" t="str">
            <v>2007</v>
          </cell>
          <cell r="C1125" t="str">
            <v>10</v>
          </cell>
          <cell r="D1125" t="str">
            <v>0160</v>
          </cell>
          <cell r="E1125" t="str">
            <v>AA</v>
          </cell>
          <cell r="F1125" t="str">
            <v>1</v>
          </cell>
          <cell r="G1125" t="str">
            <v>D</v>
          </cell>
          <cell r="H1125" t="str">
            <v>G01</v>
          </cell>
          <cell r="I1125" t="str">
            <v>9999</v>
          </cell>
          <cell r="J1125">
            <v>429</v>
          </cell>
          <cell r="K1125">
            <v>102</v>
          </cell>
          <cell r="L1125">
            <v>510</v>
          </cell>
          <cell r="M1125">
            <v>78</v>
          </cell>
          <cell r="N1125">
            <v>563</v>
          </cell>
          <cell r="O1125">
            <v>97</v>
          </cell>
          <cell r="P1125">
            <v>445</v>
          </cell>
          <cell r="Q1125">
            <v>91</v>
          </cell>
          <cell r="R1125">
            <v>0</v>
          </cell>
          <cell r="S1125">
            <v>0</v>
          </cell>
          <cell r="T1125">
            <v>0</v>
          </cell>
          <cell r="U1125">
            <v>0</v>
          </cell>
          <cell r="V1125">
            <v>1947</v>
          </cell>
          <cell r="W1125">
            <v>368</v>
          </cell>
        </row>
        <row r="1126">
          <cell r="A1126">
            <v>218</v>
          </cell>
          <cell r="B1126" t="str">
            <v>2007</v>
          </cell>
          <cell r="C1126" t="str">
            <v>10</v>
          </cell>
          <cell r="D1126" t="str">
            <v>0160</v>
          </cell>
          <cell r="E1126" t="str">
            <v>AA</v>
          </cell>
          <cell r="F1126" t="str">
            <v>2</v>
          </cell>
          <cell r="G1126" t="str">
            <v>D</v>
          </cell>
          <cell r="H1126" t="str">
            <v>G01</v>
          </cell>
          <cell r="I1126" t="str">
            <v>9999</v>
          </cell>
          <cell r="J1126">
            <v>37</v>
          </cell>
          <cell r="K1126">
            <v>0</v>
          </cell>
          <cell r="L1126">
            <v>114</v>
          </cell>
          <cell r="M1126">
            <v>16</v>
          </cell>
          <cell r="N1126">
            <v>117</v>
          </cell>
          <cell r="O1126">
            <v>15</v>
          </cell>
          <cell r="P1126">
            <v>113</v>
          </cell>
          <cell r="Q1126">
            <v>12</v>
          </cell>
          <cell r="R1126">
            <v>0</v>
          </cell>
          <cell r="S1126">
            <v>0</v>
          </cell>
          <cell r="T1126">
            <v>0</v>
          </cell>
          <cell r="U1126">
            <v>0</v>
          </cell>
          <cell r="V1126">
            <v>381</v>
          </cell>
          <cell r="W1126">
            <v>43</v>
          </cell>
        </row>
        <row r="1127">
          <cell r="A1127">
            <v>222</v>
          </cell>
          <cell r="B1127" t="str">
            <v>2007</v>
          </cell>
          <cell r="C1127" t="str">
            <v>10</v>
          </cell>
          <cell r="D1127" t="str">
            <v>1138</v>
          </cell>
          <cell r="E1127" t="str">
            <v>AA</v>
          </cell>
          <cell r="F1127" t="str">
            <v>1</v>
          </cell>
          <cell r="G1127" t="str">
            <v>D</v>
          </cell>
          <cell r="H1127" t="str">
            <v>G01</v>
          </cell>
          <cell r="I1127" t="str">
            <v>9999</v>
          </cell>
          <cell r="J1127">
            <v>198</v>
          </cell>
          <cell r="K1127">
            <v>37</v>
          </cell>
          <cell r="L1127">
            <v>129</v>
          </cell>
          <cell r="M1127">
            <v>34</v>
          </cell>
          <cell r="N1127">
            <v>138</v>
          </cell>
          <cell r="O1127">
            <v>33</v>
          </cell>
          <cell r="P1127">
            <v>180</v>
          </cell>
          <cell r="Q1127">
            <v>33</v>
          </cell>
          <cell r="R1127">
            <v>0</v>
          </cell>
          <cell r="S1127">
            <v>0</v>
          </cell>
          <cell r="T1127">
            <v>0</v>
          </cell>
          <cell r="U1127">
            <v>0</v>
          </cell>
          <cell r="V1127">
            <v>645</v>
          </cell>
          <cell r="W1127">
            <v>137</v>
          </cell>
        </row>
        <row r="1128">
          <cell r="A1128">
            <v>223</v>
          </cell>
          <cell r="B1128" t="str">
            <v>2007</v>
          </cell>
          <cell r="C1128" t="str">
            <v>10</v>
          </cell>
          <cell r="D1128" t="str">
            <v>1138</v>
          </cell>
          <cell r="E1128" t="str">
            <v>AA</v>
          </cell>
          <cell r="F1128" t="str">
            <v>2</v>
          </cell>
          <cell r="G1128" t="str">
            <v>D</v>
          </cell>
          <cell r="H1128" t="str">
            <v>G01</v>
          </cell>
          <cell r="I1128" t="str">
            <v>9999</v>
          </cell>
          <cell r="J1128">
            <v>26</v>
          </cell>
          <cell r="K1128">
            <v>12</v>
          </cell>
          <cell r="L1128">
            <v>68</v>
          </cell>
          <cell r="M1128">
            <v>10</v>
          </cell>
          <cell r="N1128">
            <v>78</v>
          </cell>
          <cell r="O1128">
            <v>11</v>
          </cell>
          <cell r="P1128">
            <v>78</v>
          </cell>
          <cell r="Q1128">
            <v>15</v>
          </cell>
          <cell r="R1128">
            <v>0</v>
          </cell>
          <cell r="S1128">
            <v>0</v>
          </cell>
          <cell r="T1128">
            <v>0</v>
          </cell>
          <cell r="U1128">
            <v>0</v>
          </cell>
          <cell r="V1128">
            <v>250</v>
          </cell>
          <cell r="W1128">
            <v>48</v>
          </cell>
        </row>
        <row r="1129">
          <cell r="A1129">
            <v>282</v>
          </cell>
          <cell r="B1129" t="str">
            <v>2007</v>
          </cell>
          <cell r="C1129" t="str">
            <v>11</v>
          </cell>
          <cell r="D1129" t="str">
            <v>2157</v>
          </cell>
          <cell r="E1129" t="str">
            <v>AA</v>
          </cell>
          <cell r="F1129" t="str">
            <v>1</v>
          </cell>
          <cell r="G1129" t="str">
            <v>D</v>
          </cell>
          <cell r="H1129" t="str">
            <v>G01</v>
          </cell>
          <cell r="I1129" t="str">
            <v>9999</v>
          </cell>
          <cell r="J1129">
            <v>1082</v>
          </cell>
          <cell r="K1129">
            <v>42</v>
          </cell>
          <cell r="L1129">
            <v>1104</v>
          </cell>
          <cell r="M1129">
            <v>34</v>
          </cell>
          <cell r="N1129">
            <v>1083</v>
          </cell>
          <cell r="O1129">
            <v>48</v>
          </cell>
          <cell r="P1129">
            <v>1270</v>
          </cell>
          <cell r="Q1129">
            <v>35</v>
          </cell>
          <cell r="R1129">
            <v>0</v>
          </cell>
          <cell r="S1129">
            <v>0</v>
          </cell>
          <cell r="T1129">
            <v>0</v>
          </cell>
          <cell r="U1129">
            <v>0</v>
          </cell>
          <cell r="V1129">
            <v>4539</v>
          </cell>
          <cell r="W1129">
            <v>159</v>
          </cell>
        </row>
        <row r="1130">
          <cell r="A1130">
            <v>289</v>
          </cell>
          <cell r="B1130" t="str">
            <v>2007</v>
          </cell>
          <cell r="C1130" t="str">
            <v>11</v>
          </cell>
          <cell r="D1130" t="str">
            <v>2161</v>
          </cell>
          <cell r="E1130" t="str">
            <v>AA</v>
          </cell>
          <cell r="F1130" t="str">
            <v>1</v>
          </cell>
          <cell r="G1130" t="str">
            <v>D</v>
          </cell>
          <cell r="H1130" t="str">
            <v>G01</v>
          </cell>
          <cell r="I1130" t="str">
            <v>9999</v>
          </cell>
          <cell r="J1130">
            <v>294</v>
          </cell>
          <cell r="K1130">
            <v>16</v>
          </cell>
          <cell r="L1130">
            <v>325</v>
          </cell>
          <cell r="M1130">
            <v>13</v>
          </cell>
          <cell r="N1130">
            <v>286</v>
          </cell>
          <cell r="O1130">
            <v>11</v>
          </cell>
          <cell r="P1130">
            <v>373</v>
          </cell>
          <cell r="Q1130">
            <v>17</v>
          </cell>
          <cell r="R1130">
            <v>0</v>
          </cell>
          <cell r="S1130">
            <v>0</v>
          </cell>
          <cell r="T1130">
            <v>0</v>
          </cell>
          <cell r="U1130">
            <v>0</v>
          </cell>
          <cell r="V1130">
            <v>1278</v>
          </cell>
          <cell r="W1130">
            <v>57</v>
          </cell>
        </row>
        <row r="1131">
          <cell r="A1131">
            <v>315</v>
          </cell>
          <cell r="B1131" t="str">
            <v>2007</v>
          </cell>
          <cell r="C1131" t="str">
            <v>11</v>
          </cell>
          <cell r="D1131" t="str">
            <v>2237</v>
          </cell>
          <cell r="E1131" t="str">
            <v>AA</v>
          </cell>
          <cell r="F1131" t="str">
            <v>1</v>
          </cell>
          <cell r="G1131" t="str">
            <v>D</v>
          </cell>
          <cell r="H1131" t="str">
            <v>G01</v>
          </cell>
          <cell r="I1131" t="str">
            <v>9999</v>
          </cell>
          <cell r="J1131">
            <v>1177</v>
          </cell>
          <cell r="K1131">
            <v>93</v>
          </cell>
          <cell r="L1131">
            <v>1073</v>
          </cell>
          <cell r="M1131">
            <v>75</v>
          </cell>
          <cell r="N1131">
            <v>919</v>
          </cell>
          <cell r="O1131">
            <v>80</v>
          </cell>
          <cell r="P1131">
            <v>1147</v>
          </cell>
          <cell r="Q1131">
            <v>114</v>
          </cell>
          <cell r="R1131">
            <v>0</v>
          </cell>
          <cell r="S1131">
            <v>0</v>
          </cell>
          <cell r="T1131">
            <v>0</v>
          </cell>
          <cell r="U1131">
            <v>0</v>
          </cell>
          <cell r="V1131">
            <v>4316</v>
          </cell>
          <cell r="W1131">
            <v>362</v>
          </cell>
        </row>
        <row r="1132">
          <cell r="A1132">
            <v>357</v>
          </cell>
          <cell r="B1132" t="str">
            <v>2007</v>
          </cell>
          <cell r="C1132" t="str">
            <v>12</v>
          </cell>
          <cell r="D1132" t="str">
            <v>2173</v>
          </cell>
          <cell r="E1132" t="str">
            <v>AA</v>
          </cell>
          <cell r="F1132" t="str">
            <v>1</v>
          </cell>
          <cell r="G1132" t="str">
            <v>D</v>
          </cell>
          <cell r="H1132" t="str">
            <v>G01</v>
          </cell>
          <cell r="I1132" t="str">
            <v>9999</v>
          </cell>
          <cell r="J1132">
            <v>1119</v>
          </cell>
          <cell r="K1132">
            <v>140</v>
          </cell>
          <cell r="L1132">
            <v>1095</v>
          </cell>
          <cell r="M1132">
            <v>123</v>
          </cell>
          <cell r="N1132">
            <v>878</v>
          </cell>
          <cell r="O1132">
            <v>127</v>
          </cell>
          <cell r="P1132">
            <v>810</v>
          </cell>
          <cell r="Q1132">
            <v>151</v>
          </cell>
          <cell r="R1132">
            <v>0</v>
          </cell>
          <cell r="S1132">
            <v>0</v>
          </cell>
          <cell r="T1132">
            <v>0</v>
          </cell>
          <cell r="U1132">
            <v>0</v>
          </cell>
          <cell r="V1132">
            <v>3902</v>
          </cell>
          <cell r="W1132">
            <v>541</v>
          </cell>
        </row>
        <row r="1133">
          <cell r="A1133">
            <v>360</v>
          </cell>
          <cell r="B1133" t="str">
            <v>2007</v>
          </cell>
          <cell r="C1133" t="str">
            <v>12</v>
          </cell>
          <cell r="D1133" t="str">
            <v>2173</v>
          </cell>
          <cell r="E1133" t="str">
            <v>AA</v>
          </cell>
          <cell r="F1133" t="str">
            <v>2</v>
          </cell>
          <cell r="G1133" t="str">
            <v>D</v>
          </cell>
          <cell r="H1133" t="str">
            <v>G01</v>
          </cell>
          <cell r="I1133" t="str">
            <v>9999</v>
          </cell>
          <cell r="J1133">
            <v>544</v>
          </cell>
          <cell r="K1133">
            <v>34</v>
          </cell>
          <cell r="L1133">
            <v>511</v>
          </cell>
          <cell r="M1133">
            <v>54</v>
          </cell>
          <cell r="N1133">
            <v>435</v>
          </cell>
          <cell r="O1133">
            <v>59</v>
          </cell>
          <cell r="P1133">
            <v>399</v>
          </cell>
          <cell r="Q1133">
            <v>51</v>
          </cell>
          <cell r="R1133">
            <v>0</v>
          </cell>
          <cell r="S1133">
            <v>0</v>
          </cell>
          <cell r="T1133">
            <v>0</v>
          </cell>
          <cell r="U1133">
            <v>0</v>
          </cell>
          <cell r="V1133">
            <v>1889</v>
          </cell>
          <cell r="W1133">
            <v>198</v>
          </cell>
        </row>
        <row r="1134">
          <cell r="A1134">
            <v>410</v>
          </cell>
          <cell r="B1134" t="str">
            <v>2007</v>
          </cell>
          <cell r="C1134" t="str">
            <v>13</v>
          </cell>
          <cell r="D1134" t="str">
            <v>0212</v>
          </cell>
          <cell r="E1134" t="str">
            <v>AA</v>
          </cell>
          <cell r="F1134" t="str">
            <v>1</v>
          </cell>
          <cell r="G1134" t="str">
            <v>D</v>
          </cell>
          <cell r="H1134" t="str">
            <v>G01</v>
          </cell>
          <cell r="I1134" t="str">
            <v>9999</v>
          </cell>
          <cell r="J1134">
            <v>491</v>
          </cell>
          <cell r="K1134">
            <v>82</v>
          </cell>
          <cell r="L1134">
            <v>521</v>
          </cell>
          <cell r="M1134">
            <v>79</v>
          </cell>
          <cell r="N1134">
            <v>537</v>
          </cell>
          <cell r="O1134">
            <v>113</v>
          </cell>
          <cell r="P1134">
            <v>675</v>
          </cell>
          <cell r="Q1134">
            <v>105</v>
          </cell>
          <cell r="R1134">
            <v>0</v>
          </cell>
          <cell r="S1134">
            <v>0</v>
          </cell>
          <cell r="T1134">
            <v>0</v>
          </cell>
          <cell r="U1134">
            <v>0</v>
          </cell>
          <cell r="V1134">
            <v>2224</v>
          </cell>
          <cell r="W1134">
            <v>379</v>
          </cell>
        </row>
        <row r="1135">
          <cell r="A1135">
            <v>423</v>
          </cell>
          <cell r="B1135" t="str">
            <v>2007</v>
          </cell>
          <cell r="C1135" t="str">
            <v>13</v>
          </cell>
          <cell r="D1135" t="str">
            <v>1148</v>
          </cell>
          <cell r="E1135" t="str">
            <v>AA</v>
          </cell>
          <cell r="F1135" t="str">
            <v>1</v>
          </cell>
          <cell r="G1135" t="str">
            <v>D</v>
          </cell>
          <cell r="H1135" t="str">
            <v>G01</v>
          </cell>
          <cell r="I1135" t="str">
            <v>9999</v>
          </cell>
          <cell r="J1135">
            <v>0</v>
          </cell>
          <cell r="K1135">
            <v>0</v>
          </cell>
          <cell r="L1135">
            <v>11</v>
          </cell>
          <cell r="M1135">
            <v>0</v>
          </cell>
          <cell r="N1135">
            <v>8</v>
          </cell>
          <cell r="O1135">
            <v>1</v>
          </cell>
          <cell r="P1135">
            <v>251</v>
          </cell>
          <cell r="Q1135">
            <v>44</v>
          </cell>
          <cell r="R1135">
            <v>0</v>
          </cell>
          <cell r="S1135">
            <v>0</v>
          </cell>
          <cell r="T1135">
            <v>0</v>
          </cell>
          <cell r="U1135">
            <v>0</v>
          </cell>
          <cell r="V1135">
            <v>270</v>
          </cell>
          <cell r="W1135">
            <v>45</v>
          </cell>
        </row>
        <row r="1136">
          <cell r="A1136">
            <v>428</v>
          </cell>
          <cell r="B1136" t="str">
            <v>2007</v>
          </cell>
          <cell r="C1136" t="str">
            <v>13</v>
          </cell>
          <cell r="D1136" t="str">
            <v>1148</v>
          </cell>
          <cell r="E1136" t="str">
            <v>AA</v>
          </cell>
          <cell r="F1136" t="str">
            <v>3</v>
          </cell>
          <cell r="G1136" t="str">
            <v>D</v>
          </cell>
          <cell r="H1136" t="str">
            <v>G01</v>
          </cell>
          <cell r="I1136" t="str">
            <v>9999</v>
          </cell>
          <cell r="J1136">
            <v>0</v>
          </cell>
          <cell r="K1136">
            <v>0</v>
          </cell>
          <cell r="L1136">
            <v>2</v>
          </cell>
          <cell r="M1136">
            <v>0</v>
          </cell>
          <cell r="N1136">
            <v>2</v>
          </cell>
          <cell r="O1136">
            <v>1</v>
          </cell>
          <cell r="P1136">
            <v>5</v>
          </cell>
          <cell r="Q1136">
            <v>0</v>
          </cell>
          <cell r="R1136">
            <v>67</v>
          </cell>
          <cell r="S1136">
            <v>6</v>
          </cell>
          <cell r="T1136">
            <v>0</v>
          </cell>
          <cell r="U1136">
            <v>0</v>
          </cell>
          <cell r="V1136">
            <v>76</v>
          </cell>
          <cell r="W1136">
            <v>7</v>
          </cell>
        </row>
        <row r="1137">
          <cell r="A1137">
            <v>432</v>
          </cell>
          <cell r="B1137" t="str">
            <v>2007</v>
          </cell>
          <cell r="C1137" t="str">
            <v>13</v>
          </cell>
          <cell r="D1137" t="str">
            <v>1150</v>
          </cell>
          <cell r="E1137" t="str">
            <v>AA</v>
          </cell>
          <cell r="F1137" t="str">
            <v>1</v>
          </cell>
          <cell r="G1137" t="str">
            <v>D</v>
          </cell>
          <cell r="H1137" t="str">
            <v>G01</v>
          </cell>
          <cell r="I1137" t="str">
            <v>9999</v>
          </cell>
          <cell r="P1137">
            <v>234</v>
          </cell>
          <cell r="Q1137">
            <v>11</v>
          </cell>
          <cell r="V1137">
            <v>234</v>
          </cell>
          <cell r="W1137">
            <v>11</v>
          </cell>
        </row>
        <row r="1138">
          <cell r="A1138">
            <v>436</v>
          </cell>
          <cell r="B1138" t="str">
            <v>2007</v>
          </cell>
          <cell r="C1138" t="str">
            <v>13</v>
          </cell>
          <cell r="D1138" t="str">
            <v>2198</v>
          </cell>
          <cell r="E1138" t="str">
            <v>AA</v>
          </cell>
          <cell r="F1138" t="str">
            <v>1</v>
          </cell>
          <cell r="G1138" t="str">
            <v>D</v>
          </cell>
          <cell r="H1138" t="str">
            <v>G01</v>
          </cell>
          <cell r="I1138" t="str">
            <v>9999</v>
          </cell>
          <cell r="J1138">
            <v>959</v>
          </cell>
          <cell r="K1138">
            <v>108</v>
          </cell>
          <cell r="L1138">
            <v>832</v>
          </cell>
          <cell r="M1138">
            <v>126</v>
          </cell>
          <cell r="N1138">
            <v>0</v>
          </cell>
          <cell r="O1138">
            <v>0</v>
          </cell>
          <cell r="P1138">
            <v>0</v>
          </cell>
          <cell r="Q1138">
            <v>0</v>
          </cell>
          <cell r="R1138">
            <v>0</v>
          </cell>
          <cell r="S1138">
            <v>0</v>
          </cell>
          <cell r="T1138">
            <v>0</v>
          </cell>
          <cell r="U1138">
            <v>0</v>
          </cell>
          <cell r="V1138">
            <v>1791</v>
          </cell>
          <cell r="W1138">
            <v>234</v>
          </cell>
        </row>
        <row r="1139">
          <cell r="A1139">
            <v>453</v>
          </cell>
          <cell r="B1139" t="str">
            <v>2007</v>
          </cell>
          <cell r="C1139" t="str">
            <v>13</v>
          </cell>
          <cell r="D1139" t="str">
            <v>2221</v>
          </cell>
          <cell r="E1139" t="str">
            <v>AA</v>
          </cell>
          <cell r="F1139" t="str">
            <v>1</v>
          </cell>
          <cell r="G1139" t="str">
            <v>D</v>
          </cell>
          <cell r="H1139" t="str">
            <v>G01</v>
          </cell>
          <cell r="I1139" t="str">
            <v>9999</v>
          </cell>
          <cell r="J1139">
            <v>427</v>
          </cell>
          <cell r="K1139">
            <v>25</v>
          </cell>
          <cell r="L1139">
            <v>336</v>
          </cell>
          <cell r="M1139">
            <v>21</v>
          </cell>
          <cell r="N1139">
            <v>262</v>
          </cell>
          <cell r="O1139">
            <v>28</v>
          </cell>
          <cell r="P1139">
            <v>274</v>
          </cell>
          <cell r="Q1139">
            <v>19</v>
          </cell>
          <cell r="R1139">
            <v>0</v>
          </cell>
          <cell r="S1139">
            <v>0</v>
          </cell>
          <cell r="T1139">
            <v>0</v>
          </cell>
          <cell r="U1139">
            <v>0</v>
          </cell>
          <cell r="V1139">
            <v>1299</v>
          </cell>
          <cell r="W1139">
            <v>93</v>
          </cell>
        </row>
        <row r="1140">
          <cell r="A1140">
            <v>474</v>
          </cell>
          <cell r="B1140" t="str">
            <v>2007</v>
          </cell>
          <cell r="C1140" t="str">
            <v>13</v>
          </cell>
          <cell r="D1140" t="str">
            <v>2249</v>
          </cell>
          <cell r="E1140" t="str">
            <v>AA</v>
          </cell>
          <cell r="F1140" t="str">
            <v>1</v>
          </cell>
          <cell r="G1140" t="str">
            <v>D</v>
          </cell>
          <cell r="H1140" t="str">
            <v>G01</v>
          </cell>
          <cell r="I1140" t="str">
            <v>9999</v>
          </cell>
          <cell r="J1140">
            <v>899</v>
          </cell>
          <cell r="K1140">
            <v>96</v>
          </cell>
          <cell r="L1140">
            <v>902</v>
          </cell>
          <cell r="M1140">
            <v>157</v>
          </cell>
          <cell r="N1140">
            <v>927</v>
          </cell>
          <cell r="O1140">
            <v>117</v>
          </cell>
          <cell r="P1140">
            <v>846</v>
          </cell>
          <cell r="Q1140">
            <v>131</v>
          </cell>
          <cell r="R1140">
            <v>0</v>
          </cell>
          <cell r="S1140">
            <v>0</v>
          </cell>
          <cell r="T1140">
            <v>0</v>
          </cell>
          <cell r="U1140">
            <v>0</v>
          </cell>
          <cell r="V1140">
            <v>3574</v>
          </cell>
          <cell r="W1140">
            <v>501</v>
          </cell>
        </row>
        <row r="1141">
          <cell r="A1141">
            <v>497</v>
          </cell>
          <cell r="B1141" t="str">
            <v>2007</v>
          </cell>
          <cell r="C1141" t="str">
            <v>13</v>
          </cell>
          <cell r="D1141" t="str">
            <v>2301</v>
          </cell>
          <cell r="E1141" t="str">
            <v>AA</v>
          </cell>
          <cell r="F1141" t="str">
            <v>1</v>
          </cell>
          <cell r="G1141" t="str">
            <v>D</v>
          </cell>
          <cell r="H1141" t="str">
            <v>G01</v>
          </cell>
          <cell r="I1141" t="str">
            <v>9999</v>
          </cell>
          <cell r="J1141">
            <v>0</v>
          </cell>
          <cell r="K1141">
            <v>0</v>
          </cell>
          <cell r="L1141">
            <v>0</v>
          </cell>
          <cell r="M1141">
            <v>0</v>
          </cell>
          <cell r="N1141">
            <v>1</v>
          </cell>
          <cell r="O1141">
            <v>0</v>
          </cell>
          <cell r="P1141">
            <v>313</v>
          </cell>
          <cell r="Q1141">
            <v>51</v>
          </cell>
          <cell r="R1141">
            <v>0</v>
          </cell>
          <cell r="S1141">
            <v>0</v>
          </cell>
          <cell r="T1141">
            <v>0</v>
          </cell>
          <cell r="U1141">
            <v>0</v>
          </cell>
          <cell r="V1141">
            <v>314</v>
          </cell>
          <cell r="W1141">
            <v>51</v>
          </cell>
        </row>
        <row r="1142">
          <cell r="A1142">
            <v>501</v>
          </cell>
          <cell r="B1142" t="str">
            <v>2007</v>
          </cell>
          <cell r="C1142" t="str">
            <v>13</v>
          </cell>
          <cell r="D1142" t="str">
            <v>2302</v>
          </cell>
          <cell r="E1142" t="str">
            <v>AA</v>
          </cell>
          <cell r="F1142" t="str">
            <v>1</v>
          </cell>
          <cell r="G1142" t="str">
            <v>D</v>
          </cell>
          <cell r="H1142" t="str">
            <v>G01</v>
          </cell>
          <cell r="I1142" t="str">
            <v>9999</v>
          </cell>
          <cell r="J1142">
            <v>230</v>
          </cell>
          <cell r="K1142">
            <v>29</v>
          </cell>
          <cell r="L1142">
            <v>240</v>
          </cell>
          <cell r="M1142">
            <v>34</v>
          </cell>
          <cell r="N1142">
            <v>270</v>
          </cell>
          <cell r="O1142">
            <v>37</v>
          </cell>
          <cell r="P1142">
            <v>303</v>
          </cell>
          <cell r="Q1142">
            <v>34</v>
          </cell>
          <cell r="R1142">
            <v>0</v>
          </cell>
          <cell r="S1142">
            <v>0</v>
          </cell>
          <cell r="T1142">
            <v>0</v>
          </cell>
          <cell r="U1142">
            <v>0</v>
          </cell>
          <cell r="V1142">
            <v>1043</v>
          </cell>
          <cell r="W1142">
            <v>134</v>
          </cell>
        </row>
        <row r="1143">
          <cell r="A1143">
            <v>553</v>
          </cell>
          <cell r="B1143" t="str">
            <v>2007</v>
          </cell>
          <cell r="C1143" t="str">
            <v>13</v>
          </cell>
          <cell r="D1143" t="str">
            <v>2316</v>
          </cell>
          <cell r="E1143" t="str">
            <v>AA</v>
          </cell>
          <cell r="F1143" t="str">
            <v>1</v>
          </cell>
          <cell r="G1143" t="str">
            <v>D</v>
          </cell>
          <cell r="H1143" t="str">
            <v>G01</v>
          </cell>
          <cell r="I1143" t="str">
            <v>9999</v>
          </cell>
          <cell r="J1143">
            <v>184</v>
          </cell>
          <cell r="K1143">
            <v>51</v>
          </cell>
          <cell r="L1143">
            <v>172</v>
          </cell>
          <cell r="M1143">
            <v>51</v>
          </cell>
          <cell r="N1143">
            <v>195</v>
          </cell>
          <cell r="O1143">
            <v>55</v>
          </cell>
          <cell r="P1143">
            <v>225</v>
          </cell>
          <cell r="Q1143">
            <v>62</v>
          </cell>
          <cell r="R1143">
            <v>0</v>
          </cell>
          <cell r="S1143">
            <v>0</v>
          </cell>
          <cell r="T1143">
            <v>0</v>
          </cell>
          <cell r="U1143">
            <v>0</v>
          </cell>
          <cell r="V1143">
            <v>776</v>
          </cell>
          <cell r="W1143">
            <v>219</v>
          </cell>
        </row>
        <row r="1144">
          <cell r="A1144">
            <v>556</v>
          </cell>
          <cell r="B1144" t="str">
            <v>2007</v>
          </cell>
          <cell r="C1144" t="str">
            <v>13</v>
          </cell>
          <cell r="D1144" t="str">
            <v>2319</v>
          </cell>
          <cell r="E1144" t="str">
            <v>AA</v>
          </cell>
          <cell r="F1144" t="str">
            <v>1</v>
          </cell>
          <cell r="G1144" t="str">
            <v>D</v>
          </cell>
          <cell r="H1144" t="str">
            <v>G01</v>
          </cell>
          <cell r="I1144" t="str">
            <v>9999</v>
          </cell>
          <cell r="J1144">
            <v>0</v>
          </cell>
          <cell r="K1144">
            <v>0</v>
          </cell>
          <cell r="L1144">
            <v>0</v>
          </cell>
          <cell r="M1144">
            <v>0</v>
          </cell>
          <cell r="N1144">
            <v>0</v>
          </cell>
          <cell r="O1144">
            <v>0</v>
          </cell>
          <cell r="P1144">
            <v>19</v>
          </cell>
          <cell r="Q1144">
            <v>2</v>
          </cell>
          <cell r="R1144">
            <v>0</v>
          </cell>
          <cell r="S1144">
            <v>0</v>
          </cell>
          <cell r="T1144">
            <v>0</v>
          </cell>
          <cell r="U1144">
            <v>0</v>
          </cell>
          <cell r="V1144">
            <v>19</v>
          </cell>
          <cell r="W1144">
            <v>2</v>
          </cell>
        </row>
        <row r="1145">
          <cell r="A1145">
            <v>594</v>
          </cell>
          <cell r="B1145" t="str">
            <v>2007</v>
          </cell>
          <cell r="C1145" t="str">
            <v>14</v>
          </cell>
          <cell r="D1145" t="str">
            <v>2224</v>
          </cell>
          <cell r="E1145" t="str">
            <v>AA</v>
          </cell>
          <cell r="F1145" t="str">
            <v>1</v>
          </cell>
          <cell r="G1145" t="str">
            <v>D</v>
          </cell>
          <cell r="H1145" t="str">
            <v>G01</v>
          </cell>
          <cell r="I1145" t="str">
            <v>9999</v>
          </cell>
          <cell r="J1145">
            <v>1211</v>
          </cell>
          <cell r="K1145">
            <v>96</v>
          </cell>
          <cell r="L1145">
            <v>1128</v>
          </cell>
          <cell r="M1145">
            <v>107</v>
          </cell>
          <cell r="N1145">
            <v>1007</v>
          </cell>
          <cell r="O1145">
            <v>107</v>
          </cell>
          <cell r="P1145">
            <v>1331</v>
          </cell>
          <cell r="Q1145">
            <v>143</v>
          </cell>
          <cell r="V1145">
            <v>4677</v>
          </cell>
          <cell r="W1145">
            <v>453</v>
          </cell>
        </row>
        <row r="1146">
          <cell r="A1146">
            <v>616</v>
          </cell>
          <cell r="B1146" t="str">
            <v>2007</v>
          </cell>
          <cell r="C1146" t="str">
            <v>14</v>
          </cell>
          <cell r="D1146" t="str">
            <v>2355</v>
          </cell>
          <cell r="E1146" t="str">
            <v>AA</v>
          </cell>
          <cell r="F1146" t="str">
            <v>1</v>
          </cell>
          <cell r="G1146" t="str">
            <v>D</v>
          </cell>
          <cell r="H1146" t="str">
            <v>G01</v>
          </cell>
          <cell r="I1146" t="str">
            <v>9999</v>
          </cell>
          <cell r="J1146">
            <v>553</v>
          </cell>
          <cell r="K1146">
            <v>16</v>
          </cell>
          <cell r="L1146">
            <v>668</v>
          </cell>
          <cell r="M1146">
            <v>25</v>
          </cell>
          <cell r="N1146">
            <v>664</v>
          </cell>
          <cell r="O1146">
            <v>13</v>
          </cell>
          <cell r="P1146">
            <v>769</v>
          </cell>
          <cell r="Q1146">
            <v>31</v>
          </cell>
          <cell r="R1146">
            <v>0</v>
          </cell>
          <cell r="S1146">
            <v>0</v>
          </cell>
          <cell r="T1146">
            <v>0</v>
          </cell>
          <cell r="U1146">
            <v>0</v>
          </cell>
          <cell r="V1146">
            <v>2654</v>
          </cell>
          <cell r="W1146">
            <v>85</v>
          </cell>
        </row>
        <row r="1147">
          <cell r="A1147">
            <v>618</v>
          </cell>
          <cell r="B1147" t="str">
            <v>2007</v>
          </cell>
          <cell r="C1147" t="str">
            <v>14</v>
          </cell>
          <cell r="D1147" t="str">
            <v>2358</v>
          </cell>
          <cell r="E1147" t="str">
            <v>AA</v>
          </cell>
          <cell r="F1147" t="str">
            <v>1</v>
          </cell>
          <cell r="G1147" t="str">
            <v>D</v>
          </cell>
          <cell r="H1147" t="str">
            <v>G01</v>
          </cell>
          <cell r="I1147" t="str">
            <v>9999</v>
          </cell>
          <cell r="J1147">
            <v>398</v>
          </cell>
          <cell r="K1147">
            <v>57</v>
          </cell>
          <cell r="L1147">
            <v>561</v>
          </cell>
          <cell r="M1147">
            <v>67</v>
          </cell>
          <cell r="N1147">
            <v>460</v>
          </cell>
          <cell r="O1147">
            <v>74</v>
          </cell>
          <cell r="P1147">
            <v>593</v>
          </cell>
          <cell r="Q1147">
            <v>80</v>
          </cell>
          <cell r="R1147">
            <v>0</v>
          </cell>
          <cell r="S1147">
            <v>0</v>
          </cell>
          <cell r="T1147">
            <v>0</v>
          </cell>
          <cell r="U1147">
            <v>0</v>
          </cell>
          <cell r="V1147">
            <v>2012</v>
          </cell>
          <cell r="W1147">
            <v>278</v>
          </cell>
        </row>
        <row r="1148">
          <cell r="A1148">
            <v>621</v>
          </cell>
          <cell r="B1148" t="str">
            <v>2007</v>
          </cell>
          <cell r="C1148" t="str">
            <v>14</v>
          </cell>
          <cell r="D1148" t="str">
            <v>2360</v>
          </cell>
          <cell r="E1148" t="str">
            <v>AA</v>
          </cell>
          <cell r="F1148" t="str">
            <v>1</v>
          </cell>
          <cell r="G1148" t="str">
            <v>D</v>
          </cell>
          <cell r="H1148" t="str">
            <v>G01</v>
          </cell>
          <cell r="I1148" t="str">
            <v>9999</v>
          </cell>
          <cell r="J1148">
            <v>659</v>
          </cell>
          <cell r="K1148">
            <v>39</v>
          </cell>
          <cell r="L1148">
            <v>741</v>
          </cell>
          <cell r="M1148">
            <v>54</v>
          </cell>
          <cell r="N1148">
            <v>579</v>
          </cell>
          <cell r="O1148">
            <v>56</v>
          </cell>
          <cell r="P1148">
            <v>766</v>
          </cell>
          <cell r="Q1148">
            <v>67</v>
          </cell>
          <cell r="R1148">
            <v>0</v>
          </cell>
          <cell r="S1148">
            <v>0</v>
          </cell>
          <cell r="T1148">
            <v>0</v>
          </cell>
          <cell r="U1148">
            <v>0</v>
          </cell>
          <cell r="V1148">
            <v>2745</v>
          </cell>
          <cell r="W1148">
            <v>216</v>
          </cell>
        </row>
        <row r="1149">
          <cell r="A1149">
            <v>627</v>
          </cell>
          <cell r="B1149" t="str">
            <v>2007</v>
          </cell>
          <cell r="C1149" t="str">
            <v>15</v>
          </cell>
          <cell r="D1149" t="str">
            <v>0432</v>
          </cell>
          <cell r="E1149" t="str">
            <v>AA</v>
          </cell>
          <cell r="F1149" t="str">
            <v>1</v>
          </cell>
          <cell r="G1149" t="str">
            <v>D</v>
          </cell>
          <cell r="H1149" t="str">
            <v>G01</v>
          </cell>
          <cell r="I1149" t="str">
            <v>9999</v>
          </cell>
          <cell r="J1149">
            <v>87</v>
          </cell>
          <cell r="K1149">
            <v>11</v>
          </cell>
          <cell r="L1149">
            <v>119</v>
          </cell>
          <cell r="M1149">
            <v>13</v>
          </cell>
          <cell r="N1149">
            <v>476</v>
          </cell>
          <cell r="O1149">
            <v>40</v>
          </cell>
          <cell r="P1149">
            <v>488</v>
          </cell>
          <cell r="Q1149">
            <v>39</v>
          </cell>
          <cell r="R1149">
            <v>0</v>
          </cell>
          <cell r="S1149">
            <v>0</v>
          </cell>
          <cell r="T1149">
            <v>0</v>
          </cell>
          <cell r="U1149">
            <v>0</v>
          </cell>
          <cell r="V1149">
            <v>1170</v>
          </cell>
          <cell r="W1149">
            <v>103</v>
          </cell>
        </row>
        <row r="1150">
          <cell r="A1150">
            <v>632</v>
          </cell>
          <cell r="B1150" t="str">
            <v>2007</v>
          </cell>
          <cell r="C1150" t="str">
            <v>15</v>
          </cell>
          <cell r="D1150" t="str">
            <v>2370</v>
          </cell>
          <cell r="E1150" t="str">
            <v>AA</v>
          </cell>
          <cell r="F1150" t="str">
            <v>1</v>
          </cell>
          <cell r="G1150" t="str">
            <v>D</v>
          </cell>
          <cell r="H1150" t="str">
            <v>G01</v>
          </cell>
          <cell r="I1150" t="str">
            <v>9999</v>
          </cell>
          <cell r="J1150">
            <v>219</v>
          </cell>
          <cell r="K1150">
            <v>10</v>
          </cell>
          <cell r="L1150">
            <v>242</v>
          </cell>
          <cell r="M1150">
            <v>9</v>
          </cell>
          <cell r="N1150">
            <v>239</v>
          </cell>
          <cell r="O1150">
            <v>14</v>
          </cell>
          <cell r="P1150">
            <v>228</v>
          </cell>
          <cell r="Q1150">
            <v>11</v>
          </cell>
          <cell r="R1150">
            <v>0</v>
          </cell>
          <cell r="S1150">
            <v>0</v>
          </cell>
          <cell r="T1150">
            <v>0</v>
          </cell>
          <cell r="U1150">
            <v>0</v>
          </cell>
          <cell r="V1150">
            <v>928</v>
          </cell>
          <cell r="W1150">
            <v>44</v>
          </cell>
        </row>
        <row r="1151">
          <cell r="A1151">
            <v>642</v>
          </cell>
          <cell r="B1151" t="str">
            <v>2007</v>
          </cell>
          <cell r="C1151" t="str">
            <v>16</v>
          </cell>
          <cell r="D1151" t="str">
            <v>0536</v>
          </cell>
          <cell r="E1151" t="str">
            <v>AA</v>
          </cell>
          <cell r="F1151" t="str">
            <v>1</v>
          </cell>
          <cell r="G1151" t="str">
            <v>D</v>
          </cell>
          <cell r="H1151" t="str">
            <v>G01</v>
          </cell>
          <cell r="I1151" t="str">
            <v>9999</v>
          </cell>
          <cell r="J1151">
            <v>431</v>
          </cell>
          <cell r="K1151">
            <v>50</v>
          </cell>
          <cell r="L1151">
            <v>473</v>
          </cell>
          <cell r="M1151">
            <v>38</v>
          </cell>
          <cell r="N1151">
            <v>475</v>
          </cell>
          <cell r="O1151">
            <v>51</v>
          </cell>
          <cell r="P1151">
            <v>379</v>
          </cell>
          <cell r="Q1151">
            <v>47</v>
          </cell>
          <cell r="R1151">
            <v>0</v>
          </cell>
          <cell r="S1151">
            <v>0</v>
          </cell>
          <cell r="T1151">
            <v>0</v>
          </cell>
          <cell r="U1151">
            <v>0</v>
          </cell>
          <cell r="V1151">
            <v>1758</v>
          </cell>
          <cell r="W1151">
            <v>186</v>
          </cell>
        </row>
        <row r="1152">
          <cell r="A1152">
            <v>652</v>
          </cell>
          <cell r="B1152" t="str">
            <v>2007</v>
          </cell>
          <cell r="C1152" t="str">
            <v>16</v>
          </cell>
          <cell r="D1152" t="str">
            <v>1160</v>
          </cell>
          <cell r="E1152" t="str">
            <v>AA</v>
          </cell>
          <cell r="F1152" t="str">
            <v>1</v>
          </cell>
          <cell r="G1152" t="str">
            <v>D</v>
          </cell>
          <cell r="H1152" t="str">
            <v>G01</v>
          </cell>
          <cell r="I1152" t="str">
            <v>9999</v>
          </cell>
          <cell r="J1152">
            <v>172</v>
          </cell>
          <cell r="K1152">
            <v>33</v>
          </cell>
          <cell r="L1152">
            <v>154</v>
          </cell>
          <cell r="M1152">
            <v>35</v>
          </cell>
          <cell r="N1152">
            <v>155</v>
          </cell>
          <cell r="O1152">
            <v>7</v>
          </cell>
          <cell r="P1152">
            <v>209</v>
          </cell>
          <cell r="Q1152">
            <v>11</v>
          </cell>
          <cell r="R1152">
            <v>0</v>
          </cell>
          <cell r="S1152">
            <v>0</v>
          </cell>
          <cell r="T1152">
            <v>0</v>
          </cell>
          <cell r="U1152">
            <v>0</v>
          </cell>
          <cell r="V1152">
            <v>690</v>
          </cell>
          <cell r="W1152">
            <v>86</v>
          </cell>
        </row>
        <row r="1153">
          <cell r="A1153">
            <v>661</v>
          </cell>
          <cell r="B1153" t="str">
            <v>2007</v>
          </cell>
          <cell r="C1153" t="str">
            <v>17</v>
          </cell>
          <cell r="D1153" t="str">
            <v>0236</v>
          </cell>
          <cell r="E1153" t="str">
            <v>AA</v>
          </cell>
          <cell r="F1153" t="str">
            <v>1</v>
          </cell>
          <cell r="G1153" t="str">
            <v>D</v>
          </cell>
          <cell r="H1153" t="str">
            <v>G01</v>
          </cell>
          <cell r="I1153" t="str">
            <v>9999</v>
          </cell>
          <cell r="J1153">
            <v>392</v>
          </cell>
          <cell r="K1153">
            <v>54</v>
          </cell>
          <cell r="L1153">
            <v>423</v>
          </cell>
          <cell r="M1153">
            <v>34</v>
          </cell>
          <cell r="N1153">
            <v>447</v>
          </cell>
          <cell r="O1153">
            <v>56</v>
          </cell>
          <cell r="P1153">
            <v>545</v>
          </cell>
          <cell r="Q1153">
            <v>52</v>
          </cell>
          <cell r="R1153">
            <v>0</v>
          </cell>
          <cell r="S1153">
            <v>0</v>
          </cell>
          <cell r="T1153">
            <v>0</v>
          </cell>
          <cell r="U1153">
            <v>0</v>
          </cell>
          <cell r="V1153">
            <v>1807</v>
          </cell>
          <cell r="W1153">
            <v>196</v>
          </cell>
        </row>
        <row r="1154">
          <cell r="A1154">
            <v>673</v>
          </cell>
          <cell r="B1154" t="str">
            <v>2007</v>
          </cell>
          <cell r="C1154" t="str">
            <v>17</v>
          </cell>
          <cell r="D1154" t="str">
            <v>2387</v>
          </cell>
          <cell r="E1154" t="str">
            <v>AA</v>
          </cell>
          <cell r="F1154" t="str">
            <v>1</v>
          </cell>
          <cell r="G1154" t="str">
            <v>D</v>
          </cell>
          <cell r="H1154" t="str">
            <v>G01</v>
          </cell>
          <cell r="I1154" t="str">
            <v>9999</v>
          </cell>
          <cell r="J1154">
            <v>883</v>
          </cell>
          <cell r="K1154">
            <v>18</v>
          </cell>
          <cell r="L1154">
            <v>905</v>
          </cell>
          <cell r="M1154">
            <v>11</v>
          </cell>
          <cell r="N1154">
            <v>812</v>
          </cell>
          <cell r="O1154">
            <v>19</v>
          </cell>
          <cell r="P1154">
            <v>841</v>
          </cell>
          <cell r="Q1154">
            <v>16</v>
          </cell>
          <cell r="R1154">
            <v>0</v>
          </cell>
          <cell r="S1154">
            <v>0</v>
          </cell>
          <cell r="T1154">
            <v>0</v>
          </cell>
          <cell r="U1154">
            <v>0</v>
          </cell>
          <cell r="V1154">
            <v>3441</v>
          </cell>
          <cell r="W1154">
            <v>64</v>
          </cell>
        </row>
        <row r="1155">
          <cell r="A1155">
            <v>686</v>
          </cell>
          <cell r="B1155" t="str">
            <v>2007</v>
          </cell>
          <cell r="C1155" t="str">
            <v>18</v>
          </cell>
          <cell r="D1155" t="str">
            <v>0508</v>
          </cell>
          <cell r="E1155" t="str">
            <v>AA</v>
          </cell>
          <cell r="F1155" t="str">
            <v>1</v>
          </cell>
          <cell r="G1155" t="str">
            <v>D</v>
          </cell>
          <cell r="H1155" t="str">
            <v>G01</v>
          </cell>
          <cell r="I1155" t="str">
            <v>9999</v>
          </cell>
          <cell r="J1155">
            <v>491</v>
          </cell>
          <cell r="K1155">
            <v>79</v>
          </cell>
          <cell r="L1155">
            <v>518</v>
          </cell>
          <cell r="M1155">
            <v>71</v>
          </cell>
          <cell r="N1155">
            <v>518</v>
          </cell>
          <cell r="O1155">
            <v>77</v>
          </cell>
          <cell r="P1155">
            <v>673</v>
          </cell>
          <cell r="Q1155">
            <v>87</v>
          </cell>
          <cell r="R1155">
            <v>0</v>
          </cell>
          <cell r="S1155">
            <v>0</v>
          </cell>
          <cell r="T1155">
            <v>0</v>
          </cell>
          <cell r="U1155">
            <v>0</v>
          </cell>
          <cell r="V1155">
            <v>2200</v>
          </cell>
          <cell r="W1155">
            <v>314</v>
          </cell>
        </row>
        <row r="1156">
          <cell r="A1156">
            <v>694</v>
          </cell>
          <cell r="B1156" t="str">
            <v>2007</v>
          </cell>
          <cell r="C1156" t="str">
            <v>18</v>
          </cell>
          <cell r="D1156" t="str">
            <v>2395</v>
          </cell>
          <cell r="E1156" t="str">
            <v>AA</v>
          </cell>
          <cell r="F1156" t="str">
            <v>1</v>
          </cell>
          <cell r="G1156" t="str">
            <v>D</v>
          </cell>
          <cell r="H1156" t="str">
            <v>G01</v>
          </cell>
          <cell r="I1156" t="str">
            <v>9999</v>
          </cell>
          <cell r="J1156">
            <v>450</v>
          </cell>
          <cell r="K1156">
            <v>10</v>
          </cell>
          <cell r="L1156">
            <v>492</v>
          </cell>
          <cell r="M1156">
            <v>16</v>
          </cell>
          <cell r="N1156">
            <v>625</v>
          </cell>
          <cell r="O1156">
            <v>16</v>
          </cell>
          <cell r="P1156">
            <v>626</v>
          </cell>
          <cell r="Q1156">
            <v>17</v>
          </cell>
          <cell r="R1156">
            <v>0</v>
          </cell>
          <cell r="S1156">
            <v>0</v>
          </cell>
          <cell r="T1156">
            <v>0</v>
          </cell>
          <cell r="U1156">
            <v>0</v>
          </cell>
          <cell r="V1156">
            <v>2193</v>
          </cell>
          <cell r="W1156">
            <v>59</v>
          </cell>
        </row>
        <row r="1157">
          <cell r="A1157">
            <v>696</v>
          </cell>
          <cell r="B1157" t="str">
            <v>2007</v>
          </cell>
          <cell r="C1157" t="str">
            <v>19</v>
          </cell>
          <cell r="D1157" t="str">
            <v>0500</v>
          </cell>
          <cell r="E1157" t="str">
            <v>AA</v>
          </cell>
          <cell r="F1157" t="str">
            <v>1</v>
          </cell>
          <cell r="G1157" t="str">
            <v>D</v>
          </cell>
          <cell r="H1157" t="str">
            <v>G01</v>
          </cell>
          <cell r="I1157" t="str">
            <v>9999</v>
          </cell>
          <cell r="J1157">
            <v>421</v>
          </cell>
          <cell r="K1157">
            <v>59</v>
          </cell>
          <cell r="L1157">
            <v>419</v>
          </cell>
          <cell r="M1157">
            <v>62</v>
          </cell>
          <cell r="N1157">
            <v>435</v>
          </cell>
          <cell r="O1157">
            <v>62</v>
          </cell>
          <cell r="P1157">
            <v>539</v>
          </cell>
          <cell r="Q1157">
            <v>80</v>
          </cell>
          <cell r="R1157">
            <v>0</v>
          </cell>
          <cell r="S1157">
            <v>0</v>
          </cell>
          <cell r="T1157">
            <v>0</v>
          </cell>
          <cell r="U1157">
            <v>0</v>
          </cell>
          <cell r="V1157">
            <v>1814</v>
          </cell>
          <cell r="W1157">
            <v>263</v>
          </cell>
        </row>
        <row r="1158">
          <cell r="A1158">
            <v>723</v>
          </cell>
          <cell r="B1158" t="str">
            <v>2007</v>
          </cell>
          <cell r="C1158" t="str">
            <v>20</v>
          </cell>
          <cell r="D1158" t="str">
            <v>0248</v>
          </cell>
          <cell r="E1158" t="str">
            <v>AA</v>
          </cell>
          <cell r="F1158" t="str">
            <v>1</v>
          </cell>
          <cell r="G1158" t="str">
            <v>D</v>
          </cell>
          <cell r="H1158" t="str">
            <v>G01</v>
          </cell>
          <cell r="I1158" t="str">
            <v>9999</v>
          </cell>
          <cell r="J1158">
            <v>441</v>
          </cell>
          <cell r="K1158">
            <v>50</v>
          </cell>
          <cell r="L1158">
            <v>447</v>
          </cell>
          <cell r="M1158">
            <v>60</v>
          </cell>
          <cell r="N1158">
            <v>476</v>
          </cell>
          <cell r="O1158">
            <v>62</v>
          </cell>
          <cell r="P1158">
            <v>578</v>
          </cell>
          <cell r="Q1158">
            <v>72</v>
          </cell>
          <cell r="R1158">
            <v>0</v>
          </cell>
          <cell r="S1158">
            <v>0</v>
          </cell>
          <cell r="T1158">
            <v>0</v>
          </cell>
          <cell r="U1158">
            <v>0</v>
          </cell>
          <cell r="V1158">
            <v>1942</v>
          </cell>
          <cell r="W1158">
            <v>244</v>
          </cell>
        </row>
        <row r="1159">
          <cell r="A1159">
            <v>741</v>
          </cell>
          <cell r="B1159" t="str">
            <v>2007</v>
          </cell>
          <cell r="C1159" t="str">
            <v>21</v>
          </cell>
          <cell r="D1159" t="str">
            <v>0252</v>
          </cell>
          <cell r="E1159" t="str">
            <v>AA</v>
          </cell>
          <cell r="F1159" t="str">
            <v>1</v>
          </cell>
          <cell r="G1159" t="str">
            <v>D</v>
          </cell>
          <cell r="H1159" t="str">
            <v>G01</v>
          </cell>
          <cell r="I1159" t="str">
            <v>9999</v>
          </cell>
          <cell r="J1159">
            <v>512</v>
          </cell>
          <cell r="K1159">
            <v>72</v>
          </cell>
          <cell r="L1159">
            <v>481</v>
          </cell>
          <cell r="M1159">
            <v>72</v>
          </cell>
          <cell r="N1159">
            <v>516</v>
          </cell>
          <cell r="O1159">
            <v>72</v>
          </cell>
          <cell r="P1159">
            <v>638</v>
          </cell>
          <cell r="Q1159">
            <v>100</v>
          </cell>
          <cell r="R1159">
            <v>0</v>
          </cell>
          <cell r="S1159">
            <v>0</v>
          </cell>
          <cell r="T1159">
            <v>0</v>
          </cell>
          <cell r="U1159">
            <v>0</v>
          </cell>
          <cell r="V1159">
            <v>2147</v>
          </cell>
          <cell r="W1159">
            <v>316</v>
          </cell>
        </row>
        <row r="1160">
          <cell r="A1160">
            <v>748</v>
          </cell>
          <cell r="B1160" t="str">
            <v>2007</v>
          </cell>
          <cell r="C1160" t="str">
            <v>21</v>
          </cell>
          <cell r="D1160" t="str">
            <v>0252</v>
          </cell>
          <cell r="E1160" t="str">
            <v>AA</v>
          </cell>
          <cell r="F1160" t="str">
            <v>2</v>
          </cell>
          <cell r="G1160" t="str">
            <v>D</v>
          </cell>
          <cell r="H1160" t="str">
            <v>G01</v>
          </cell>
          <cell r="I1160" t="str">
            <v>9999</v>
          </cell>
          <cell r="J1160">
            <v>0</v>
          </cell>
          <cell r="K1160">
            <v>0</v>
          </cell>
          <cell r="L1160">
            <v>26</v>
          </cell>
          <cell r="M1160">
            <v>1</v>
          </cell>
          <cell r="N1160">
            <v>26</v>
          </cell>
          <cell r="O1160">
            <v>3</v>
          </cell>
          <cell r="P1160">
            <v>52</v>
          </cell>
          <cell r="Q1160">
            <v>3</v>
          </cell>
          <cell r="R1160">
            <v>0</v>
          </cell>
          <cell r="S1160">
            <v>0</v>
          </cell>
          <cell r="T1160">
            <v>0</v>
          </cell>
          <cell r="U1160">
            <v>0</v>
          </cell>
          <cell r="V1160">
            <v>104</v>
          </cell>
          <cell r="W1160">
            <v>7</v>
          </cell>
        </row>
        <row r="1161">
          <cell r="A1161">
            <v>788</v>
          </cell>
          <cell r="B1161" t="str">
            <v>2007</v>
          </cell>
          <cell r="C1161" t="str">
            <v>23</v>
          </cell>
          <cell r="D1161" t="str">
            <v>0436</v>
          </cell>
          <cell r="E1161" t="str">
            <v>AA</v>
          </cell>
          <cell r="F1161" t="str">
            <v>1</v>
          </cell>
          <cell r="G1161" t="str">
            <v>D</v>
          </cell>
          <cell r="H1161" t="str">
            <v>G01</v>
          </cell>
          <cell r="I1161" t="str">
            <v>9999</v>
          </cell>
          <cell r="J1161">
            <v>77</v>
          </cell>
          <cell r="K1161">
            <v>13</v>
          </cell>
          <cell r="L1161">
            <v>114</v>
          </cell>
          <cell r="M1161">
            <v>14</v>
          </cell>
          <cell r="N1161">
            <v>438</v>
          </cell>
          <cell r="O1161">
            <v>42</v>
          </cell>
          <cell r="P1161">
            <v>485</v>
          </cell>
          <cell r="Q1161">
            <v>37</v>
          </cell>
          <cell r="R1161">
            <v>0</v>
          </cell>
          <cell r="S1161">
            <v>0</v>
          </cell>
          <cell r="T1161">
            <v>0</v>
          </cell>
          <cell r="U1161">
            <v>0</v>
          </cell>
          <cell r="V1161">
            <v>1114</v>
          </cell>
          <cell r="W1161">
            <v>106</v>
          </cell>
        </row>
        <row r="1162">
          <cell r="A1162">
            <v>796</v>
          </cell>
          <cell r="B1162" t="str">
            <v>2007</v>
          </cell>
          <cell r="C1162" t="str">
            <v>23</v>
          </cell>
          <cell r="D1162" t="str">
            <v>2459</v>
          </cell>
          <cell r="E1162" t="str">
            <v>AA</v>
          </cell>
          <cell r="F1162" t="str">
            <v>1</v>
          </cell>
          <cell r="G1162" t="str">
            <v>D</v>
          </cell>
          <cell r="H1162" t="str">
            <v>G01</v>
          </cell>
          <cell r="I1162" t="str">
            <v>9999</v>
          </cell>
          <cell r="J1162">
            <v>142</v>
          </cell>
          <cell r="K1162">
            <v>0</v>
          </cell>
          <cell r="L1162">
            <v>187</v>
          </cell>
          <cell r="M1162">
            <v>1</v>
          </cell>
          <cell r="N1162">
            <v>238</v>
          </cell>
          <cell r="O1162">
            <v>1</v>
          </cell>
          <cell r="P1162">
            <v>279</v>
          </cell>
          <cell r="Q1162">
            <v>3</v>
          </cell>
          <cell r="R1162">
            <v>0</v>
          </cell>
          <cell r="S1162">
            <v>0</v>
          </cell>
          <cell r="T1162">
            <v>0</v>
          </cell>
          <cell r="U1162">
            <v>0</v>
          </cell>
          <cell r="V1162">
            <v>846</v>
          </cell>
          <cell r="W1162">
            <v>5</v>
          </cell>
        </row>
        <row r="1163">
          <cell r="A1163">
            <v>813</v>
          </cell>
          <cell r="B1163" t="str">
            <v>2007</v>
          </cell>
          <cell r="C1163" t="str">
            <v>23</v>
          </cell>
          <cell r="D1163" t="str">
            <v>2465</v>
          </cell>
          <cell r="E1163" t="str">
            <v>AA</v>
          </cell>
          <cell r="F1163" t="str">
            <v>1</v>
          </cell>
          <cell r="G1163" t="str">
            <v>D</v>
          </cell>
          <cell r="H1163" t="str">
            <v>G01</v>
          </cell>
          <cell r="I1163" t="str">
            <v>9999</v>
          </cell>
          <cell r="J1163">
            <v>1154</v>
          </cell>
          <cell r="K1163">
            <v>58</v>
          </cell>
          <cell r="L1163">
            <v>1134</v>
          </cell>
          <cell r="M1163">
            <v>61</v>
          </cell>
          <cell r="N1163">
            <v>1016</v>
          </cell>
          <cell r="O1163">
            <v>76</v>
          </cell>
          <cell r="P1163">
            <v>878</v>
          </cell>
          <cell r="Q1163">
            <v>68</v>
          </cell>
          <cell r="R1163">
            <v>0</v>
          </cell>
          <cell r="S1163">
            <v>0</v>
          </cell>
          <cell r="T1163">
            <v>0</v>
          </cell>
          <cell r="U1163">
            <v>0</v>
          </cell>
          <cell r="V1163">
            <v>4182</v>
          </cell>
          <cell r="W1163">
            <v>263</v>
          </cell>
        </row>
        <row r="1164">
          <cell r="A1164">
            <v>815</v>
          </cell>
          <cell r="B1164" t="str">
            <v>2007</v>
          </cell>
          <cell r="C1164" t="str">
            <v>23</v>
          </cell>
          <cell r="D1164" t="str">
            <v>2465</v>
          </cell>
          <cell r="E1164" t="str">
            <v>AA</v>
          </cell>
          <cell r="F1164" t="str">
            <v>2</v>
          </cell>
          <cell r="G1164" t="str">
            <v>D</v>
          </cell>
          <cell r="H1164" t="str">
            <v>G01</v>
          </cell>
          <cell r="I1164" t="str">
            <v>9999</v>
          </cell>
          <cell r="J1164">
            <v>1</v>
          </cell>
          <cell r="K1164">
            <v>0</v>
          </cell>
          <cell r="L1164">
            <v>8</v>
          </cell>
          <cell r="M1164">
            <v>1</v>
          </cell>
          <cell r="N1164">
            <v>88</v>
          </cell>
          <cell r="O1164">
            <v>10</v>
          </cell>
          <cell r="P1164">
            <v>94</v>
          </cell>
          <cell r="Q1164">
            <v>8</v>
          </cell>
          <cell r="R1164">
            <v>0</v>
          </cell>
          <cell r="S1164">
            <v>0</v>
          </cell>
          <cell r="T1164">
            <v>0</v>
          </cell>
          <cell r="U1164">
            <v>0</v>
          </cell>
          <cell r="V1164">
            <v>191</v>
          </cell>
          <cell r="W1164">
            <v>19</v>
          </cell>
        </row>
        <row r="1165">
          <cell r="A1165">
            <v>868</v>
          </cell>
          <cell r="B1165" t="str">
            <v>2007</v>
          </cell>
          <cell r="C1165" t="str">
            <v>23</v>
          </cell>
          <cell r="D1165" t="str">
            <v>2491</v>
          </cell>
          <cell r="E1165" t="str">
            <v>AA</v>
          </cell>
          <cell r="F1165" t="str">
            <v>1</v>
          </cell>
          <cell r="G1165" t="str">
            <v>D</v>
          </cell>
          <cell r="H1165" t="str">
            <v>G01</v>
          </cell>
          <cell r="I1165" t="str">
            <v>9999</v>
          </cell>
          <cell r="J1165">
            <v>764</v>
          </cell>
          <cell r="K1165">
            <v>34</v>
          </cell>
          <cell r="L1165">
            <v>665</v>
          </cell>
          <cell r="M1165">
            <v>40</v>
          </cell>
          <cell r="N1165">
            <v>878</v>
          </cell>
          <cell r="O1165">
            <v>36</v>
          </cell>
          <cell r="P1165">
            <v>841</v>
          </cell>
          <cell r="Q1165">
            <v>41</v>
          </cell>
          <cell r="R1165">
            <v>0</v>
          </cell>
          <cell r="S1165">
            <v>0</v>
          </cell>
          <cell r="T1165">
            <v>0</v>
          </cell>
          <cell r="U1165">
            <v>0</v>
          </cell>
          <cell r="V1165">
            <v>3148</v>
          </cell>
          <cell r="W1165">
            <v>151</v>
          </cell>
        </row>
        <row r="1166">
          <cell r="A1166">
            <v>894</v>
          </cell>
          <cell r="B1166" t="str">
            <v>2007</v>
          </cell>
          <cell r="C1166" t="str">
            <v>24</v>
          </cell>
          <cell r="D1166" t="str">
            <v>0272</v>
          </cell>
          <cell r="E1166" t="str">
            <v>AA</v>
          </cell>
          <cell r="F1166" t="str">
            <v>1</v>
          </cell>
          <cell r="G1166" t="str">
            <v>D</v>
          </cell>
          <cell r="H1166" t="str">
            <v>G01</v>
          </cell>
          <cell r="I1166" t="str">
            <v>9999</v>
          </cell>
          <cell r="J1166">
            <v>364</v>
          </cell>
          <cell r="K1166">
            <v>56</v>
          </cell>
          <cell r="L1166">
            <v>396</v>
          </cell>
          <cell r="M1166">
            <v>45</v>
          </cell>
          <cell r="N1166">
            <v>395</v>
          </cell>
          <cell r="O1166">
            <v>56</v>
          </cell>
          <cell r="P1166">
            <v>546</v>
          </cell>
          <cell r="Q1166">
            <v>56</v>
          </cell>
          <cell r="R1166">
            <v>0</v>
          </cell>
          <cell r="S1166">
            <v>0</v>
          </cell>
          <cell r="T1166">
            <v>0</v>
          </cell>
          <cell r="U1166">
            <v>0</v>
          </cell>
          <cell r="V1166">
            <v>1701</v>
          </cell>
          <cell r="W1166">
            <v>213</v>
          </cell>
        </row>
        <row r="1167">
          <cell r="A1167">
            <v>919</v>
          </cell>
          <cell r="B1167" t="str">
            <v>2007</v>
          </cell>
          <cell r="C1167" t="str">
            <v>25</v>
          </cell>
          <cell r="D1167" t="str">
            <v>1216</v>
          </cell>
          <cell r="E1167" t="str">
            <v>AA</v>
          </cell>
          <cell r="F1167" t="str">
            <v>1</v>
          </cell>
          <cell r="G1167" t="str">
            <v>D</v>
          </cell>
          <cell r="H1167" t="str">
            <v>G01</v>
          </cell>
          <cell r="I1167" t="str">
            <v>9999</v>
          </cell>
          <cell r="J1167">
            <v>116</v>
          </cell>
          <cell r="K1167">
            <v>13</v>
          </cell>
          <cell r="L1167">
            <v>114</v>
          </cell>
          <cell r="M1167">
            <v>13</v>
          </cell>
          <cell r="N1167">
            <v>122</v>
          </cell>
          <cell r="O1167">
            <v>9</v>
          </cell>
          <cell r="P1167">
            <v>134</v>
          </cell>
          <cell r="Q1167">
            <v>6</v>
          </cell>
          <cell r="R1167">
            <v>0</v>
          </cell>
          <cell r="S1167">
            <v>0</v>
          </cell>
          <cell r="T1167">
            <v>0</v>
          </cell>
          <cell r="U1167">
            <v>0</v>
          </cell>
          <cell r="V1167">
            <v>486</v>
          </cell>
          <cell r="W1167">
            <v>41</v>
          </cell>
        </row>
        <row r="1168">
          <cell r="A1168">
            <v>941</v>
          </cell>
          <cell r="B1168" t="str">
            <v>2007</v>
          </cell>
          <cell r="C1168" t="str">
            <v>26</v>
          </cell>
          <cell r="D1168" t="str">
            <v>2547</v>
          </cell>
          <cell r="E1168" t="str">
            <v>AA</v>
          </cell>
          <cell r="F1168" t="str">
            <v>1</v>
          </cell>
          <cell r="G1168" t="str">
            <v>D</v>
          </cell>
          <cell r="H1168" t="str">
            <v>G01</v>
          </cell>
          <cell r="I1168" t="str">
            <v>9999</v>
          </cell>
          <cell r="J1168">
            <v>906</v>
          </cell>
          <cell r="K1168">
            <v>100</v>
          </cell>
          <cell r="L1168">
            <v>855</v>
          </cell>
          <cell r="M1168">
            <v>112</v>
          </cell>
          <cell r="N1168">
            <v>814</v>
          </cell>
          <cell r="O1168">
            <v>99</v>
          </cell>
          <cell r="P1168">
            <v>1093</v>
          </cell>
          <cell r="Q1168">
            <v>149</v>
          </cell>
          <cell r="R1168">
            <v>0</v>
          </cell>
          <cell r="S1168">
            <v>0</v>
          </cell>
          <cell r="T1168">
            <v>0</v>
          </cell>
          <cell r="U1168">
            <v>0</v>
          </cell>
          <cell r="V1168">
            <v>3668</v>
          </cell>
          <cell r="W1168">
            <v>460</v>
          </cell>
        </row>
        <row r="1169">
          <cell r="A1169">
            <v>962</v>
          </cell>
          <cell r="B1169" t="str">
            <v>2007</v>
          </cell>
          <cell r="C1169" t="str">
            <v>27</v>
          </cell>
          <cell r="D1169" t="str">
            <v>0292</v>
          </cell>
          <cell r="E1169" t="str">
            <v>AA</v>
          </cell>
          <cell r="F1169" t="str">
            <v>1</v>
          </cell>
          <cell r="G1169" t="str">
            <v>D</v>
          </cell>
          <cell r="H1169" t="str">
            <v>G01</v>
          </cell>
          <cell r="I1169" t="str">
            <v>9999</v>
          </cell>
          <cell r="J1169">
            <v>771</v>
          </cell>
          <cell r="K1169">
            <v>101</v>
          </cell>
          <cell r="L1169">
            <v>792</v>
          </cell>
          <cell r="M1169">
            <v>90</v>
          </cell>
          <cell r="N1169">
            <v>806</v>
          </cell>
          <cell r="O1169">
            <v>77</v>
          </cell>
          <cell r="P1169">
            <v>947</v>
          </cell>
          <cell r="Q1169">
            <v>90</v>
          </cell>
          <cell r="R1169">
            <v>0</v>
          </cell>
          <cell r="S1169">
            <v>0</v>
          </cell>
          <cell r="T1169">
            <v>0</v>
          </cell>
          <cell r="U1169">
            <v>0</v>
          </cell>
          <cell r="V1169">
            <v>3316</v>
          </cell>
          <cell r="W1169">
            <v>358</v>
          </cell>
        </row>
        <row r="1170">
          <cell r="A1170">
            <v>993</v>
          </cell>
          <cell r="B1170" t="str">
            <v>2007</v>
          </cell>
          <cell r="C1170" t="str">
            <v>27</v>
          </cell>
          <cell r="D1170" t="str">
            <v>2582</v>
          </cell>
          <cell r="E1170" t="str">
            <v>AA</v>
          </cell>
          <cell r="F1170" t="str">
            <v>1</v>
          </cell>
          <cell r="G1170" t="str">
            <v>D</v>
          </cell>
          <cell r="H1170" t="str">
            <v>G01</v>
          </cell>
          <cell r="I1170" t="str">
            <v>9999</v>
          </cell>
          <cell r="J1170">
            <v>543</v>
          </cell>
          <cell r="K1170">
            <v>21</v>
          </cell>
          <cell r="L1170">
            <v>426</v>
          </cell>
          <cell r="M1170">
            <v>33</v>
          </cell>
          <cell r="N1170">
            <v>457</v>
          </cell>
          <cell r="O1170">
            <v>33</v>
          </cell>
          <cell r="P1170">
            <v>466</v>
          </cell>
          <cell r="Q1170">
            <v>21</v>
          </cell>
          <cell r="R1170">
            <v>0</v>
          </cell>
          <cell r="S1170">
            <v>0</v>
          </cell>
          <cell r="T1170">
            <v>0</v>
          </cell>
          <cell r="U1170">
            <v>0</v>
          </cell>
          <cell r="V1170">
            <v>1892</v>
          </cell>
          <cell r="W1170">
            <v>108</v>
          </cell>
        </row>
        <row r="1171">
          <cell r="A1171">
            <v>1009</v>
          </cell>
          <cell r="B1171" t="str">
            <v>2007</v>
          </cell>
          <cell r="C1171" t="str">
            <v>27</v>
          </cell>
          <cell r="D1171" t="str">
            <v>2606</v>
          </cell>
          <cell r="E1171" t="str">
            <v>AA</v>
          </cell>
          <cell r="F1171" t="str">
            <v>1</v>
          </cell>
          <cell r="G1171" t="str">
            <v>D</v>
          </cell>
          <cell r="H1171" t="str">
            <v>G01</v>
          </cell>
          <cell r="I1171" t="str">
            <v>9999</v>
          </cell>
          <cell r="J1171">
            <v>762</v>
          </cell>
          <cell r="K1171">
            <v>34</v>
          </cell>
          <cell r="L1171">
            <v>673</v>
          </cell>
          <cell r="M1171">
            <v>34</v>
          </cell>
          <cell r="N1171">
            <v>678</v>
          </cell>
          <cell r="O1171">
            <v>30</v>
          </cell>
          <cell r="P1171">
            <v>934</v>
          </cell>
          <cell r="Q1171">
            <v>50</v>
          </cell>
          <cell r="R1171">
            <v>0</v>
          </cell>
          <cell r="S1171">
            <v>0</v>
          </cell>
          <cell r="T1171">
            <v>0</v>
          </cell>
          <cell r="U1171">
            <v>0</v>
          </cell>
          <cell r="V1171">
            <v>3047</v>
          </cell>
          <cell r="W1171">
            <v>148</v>
          </cell>
        </row>
        <row r="1172">
          <cell r="A1172">
            <v>1011</v>
          </cell>
          <cell r="B1172" t="str">
            <v>2007</v>
          </cell>
          <cell r="C1172" t="str">
            <v>27</v>
          </cell>
          <cell r="D1172" t="str">
            <v>2606</v>
          </cell>
          <cell r="E1172" t="str">
            <v>AA</v>
          </cell>
          <cell r="F1172" t="str">
            <v>2</v>
          </cell>
          <cell r="G1172" t="str">
            <v>D</v>
          </cell>
          <cell r="H1172" t="str">
            <v>G01</v>
          </cell>
          <cell r="I1172" t="str">
            <v>9999</v>
          </cell>
          <cell r="J1172">
            <v>0</v>
          </cell>
          <cell r="K1172">
            <v>0</v>
          </cell>
          <cell r="L1172">
            <v>0</v>
          </cell>
          <cell r="M1172">
            <v>0</v>
          </cell>
          <cell r="N1172">
            <v>0</v>
          </cell>
          <cell r="O1172">
            <v>0</v>
          </cell>
          <cell r="P1172">
            <v>133</v>
          </cell>
          <cell r="Q1172">
            <v>1</v>
          </cell>
          <cell r="R1172">
            <v>0</v>
          </cell>
          <cell r="S1172">
            <v>0</v>
          </cell>
          <cell r="T1172">
            <v>0</v>
          </cell>
          <cell r="U1172">
            <v>0</v>
          </cell>
          <cell r="V1172">
            <v>133</v>
          </cell>
          <cell r="W1172">
            <v>1</v>
          </cell>
        </row>
        <row r="1173">
          <cell r="A1173">
            <v>1018</v>
          </cell>
          <cell r="B1173" t="str">
            <v>2007</v>
          </cell>
          <cell r="C1173" t="str">
            <v>27</v>
          </cell>
          <cell r="D1173" t="str">
            <v>2610</v>
          </cell>
          <cell r="E1173" t="str">
            <v>AA</v>
          </cell>
          <cell r="F1173" t="str">
            <v>1</v>
          </cell>
          <cell r="G1173" t="str">
            <v>D</v>
          </cell>
          <cell r="H1173" t="str">
            <v>G01</v>
          </cell>
          <cell r="I1173" t="str">
            <v>9999</v>
          </cell>
          <cell r="J1173">
            <v>515</v>
          </cell>
          <cell r="K1173">
            <v>15</v>
          </cell>
          <cell r="L1173">
            <v>508</v>
          </cell>
          <cell r="M1173">
            <v>9</v>
          </cell>
          <cell r="N1173">
            <v>444</v>
          </cell>
          <cell r="O1173">
            <v>4</v>
          </cell>
          <cell r="P1173">
            <v>575</v>
          </cell>
          <cell r="Q1173">
            <v>17</v>
          </cell>
          <cell r="R1173">
            <v>0</v>
          </cell>
          <cell r="S1173">
            <v>0</v>
          </cell>
          <cell r="T1173">
            <v>0</v>
          </cell>
          <cell r="U1173">
            <v>0</v>
          </cell>
          <cell r="V1173">
            <v>2042</v>
          </cell>
          <cell r="W1173">
            <v>45</v>
          </cell>
        </row>
        <row r="1174">
          <cell r="A1174">
            <v>1022</v>
          </cell>
          <cell r="B1174" t="str">
            <v>2007</v>
          </cell>
          <cell r="C1174" t="str">
            <v>27</v>
          </cell>
          <cell r="D1174" t="str">
            <v>2610</v>
          </cell>
          <cell r="E1174" t="str">
            <v>AA</v>
          </cell>
          <cell r="F1174" t="str">
            <v>2</v>
          </cell>
          <cell r="G1174" t="str">
            <v>D</v>
          </cell>
          <cell r="H1174" t="str">
            <v>G01</v>
          </cell>
          <cell r="I1174" t="str">
            <v>9999</v>
          </cell>
          <cell r="J1174">
            <v>1</v>
          </cell>
          <cell r="K1174">
            <v>0</v>
          </cell>
          <cell r="L1174">
            <v>14</v>
          </cell>
          <cell r="M1174">
            <v>0</v>
          </cell>
          <cell r="N1174">
            <v>87</v>
          </cell>
          <cell r="O1174">
            <v>1</v>
          </cell>
          <cell r="P1174">
            <v>116</v>
          </cell>
          <cell r="Q1174">
            <v>2</v>
          </cell>
          <cell r="R1174">
            <v>0</v>
          </cell>
          <cell r="S1174">
            <v>0</v>
          </cell>
          <cell r="T1174">
            <v>0</v>
          </cell>
          <cell r="U1174">
            <v>0</v>
          </cell>
          <cell r="V1174">
            <v>218</v>
          </cell>
          <cell r="W1174">
            <v>3</v>
          </cell>
        </row>
        <row r="1175">
          <cell r="A1175">
            <v>1041</v>
          </cell>
          <cell r="B1175" t="str">
            <v>2007</v>
          </cell>
          <cell r="C1175" t="str">
            <v>27</v>
          </cell>
          <cell r="D1175" t="str">
            <v>2614</v>
          </cell>
          <cell r="E1175" t="str">
            <v>AA</v>
          </cell>
          <cell r="F1175" t="str">
            <v>1</v>
          </cell>
          <cell r="G1175" t="str">
            <v>D</v>
          </cell>
          <cell r="H1175" t="str">
            <v>G01</v>
          </cell>
          <cell r="I1175" t="str">
            <v>9999</v>
          </cell>
          <cell r="J1175">
            <v>0</v>
          </cell>
          <cell r="K1175">
            <v>0</v>
          </cell>
          <cell r="L1175">
            <v>1144</v>
          </cell>
          <cell r="M1175">
            <v>166</v>
          </cell>
          <cell r="N1175">
            <v>1098</v>
          </cell>
          <cell r="O1175">
            <v>139</v>
          </cell>
          <cell r="P1175">
            <v>1421</v>
          </cell>
          <cell r="Q1175">
            <v>144</v>
          </cell>
          <cell r="R1175">
            <v>0</v>
          </cell>
          <cell r="S1175">
            <v>0</v>
          </cell>
          <cell r="T1175">
            <v>0</v>
          </cell>
          <cell r="U1175">
            <v>0</v>
          </cell>
          <cell r="V1175">
            <v>3663</v>
          </cell>
          <cell r="W1175">
            <v>449</v>
          </cell>
        </row>
        <row r="1176">
          <cell r="A1176">
            <v>1099</v>
          </cell>
          <cell r="B1176" t="str">
            <v>2007</v>
          </cell>
          <cell r="C1176" t="str">
            <v>28</v>
          </cell>
          <cell r="D1176" t="str">
            <v>1260</v>
          </cell>
          <cell r="E1176" t="str">
            <v>AA</v>
          </cell>
          <cell r="F1176" t="str">
            <v>1</v>
          </cell>
          <cell r="G1176" t="str">
            <v>D</v>
          </cell>
          <cell r="H1176" t="str">
            <v>G01</v>
          </cell>
          <cell r="I1176" t="str">
            <v>9999</v>
          </cell>
          <cell r="P1176">
            <v>92</v>
          </cell>
          <cell r="Q1176">
            <v>2</v>
          </cell>
          <cell r="V1176">
            <v>92</v>
          </cell>
          <cell r="W1176">
            <v>2</v>
          </cell>
        </row>
        <row r="1177">
          <cell r="A1177">
            <v>1197</v>
          </cell>
          <cell r="B1177" t="str">
            <v>2007</v>
          </cell>
          <cell r="C1177" t="str">
            <v>31</v>
          </cell>
          <cell r="D1177" t="str">
            <v>0324</v>
          </cell>
          <cell r="E1177" t="str">
            <v>AA</v>
          </cell>
          <cell r="F1177" t="str">
            <v>1</v>
          </cell>
          <cell r="G1177" t="str">
            <v>D</v>
          </cell>
          <cell r="H1177" t="str">
            <v>G01</v>
          </cell>
          <cell r="I1177" t="str">
            <v>9999</v>
          </cell>
          <cell r="J1177">
            <v>419</v>
          </cell>
          <cell r="K1177">
            <v>60</v>
          </cell>
          <cell r="L1177">
            <v>446</v>
          </cell>
          <cell r="M1177">
            <v>50</v>
          </cell>
          <cell r="N1177">
            <v>433</v>
          </cell>
          <cell r="O1177">
            <v>51</v>
          </cell>
          <cell r="P1177">
            <v>600</v>
          </cell>
          <cell r="Q1177">
            <v>67</v>
          </cell>
          <cell r="R1177">
            <v>0</v>
          </cell>
          <cell r="S1177">
            <v>0</v>
          </cell>
          <cell r="T1177">
            <v>0</v>
          </cell>
          <cell r="U1177">
            <v>0</v>
          </cell>
          <cell r="V1177">
            <v>1898</v>
          </cell>
          <cell r="W1177">
            <v>228</v>
          </cell>
        </row>
        <row r="1178">
          <cell r="A1178">
            <v>1219</v>
          </cell>
          <cell r="B1178" t="str">
            <v>2007</v>
          </cell>
          <cell r="C1178" t="str">
            <v>33</v>
          </cell>
          <cell r="D1178" t="str">
            <v>0332</v>
          </cell>
          <cell r="E1178" t="str">
            <v>AA</v>
          </cell>
          <cell r="F1178" t="str">
            <v>1</v>
          </cell>
          <cell r="G1178" t="str">
            <v>D</v>
          </cell>
          <cell r="H1178" t="str">
            <v>G01</v>
          </cell>
          <cell r="I1178" t="str">
            <v>9999</v>
          </cell>
          <cell r="J1178">
            <v>445</v>
          </cell>
          <cell r="K1178">
            <v>59</v>
          </cell>
          <cell r="L1178">
            <v>547</v>
          </cell>
          <cell r="M1178">
            <v>62</v>
          </cell>
          <cell r="N1178">
            <v>525</v>
          </cell>
          <cell r="O1178">
            <v>69</v>
          </cell>
          <cell r="P1178">
            <v>489</v>
          </cell>
          <cell r="Q1178">
            <v>62</v>
          </cell>
          <cell r="R1178">
            <v>0</v>
          </cell>
          <cell r="S1178">
            <v>0</v>
          </cell>
          <cell r="T1178">
            <v>0</v>
          </cell>
          <cell r="U1178">
            <v>0</v>
          </cell>
          <cell r="V1178">
            <v>2006</v>
          </cell>
          <cell r="W1178">
            <v>252</v>
          </cell>
        </row>
        <row r="1179">
          <cell r="A1179">
            <v>1247</v>
          </cell>
          <cell r="B1179" t="str">
            <v>2007</v>
          </cell>
          <cell r="C1179" t="str">
            <v>33</v>
          </cell>
          <cell r="D1179" t="str">
            <v>2727</v>
          </cell>
          <cell r="E1179" t="str">
            <v>AA</v>
          </cell>
          <cell r="F1179" t="str">
            <v>1</v>
          </cell>
          <cell r="G1179" t="str">
            <v>D</v>
          </cell>
          <cell r="H1179" t="str">
            <v>G01</v>
          </cell>
          <cell r="I1179" t="str">
            <v>9999</v>
          </cell>
          <cell r="J1179">
            <v>354</v>
          </cell>
          <cell r="K1179">
            <v>29</v>
          </cell>
          <cell r="L1179">
            <v>396</v>
          </cell>
          <cell r="M1179">
            <v>16</v>
          </cell>
          <cell r="N1179">
            <v>424</v>
          </cell>
          <cell r="O1179">
            <v>9</v>
          </cell>
          <cell r="P1179">
            <v>456</v>
          </cell>
          <cell r="Q1179">
            <v>22</v>
          </cell>
          <cell r="R1179">
            <v>0</v>
          </cell>
          <cell r="S1179">
            <v>0</v>
          </cell>
          <cell r="T1179">
            <v>0</v>
          </cell>
          <cell r="U1179">
            <v>0</v>
          </cell>
          <cell r="V1179">
            <v>1630</v>
          </cell>
          <cell r="W1179">
            <v>76</v>
          </cell>
        </row>
        <row r="1180">
          <cell r="A1180">
            <v>1277</v>
          </cell>
          <cell r="B1180" t="str">
            <v>2007</v>
          </cell>
          <cell r="C1180" t="str">
            <v>34</v>
          </cell>
          <cell r="D1180" t="str">
            <v>0336</v>
          </cell>
          <cell r="E1180" t="str">
            <v>AA</v>
          </cell>
          <cell r="F1180" t="str">
            <v>1</v>
          </cell>
          <cell r="G1180" t="str">
            <v>D</v>
          </cell>
          <cell r="H1180" t="str">
            <v>G01</v>
          </cell>
          <cell r="I1180" t="str">
            <v>9999</v>
          </cell>
          <cell r="J1180">
            <v>476</v>
          </cell>
          <cell r="K1180">
            <v>55</v>
          </cell>
          <cell r="L1180">
            <v>476</v>
          </cell>
          <cell r="M1180">
            <v>62</v>
          </cell>
          <cell r="N1180">
            <v>527</v>
          </cell>
          <cell r="O1180">
            <v>71</v>
          </cell>
          <cell r="P1180">
            <v>587</v>
          </cell>
          <cell r="Q1180">
            <v>88</v>
          </cell>
          <cell r="R1180">
            <v>0</v>
          </cell>
          <cell r="S1180">
            <v>0</v>
          </cell>
          <cell r="T1180">
            <v>0</v>
          </cell>
          <cell r="U1180">
            <v>0</v>
          </cell>
          <cell r="V1180">
            <v>2066</v>
          </cell>
          <cell r="W1180">
            <v>276</v>
          </cell>
        </row>
        <row r="1181">
          <cell r="A1181">
            <v>1295</v>
          </cell>
          <cell r="B1181" t="str">
            <v>2007</v>
          </cell>
          <cell r="C1181" t="str">
            <v>34</v>
          </cell>
          <cell r="D1181" t="str">
            <v>2617</v>
          </cell>
          <cell r="E1181" t="str">
            <v>AA</v>
          </cell>
          <cell r="F1181" t="str">
            <v>1</v>
          </cell>
          <cell r="G1181" t="str">
            <v>D</v>
          </cell>
          <cell r="H1181" t="str">
            <v>G01</v>
          </cell>
          <cell r="I1181" t="str">
            <v>9999</v>
          </cell>
          <cell r="J1181">
            <v>629</v>
          </cell>
          <cell r="K1181">
            <v>42</v>
          </cell>
          <cell r="L1181">
            <v>509</v>
          </cell>
          <cell r="M1181">
            <v>40</v>
          </cell>
          <cell r="N1181">
            <v>539</v>
          </cell>
          <cell r="O1181">
            <v>50</v>
          </cell>
          <cell r="P1181">
            <v>474</v>
          </cell>
          <cell r="Q1181">
            <v>39</v>
          </cell>
          <cell r="R1181">
            <v>0</v>
          </cell>
          <cell r="S1181">
            <v>0</v>
          </cell>
          <cell r="T1181">
            <v>0</v>
          </cell>
          <cell r="U1181">
            <v>0</v>
          </cell>
          <cell r="V1181">
            <v>2151</v>
          </cell>
          <cell r="W1181">
            <v>171</v>
          </cell>
        </row>
        <row r="1182">
          <cell r="A1182">
            <v>1297</v>
          </cell>
          <cell r="B1182" t="str">
            <v>2007</v>
          </cell>
          <cell r="C1182" t="str">
            <v>34</v>
          </cell>
          <cell r="D1182" t="str">
            <v>2752</v>
          </cell>
          <cell r="E1182" t="str">
            <v>AA</v>
          </cell>
          <cell r="F1182" t="str">
            <v>1</v>
          </cell>
          <cell r="G1182" t="str">
            <v>D</v>
          </cell>
          <cell r="H1182" t="str">
            <v>G01</v>
          </cell>
          <cell r="I1182" t="str">
            <v>9999</v>
          </cell>
          <cell r="J1182">
            <v>127</v>
          </cell>
          <cell r="K1182">
            <v>13</v>
          </cell>
          <cell r="L1182">
            <v>171</v>
          </cell>
          <cell r="M1182">
            <v>9</v>
          </cell>
          <cell r="N1182">
            <v>154</v>
          </cell>
          <cell r="O1182">
            <v>7</v>
          </cell>
          <cell r="P1182">
            <v>200</v>
          </cell>
          <cell r="Q1182">
            <v>10</v>
          </cell>
          <cell r="R1182">
            <v>0</v>
          </cell>
          <cell r="S1182">
            <v>0</v>
          </cell>
          <cell r="T1182">
            <v>0</v>
          </cell>
          <cell r="U1182">
            <v>0</v>
          </cell>
          <cell r="V1182">
            <v>652</v>
          </cell>
          <cell r="W1182">
            <v>39</v>
          </cell>
        </row>
        <row r="1183">
          <cell r="A1183">
            <v>1307</v>
          </cell>
          <cell r="B1183" t="str">
            <v>2007</v>
          </cell>
          <cell r="C1183" t="str">
            <v>34</v>
          </cell>
          <cell r="D1183" t="str">
            <v>2756</v>
          </cell>
          <cell r="E1183" t="str">
            <v>AA</v>
          </cell>
          <cell r="F1183" t="str">
            <v>1</v>
          </cell>
          <cell r="G1183" t="str">
            <v>D</v>
          </cell>
          <cell r="H1183" t="str">
            <v>G01</v>
          </cell>
          <cell r="I1183" t="str">
            <v>9999</v>
          </cell>
          <cell r="J1183">
            <v>200</v>
          </cell>
          <cell r="K1183">
            <v>15</v>
          </cell>
          <cell r="L1183">
            <v>0</v>
          </cell>
          <cell r="M1183">
            <v>0</v>
          </cell>
          <cell r="N1183">
            <v>0</v>
          </cell>
          <cell r="O1183">
            <v>0</v>
          </cell>
          <cell r="P1183">
            <v>0</v>
          </cell>
          <cell r="Q1183">
            <v>0</v>
          </cell>
          <cell r="R1183">
            <v>0</v>
          </cell>
          <cell r="S1183">
            <v>0</v>
          </cell>
          <cell r="T1183">
            <v>0</v>
          </cell>
          <cell r="U1183">
            <v>0</v>
          </cell>
          <cell r="V1183">
            <v>200</v>
          </cell>
          <cell r="W1183">
            <v>15</v>
          </cell>
        </row>
        <row r="1184">
          <cell r="A1184">
            <v>1319</v>
          </cell>
          <cell r="B1184" t="str">
            <v>2007</v>
          </cell>
          <cell r="C1184" t="str">
            <v>35</v>
          </cell>
          <cell r="D1184" t="str">
            <v>0340</v>
          </cell>
          <cell r="E1184" t="str">
            <v>AA</v>
          </cell>
          <cell r="F1184" t="str">
            <v>1</v>
          </cell>
          <cell r="G1184" t="str">
            <v>D</v>
          </cell>
          <cell r="H1184" t="str">
            <v>G01</v>
          </cell>
          <cell r="I1184" t="str">
            <v>9999</v>
          </cell>
          <cell r="J1184">
            <v>500</v>
          </cell>
          <cell r="K1184">
            <v>69</v>
          </cell>
          <cell r="L1184">
            <v>506</v>
          </cell>
          <cell r="M1184">
            <v>103</v>
          </cell>
          <cell r="N1184">
            <v>715</v>
          </cell>
          <cell r="O1184">
            <v>69</v>
          </cell>
          <cell r="P1184">
            <v>434</v>
          </cell>
          <cell r="Q1184">
            <v>80</v>
          </cell>
          <cell r="R1184">
            <v>0</v>
          </cell>
          <cell r="S1184">
            <v>0</v>
          </cell>
          <cell r="T1184">
            <v>0</v>
          </cell>
          <cell r="U1184">
            <v>0</v>
          </cell>
          <cell r="V1184">
            <v>2155</v>
          </cell>
          <cell r="W1184">
            <v>321</v>
          </cell>
        </row>
        <row r="1185">
          <cell r="A1185">
            <v>1324</v>
          </cell>
          <cell r="B1185" t="str">
            <v>2007</v>
          </cell>
          <cell r="C1185" t="str">
            <v>35</v>
          </cell>
          <cell r="D1185" t="str">
            <v>0340</v>
          </cell>
          <cell r="E1185" t="str">
            <v>AA</v>
          </cell>
          <cell r="F1185" t="str">
            <v>2</v>
          </cell>
          <cell r="G1185" t="str">
            <v>D</v>
          </cell>
          <cell r="H1185" t="str">
            <v>G01</v>
          </cell>
          <cell r="I1185" t="str">
            <v>9999</v>
          </cell>
          <cell r="J1185">
            <v>0</v>
          </cell>
          <cell r="K1185">
            <v>0</v>
          </cell>
          <cell r="L1185">
            <v>0</v>
          </cell>
          <cell r="M1185">
            <v>0</v>
          </cell>
          <cell r="N1185">
            <v>58</v>
          </cell>
          <cell r="O1185">
            <v>1</v>
          </cell>
          <cell r="P1185">
            <v>44</v>
          </cell>
          <cell r="Q1185">
            <v>1</v>
          </cell>
          <cell r="R1185">
            <v>0</v>
          </cell>
          <cell r="S1185">
            <v>0</v>
          </cell>
          <cell r="T1185">
            <v>0</v>
          </cell>
          <cell r="U1185">
            <v>0</v>
          </cell>
          <cell r="V1185">
            <v>102</v>
          </cell>
          <cell r="W1185">
            <v>2</v>
          </cell>
        </row>
        <row r="1186">
          <cell r="A1186">
            <v>1342</v>
          </cell>
          <cell r="B1186" t="str">
            <v>2007</v>
          </cell>
          <cell r="C1186" t="str">
            <v>35</v>
          </cell>
          <cell r="D1186" t="str">
            <v>2766</v>
          </cell>
          <cell r="E1186" t="str">
            <v>AA</v>
          </cell>
          <cell r="F1186" t="str">
            <v>1</v>
          </cell>
          <cell r="G1186" t="str">
            <v>D</v>
          </cell>
          <cell r="H1186" t="str">
            <v>G01</v>
          </cell>
          <cell r="I1186" t="str">
            <v>9999</v>
          </cell>
          <cell r="J1186">
            <v>0</v>
          </cell>
          <cell r="K1186">
            <v>0</v>
          </cell>
          <cell r="L1186">
            <v>0</v>
          </cell>
          <cell r="M1186">
            <v>0</v>
          </cell>
          <cell r="N1186">
            <v>0</v>
          </cell>
          <cell r="O1186">
            <v>0</v>
          </cell>
          <cell r="P1186">
            <v>10</v>
          </cell>
          <cell r="Q1186">
            <v>1</v>
          </cell>
          <cell r="R1186">
            <v>0</v>
          </cell>
          <cell r="S1186">
            <v>0</v>
          </cell>
          <cell r="T1186">
            <v>0</v>
          </cell>
          <cell r="U1186">
            <v>0</v>
          </cell>
          <cell r="V1186">
            <v>10</v>
          </cell>
          <cell r="W1186">
            <v>1</v>
          </cell>
        </row>
        <row r="1187">
          <cell r="A1187">
            <v>1354</v>
          </cell>
          <cell r="B1187" t="str">
            <v>2007</v>
          </cell>
          <cell r="C1187" t="str">
            <v>36</v>
          </cell>
          <cell r="D1187" t="str">
            <v>0344</v>
          </cell>
          <cell r="E1187" t="str">
            <v>AA</v>
          </cell>
          <cell r="F1187" t="str">
            <v>1</v>
          </cell>
          <cell r="G1187" t="str">
            <v>D</v>
          </cell>
          <cell r="H1187" t="str">
            <v>G01</v>
          </cell>
          <cell r="I1187" t="str">
            <v>9999</v>
          </cell>
          <cell r="J1187">
            <v>563</v>
          </cell>
          <cell r="K1187">
            <v>85</v>
          </cell>
          <cell r="L1187">
            <v>583</v>
          </cell>
          <cell r="M1187">
            <v>84</v>
          </cell>
          <cell r="N1187">
            <v>557</v>
          </cell>
          <cell r="O1187">
            <v>82</v>
          </cell>
          <cell r="P1187">
            <v>508</v>
          </cell>
          <cell r="Q1187">
            <v>72</v>
          </cell>
          <cell r="R1187">
            <v>0</v>
          </cell>
          <cell r="S1187">
            <v>0</v>
          </cell>
          <cell r="T1187">
            <v>0</v>
          </cell>
          <cell r="U1187">
            <v>0</v>
          </cell>
          <cell r="V1187">
            <v>2211</v>
          </cell>
          <cell r="W1187">
            <v>323</v>
          </cell>
        </row>
        <row r="1188">
          <cell r="A1188">
            <v>1360</v>
          </cell>
          <cell r="B1188" t="str">
            <v>2007</v>
          </cell>
          <cell r="C1188" t="str">
            <v>36</v>
          </cell>
          <cell r="D1188" t="str">
            <v>0344</v>
          </cell>
          <cell r="E1188" t="str">
            <v>AA</v>
          </cell>
          <cell r="F1188" t="str">
            <v>2</v>
          </cell>
          <cell r="G1188" t="str">
            <v>D</v>
          </cell>
          <cell r="H1188" t="str">
            <v>G01</v>
          </cell>
          <cell r="I1188" t="str">
            <v>9999</v>
          </cell>
          <cell r="J1188">
            <v>61</v>
          </cell>
          <cell r="K1188">
            <v>5</v>
          </cell>
          <cell r="L1188">
            <v>66</v>
          </cell>
          <cell r="M1188">
            <v>6</v>
          </cell>
          <cell r="N1188">
            <v>115</v>
          </cell>
          <cell r="O1188">
            <v>12</v>
          </cell>
          <cell r="P1188">
            <v>110</v>
          </cell>
          <cell r="Q1188">
            <v>19</v>
          </cell>
          <cell r="R1188">
            <v>0</v>
          </cell>
          <cell r="S1188">
            <v>0</v>
          </cell>
          <cell r="T1188">
            <v>0</v>
          </cell>
          <cell r="U1188">
            <v>0</v>
          </cell>
          <cell r="V1188">
            <v>352</v>
          </cell>
          <cell r="W1188">
            <v>42</v>
          </cell>
        </row>
        <row r="1189">
          <cell r="A1189">
            <v>1377</v>
          </cell>
          <cell r="B1189" t="str">
            <v>2007</v>
          </cell>
          <cell r="C1189" t="str">
            <v>37</v>
          </cell>
          <cell r="D1189" t="str">
            <v>0516</v>
          </cell>
          <cell r="E1189" t="str">
            <v>AA</v>
          </cell>
          <cell r="F1189" t="str">
            <v>1</v>
          </cell>
          <cell r="G1189" t="str">
            <v>D</v>
          </cell>
          <cell r="H1189" t="str">
            <v>G01</v>
          </cell>
          <cell r="I1189" t="str">
            <v>9999</v>
          </cell>
          <cell r="J1189">
            <v>223</v>
          </cell>
          <cell r="K1189">
            <v>41</v>
          </cell>
          <cell r="L1189">
            <v>244</v>
          </cell>
          <cell r="M1189">
            <v>25</v>
          </cell>
          <cell r="N1189">
            <v>258</v>
          </cell>
          <cell r="O1189">
            <v>28</v>
          </cell>
          <cell r="P1189">
            <v>355</v>
          </cell>
          <cell r="Q1189">
            <v>21</v>
          </cell>
          <cell r="R1189">
            <v>0</v>
          </cell>
          <cell r="S1189">
            <v>0</v>
          </cell>
          <cell r="T1189">
            <v>0</v>
          </cell>
          <cell r="U1189">
            <v>0</v>
          </cell>
          <cell r="V1189">
            <v>1080</v>
          </cell>
          <cell r="W1189">
            <v>115</v>
          </cell>
        </row>
        <row r="1190">
          <cell r="A1190">
            <v>1387</v>
          </cell>
          <cell r="B1190" t="str">
            <v>2007</v>
          </cell>
          <cell r="C1190" t="str">
            <v>37</v>
          </cell>
          <cell r="D1190" t="str">
            <v>2780</v>
          </cell>
          <cell r="E1190" t="str">
            <v>AA</v>
          </cell>
          <cell r="F1190" t="str">
            <v>1</v>
          </cell>
          <cell r="G1190" t="str">
            <v>D</v>
          </cell>
          <cell r="H1190" t="str">
            <v>G01</v>
          </cell>
          <cell r="I1190" t="str">
            <v>9999</v>
          </cell>
          <cell r="J1190">
            <v>96</v>
          </cell>
          <cell r="K1190">
            <v>5</v>
          </cell>
          <cell r="L1190">
            <v>79</v>
          </cell>
          <cell r="M1190">
            <v>4</v>
          </cell>
          <cell r="N1190">
            <v>103</v>
          </cell>
          <cell r="O1190">
            <v>3</v>
          </cell>
          <cell r="P1190">
            <v>156</v>
          </cell>
          <cell r="Q1190">
            <v>13</v>
          </cell>
          <cell r="R1190">
            <v>0</v>
          </cell>
          <cell r="S1190">
            <v>0</v>
          </cell>
          <cell r="T1190">
            <v>0</v>
          </cell>
          <cell r="U1190">
            <v>0</v>
          </cell>
          <cell r="V1190">
            <v>434</v>
          </cell>
          <cell r="W1190">
            <v>25</v>
          </cell>
        </row>
        <row r="1191">
          <cell r="A1191">
            <v>1396</v>
          </cell>
          <cell r="B1191" t="str">
            <v>2007</v>
          </cell>
          <cell r="C1191" t="str">
            <v>38</v>
          </cell>
          <cell r="D1191" t="str">
            <v>0352</v>
          </cell>
          <cell r="E1191" t="str">
            <v>AA</v>
          </cell>
          <cell r="F1191" t="str">
            <v>1</v>
          </cell>
          <cell r="G1191" t="str">
            <v>D</v>
          </cell>
          <cell r="H1191" t="str">
            <v>G01</v>
          </cell>
          <cell r="I1191" t="str">
            <v>9999</v>
          </cell>
          <cell r="J1191">
            <v>473</v>
          </cell>
          <cell r="K1191">
            <v>59</v>
          </cell>
          <cell r="L1191">
            <v>475</v>
          </cell>
          <cell r="M1191">
            <v>39</v>
          </cell>
          <cell r="N1191">
            <v>502</v>
          </cell>
          <cell r="O1191">
            <v>38</v>
          </cell>
          <cell r="P1191">
            <v>642</v>
          </cell>
          <cell r="Q1191">
            <v>44</v>
          </cell>
          <cell r="R1191">
            <v>0</v>
          </cell>
          <cell r="S1191">
            <v>0</v>
          </cell>
          <cell r="T1191">
            <v>0</v>
          </cell>
          <cell r="U1191">
            <v>0</v>
          </cell>
          <cell r="V1191">
            <v>2092</v>
          </cell>
          <cell r="W1191">
            <v>180</v>
          </cell>
        </row>
        <row r="1192">
          <cell r="A1192">
            <v>1424</v>
          </cell>
          <cell r="B1192" t="str">
            <v>2007</v>
          </cell>
          <cell r="C1192" t="str">
            <v>39</v>
          </cell>
          <cell r="D1192" t="str">
            <v>2810</v>
          </cell>
          <cell r="E1192" t="str">
            <v>AA</v>
          </cell>
          <cell r="F1192" t="str">
            <v>1</v>
          </cell>
          <cell r="G1192" t="str">
            <v>D</v>
          </cell>
          <cell r="H1192" t="str">
            <v>G01</v>
          </cell>
          <cell r="I1192" t="str">
            <v>9999</v>
          </cell>
          <cell r="J1192">
            <v>347</v>
          </cell>
          <cell r="K1192">
            <v>25</v>
          </cell>
          <cell r="L1192">
            <v>392</v>
          </cell>
          <cell r="M1192">
            <v>47</v>
          </cell>
          <cell r="N1192">
            <v>406</v>
          </cell>
          <cell r="O1192">
            <v>53</v>
          </cell>
          <cell r="P1192">
            <v>476</v>
          </cell>
          <cell r="Q1192">
            <v>55</v>
          </cell>
          <cell r="R1192">
            <v>0</v>
          </cell>
          <cell r="S1192">
            <v>0</v>
          </cell>
          <cell r="T1192">
            <v>0</v>
          </cell>
          <cell r="U1192">
            <v>0</v>
          </cell>
          <cell r="V1192">
            <v>1621</v>
          </cell>
          <cell r="W1192">
            <v>180</v>
          </cell>
        </row>
        <row r="1193">
          <cell r="A1193">
            <v>1439</v>
          </cell>
          <cell r="B1193" t="str">
            <v>2007</v>
          </cell>
          <cell r="C1193" t="str">
            <v>40</v>
          </cell>
          <cell r="D1193" t="str">
            <v>2853</v>
          </cell>
          <cell r="E1193" t="str">
            <v>AA</v>
          </cell>
          <cell r="F1193" t="str">
            <v>1</v>
          </cell>
          <cell r="G1193" t="str">
            <v>D</v>
          </cell>
          <cell r="H1193" t="str">
            <v>G01</v>
          </cell>
          <cell r="I1193" t="str">
            <v>9999</v>
          </cell>
          <cell r="J1193">
            <v>184</v>
          </cell>
          <cell r="K1193">
            <v>10</v>
          </cell>
          <cell r="L1193">
            <v>189</v>
          </cell>
          <cell r="M1193">
            <v>19</v>
          </cell>
          <cell r="N1193">
            <v>328</v>
          </cell>
          <cell r="O1193">
            <v>39</v>
          </cell>
          <cell r="P1193">
            <v>300</v>
          </cell>
          <cell r="Q1193">
            <v>34</v>
          </cell>
          <cell r="R1193">
            <v>0</v>
          </cell>
          <cell r="S1193">
            <v>0</v>
          </cell>
          <cell r="T1193">
            <v>0</v>
          </cell>
          <cell r="U1193">
            <v>0</v>
          </cell>
          <cell r="V1193">
            <v>1001</v>
          </cell>
          <cell r="W1193">
            <v>102</v>
          </cell>
        </row>
        <row r="1194">
          <cell r="A1194">
            <v>1441</v>
          </cell>
          <cell r="B1194" t="str">
            <v>2007</v>
          </cell>
          <cell r="C1194" t="str">
            <v>40</v>
          </cell>
          <cell r="D1194" t="str">
            <v>2857</v>
          </cell>
          <cell r="E1194" t="str">
            <v>AA</v>
          </cell>
          <cell r="F1194" t="str">
            <v>1</v>
          </cell>
          <cell r="G1194" t="str">
            <v>D</v>
          </cell>
          <cell r="H1194" t="str">
            <v>G01</v>
          </cell>
          <cell r="I1194" t="str">
            <v>9999</v>
          </cell>
          <cell r="J1194">
            <v>235</v>
          </cell>
          <cell r="K1194">
            <v>19</v>
          </cell>
          <cell r="L1194">
            <v>241</v>
          </cell>
          <cell r="M1194">
            <v>12</v>
          </cell>
          <cell r="N1194">
            <v>297</v>
          </cell>
          <cell r="O1194">
            <v>18</v>
          </cell>
          <cell r="P1194">
            <v>323</v>
          </cell>
          <cell r="Q1194">
            <v>22</v>
          </cell>
          <cell r="R1194">
            <v>0</v>
          </cell>
          <cell r="S1194">
            <v>0</v>
          </cell>
          <cell r="T1194">
            <v>0</v>
          </cell>
          <cell r="U1194">
            <v>0</v>
          </cell>
          <cell r="V1194">
            <v>1096</v>
          </cell>
          <cell r="W1194">
            <v>71</v>
          </cell>
        </row>
        <row r="1195">
          <cell r="A1195">
            <v>1459</v>
          </cell>
          <cell r="B1195" t="str">
            <v>2007</v>
          </cell>
          <cell r="C1195" t="str">
            <v>42</v>
          </cell>
          <cell r="D1195" t="str">
            <v>0380</v>
          </cell>
          <cell r="E1195" t="str">
            <v>AA</v>
          </cell>
          <cell r="F1195" t="str">
            <v>1</v>
          </cell>
          <cell r="G1195" t="str">
            <v>D</v>
          </cell>
          <cell r="H1195" t="str">
            <v>G01</v>
          </cell>
          <cell r="I1195" t="str">
            <v>9999</v>
          </cell>
          <cell r="J1195">
            <v>370</v>
          </cell>
          <cell r="K1195">
            <v>58</v>
          </cell>
          <cell r="L1195">
            <v>381</v>
          </cell>
          <cell r="M1195">
            <v>44</v>
          </cell>
          <cell r="N1195">
            <v>394</v>
          </cell>
          <cell r="O1195">
            <v>45</v>
          </cell>
          <cell r="P1195">
            <v>575</v>
          </cell>
          <cell r="Q1195">
            <v>53</v>
          </cell>
          <cell r="R1195">
            <v>0</v>
          </cell>
          <cell r="S1195">
            <v>0</v>
          </cell>
          <cell r="T1195">
            <v>0</v>
          </cell>
          <cell r="U1195">
            <v>0</v>
          </cell>
          <cell r="V1195">
            <v>1720</v>
          </cell>
          <cell r="W1195">
            <v>200</v>
          </cell>
        </row>
        <row r="1196">
          <cell r="A1196">
            <v>1473</v>
          </cell>
          <cell r="B1196" t="str">
            <v>2007</v>
          </cell>
          <cell r="C1196" t="str">
            <v>42</v>
          </cell>
          <cell r="D1196" t="str">
            <v>2882</v>
          </cell>
          <cell r="E1196" t="str">
            <v>AA</v>
          </cell>
          <cell r="F1196" t="str">
            <v>1</v>
          </cell>
          <cell r="G1196" t="str">
            <v>D</v>
          </cell>
          <cell r="H1196" t="str">
            <v>G01</v>
          </cell>
          <cell r="I1196" t="str">
            <v>9999</v>
          </cell>
          <cell r="J1196">
            <v>114</v>
          </cell>
          <cell r="K1196">
            <v>14</v>
          </cell>
          <cell r="L1196">
            <v>136</v>
          </cell>
          <cell r="M1196">
            <v>16</v>
          </cell>
          <cell r="N1196">
            <v>149</v>
          </cell>
          <cell r="O1196">
            <v>19</v>
          </cell>
          <cell r="P1196">
            <v>213</v>
          </cell>
          <cell r="Q1196">
            <v>26</v>
          </cell>
          <cell r="R1196">
            <v>0</v>
          </cell>
          <cell r="S1196">
            <v>0</v>
          </cell>
          <cell r="T1196">
            <v>0</v>
          </cell>
          <cell r="U1196">
            <v>0</v>
          </cell>
          <cell r="V1196">
            <v>612</v>
          </cell>
          <cell r="W1196">
            <v>75</v>
          </cell>
        </row>
        <row r="1197">
          <cell r="A1197">
            <v>1488</v>
          </cell>
          <cell r="B1197" t="str">
            <v>2007</v>
          </cell>
          <cell r="C1197" t="str">
            <v>43</v>
          </cell>
          <cell r="D1197" t="str">
            <v>0384</v>
          </cell>
          <cell r="E1197" t="str">
            <v>AA</v>
          </cell>
          <cell r="F1197" t="str">
            <v>1</v>
          </cell>
          <cell r="G1197" t="str">
            <v>D</v>
          </cell>
          <cell r="H1197" t="str">
            <v>G01</v>
          </cell>
          <cell r="I1197" t="str">
            <v>9999</v>
          </cell>
          <cell r="J1197">
            <v>460</v>
          </cell>
          <cell r="K1197">
            <v>78</v>
          </cell>
          <cell r="L1197">
            <v>464</v>
          </cell>
          <cell r="M1197">
            <v>77</v>
          </cell>
          <cell r="N1197">
            <v>564</v>
          </cell>
          <cell r="O1197">
            <v>66</v>
          </cell>
          <cell r="P1197">
            <v>729</v>
          </cell>
          <cell r="Q1197">
            <v>78</v>
          </cell>
          <cell r="R1197">
            <v>0</v>
          </cell>
          <cell r="S1197">
            <v>0</v>
          </cell>
          <cell r="T1197">
            <v>0</v>
          </cell>
          <cell r="U1197">
            <v>0</v>
          </cell>
          <cell r="V1197">
            <v>2217</v>
          </cell>
          <cell r="W1197">
            <v>299</v>
          </cell>
        </row>
        <row r="1198">
          <cell r="A1198">
            <v>1498</v>
          </cell>
          <cell r="B1198" t="str">
            <v>2007</v>
          </cell>
          <cell r="C1198" t="str">
            <v>43</v>
          </cell>
          <cell r="D1198" t="str">
            <v>2903</v>
          </cell>
          <cell r="E1198" t="str">
            <v>AA</v>
          </cell>
          <cell r="F1198" t="str">
            <v>1</v>
          </cell>
          <cell r="G1198" t="str">
            <v>D</v>
          </cell>
          <cell r="H1198" t="str">
            <v>G01</v>
          </cell>
          <cell r="I1198" t="str">
            <v>9999</v>
          </cell>
          <cell r="J1198">
            <v>301</v>
          </cell>
          <cell r="K1198">
            <v>20</v>
          </cell>
          <cell r="L1198">
            <v>320</v>
          </cell>
          <cell r="M1198">
            <v>39</v>
          </cell>
          <cell r="N1198">
            <v>318</v>
          </cell>
          <cell r="O1198">
            <v>25</v>
          </cell>
          <cell r="P1198">
            <v>569</v>
          </cell>
          <cell r="Q1198">
            <v>62</v>
          </cell>
          <cell r="R1198">
            <v>0</v>
          </cell>
          <cell r="S1198">
            <v>0</v>
          </cell>
          <cell r="T1198">
            <v>0</v>
          </cell>
          <cell r="U1198">
            <v>0</v>
          </cell>
          <cell r="V1198">
            <v>1508</v>
          </cell>
          <cell r="W1198">
            <v>146</v>
          </cell>
        </row>
        <row r="1199">
          <cell r="A1199">
            <v>1503</v>
          </cell>
          <cell r="B1199" t="str">
            <v>2007</v>
          </cell>
          <cell r="C1199" t="str">
            <v>43</v>
          </cell>
          <cell r="D1199" t="str">
            <v>2903</v>
          </cell>
          <cell r="E1199" t="str">
            <v>AA</v>
          </cell>
          <cell r="F1199" t="str">
            <v>2</v>
          </cell>
          <cell r="G1199" t="str">
            <v>D</v>
          </cell>
          <cell r="H1199" t="str">
            <v>G01</v>
          </cell>
          <cell r="I1199" t="str">
            <v>9999</v>
          </cell>
          <cell r="J1199">
            <v>9</v>
          </cell>
          <cell r="K1199">
            <v>2</v>
          </cell>
          <cell r="L1199">
            <v>7</v>
          </cell>
          <cell r="M1199">
            <v>1</v>
          </cell>
          <cell r="N1199">
            <v>11</v>
          </cell>
          <cell r="O1199">
            <v>2</v>
          </cell>
          <cell r="P1199">
            <v>42</v>
          </cell>
          <cell r="Q1199">
            <v>2</v>
          </cell>
          <cell r="R1199">
            <v>0</v>
          </cell>
          <cell r="S1199">
            <v>0</v>
          </cell>
          <cell r="T1199">
            <v>0</v>
          </cell>
          <cell r="U1199">
            <v>0</v>
          </cell>
          <cell r="V1199">
            <v>69</v>
          </cell>
          <cell r="W1199">
            <v>7</v>
          </cell>
        </row>
        <row r="1200">
          <cell r="A1200">
            <v>1520</v>
          </cell>
          <cell r="B1200" t="str">
            <v>2007</v>
          </cell>
          <cell r="C1200" t="str">
            <v>43</v>
          </cell>
          <cell r="D1200" t="str">
            <v>2944</v>
          </cell>
          <cell r="E1200" t="str">
            <v>AA</v>
          </cell>
          <cell r="F1200" t="str">
            <v>1</v>
          </cell>
          <cell r="G1200" t="str">
            <v>D</v>
          </cell>
          <cell r="H1200" t="str">
            <v>G01</v>
          </cell>
          <cell r="I1200" t="str">
            <v>9999</v>
          </cell>
          <cell r="J1200">
            <v>118</v>
          </cell>
          <cell r="K1200">
            <v>6</v>
          </cell>
          <cell r="L1200">
            <v>143</v>
          </cell>
          <cell r="M1200">
            <v>7</v>
          </cell>
          <cell r="N1200">
            <v>181</v>
          </cell>
          <cell r="O1200">
            <v>10</v>
          </cell>
          <cell r="P1200">
            <v>210</v>
          </cell>
          <cell r="Q1200">
            <v>12</v>
          </cell>
          <cell r="R1200">
            <v>0</v>
          </cell>
          <cell r="S1200">
            <v>0</v>
          </cell>
          <cell r="T1200">
            <v>0</v>
          </cell>
          <cell r="U1200">
            <v>0</v>
          </cell>
          <cell r="V1200">
            <v>652</v>
          </cell>
          <cell r="W1200">
            <v>35</v>
          </cell>
        </row>
        <row r="1201">
          <cell r="A1201">
            <v>1524</v>
          </cell>
          <cell r="B1201" t="str">
            <v>2007</v>
          </cell>
          <cell r="C1201" t="str">
            <v>44</v>
          </cell>
          <cell r="D1201" t="str">
            <v>0528</v>
          </cell>
          <cell r="E1201" t="str">
            <v>AA</v>
          </cell>
          <cell r="F1201" t="str">
            <v>1</v>
          </cell>
          <cell r="G1201" t="str">
            <v>D</v>
          </cell>
          <cell r="H1201" t="str">
            <v>G01</v>
          </cell>
          <cell r="I1201" t="str">
            <v>9999</v>
          </cell>
          <cell r="J1201">
            <v>361</v>
          </cell>
          <cell r="K1201">
            <v>51</v>
          </cell>
          <cell r="L1201">
            <v>352</v>
          </cell>
          <cell r="M1201">
            <v>61</v>
          </cell>
          <cell r="N1201">
            <v>341</v>
          </cell>
          <cell r="O1201">
            <v>68</v>
          </cell>
          <cell r="P1201">
            <v>472</v>
          </cell>
          <cell r="Q1201">
            <v>68</v>
          </cell>
          <cell r="R1201">
            <v>0</v>
          </cell>
          <cell r="S1201">
            <v>0</v>
          </cell>
          <cell r="T1201">
            <v>0</v>
          </cell>
          <cell r="U1201">
            <v>0</v>
          </cell>
          <cell r="V1201">
            <v>1526</v>
          </cell>
          <cell r="W1201">
            <v>248</v>
          </cell>
        </row>
        <row r="1202">
          <cell r="A1202">
            <v>1534</v>
          </cell>
          <cell r="B1202" t="str">
            <v>2007</v>
          </cell>
          <cell r="C1202" t="str">
            <v>44</v>
          </cell>
          <cell r="D1202" t="str">
            <v>2914</v>
          </cell>
          <cell r="E1202" t="str">
            <v>AA</v>
          </cell>
          <cell r="F1202" t="str">
            <v>1</v>
          </cell>
          <cell r="G1202" t="str">
            <v>D</v>
          </cell>
          <cell r="H1202" t="str">
            <v>G01</v>
          </cell>
          <cell r="I1202" t="str">
            <v>9999</v>
          </cell>
          <cell r="J1202">
            <v>222</v>
          </cell>
          <cell r="K1202">
            <v>24</v>
          </cell>
          <cell r="L1202">
            <v>241</v>
          </cell>
          <cell r="M1202">
            <v>18</v>
          </cell>
          <cell r="N1202">
            <v>231</v>
          </cell>
          <cell r="O1202">
            <v>20</v>
          </cell>
          <cell r="P1202">
            <v>265</v>
          </cell>
          <cell r="Q1202">
            <v>17</v>
          </cell>
          <cell r="R1202">
            <v>0</v>
          </cell>
          <cell r="S1202">
            <v>0</v>
          </cell>
          <cell r="T1202">
            <v>0</v>
          </cell>
          <cell r="U1202">
            <v>0</v>
          </cell>
          <cell r="V1202">
            <v>959</v>
          </cell>
          <cell r="W1202">
            <v>79</v>
          </cell>
        </row>
        <row r="1203">
          <cell r="A1203">
            <v>1540</v>
          </cell>
          <cell r="B1203" t="str">
            <v>2007</v>
          </cell>
          <cell r="C1203" t="str">
            <v>45</v>
          </cell>
          <cell r="D1203" t="str">
            <v>0532</v>
          </cell>
          <cell r="E1203" t="str">
            <v>AA</v>
          </cell>
          <cell r="F1203" t="str">
            <v>1</v>
          </cell>
          <cell r="G1203" t="str">
            <v>D</v>
          </cell>
          <cell r="H1203" t="str">
            <v>G01</v>
          </cell>
          <cell r="I1203" t="str">
            <v>9999</v>
          </cell>
          <cell r="J1203">
            <v>341</v>
          </cell>
          <cell r="K1203">
            <v>43</v>
          </cell>
          <cell r="L1203">
            <v>348</v>
          </cell>
          <cell r="M1203">
            <v>34</v>
          </cell>
          <cell r="N1203">
            <v>352</v>
          </cell>
          <cell r="O1203">
            <v>34</v>
          </cell>
          <cell r="P1203">
            <v>465</v>
          </cell>
          <cell r="Q1203">
            <v>39</v>
          </cell>
          <cell r="R1203">
            <v>0</v>
          </cell>
          <cell r="S1203">
            <v>0</v>
          </cell>
          <cell r="T1203">
            <v>0</v>
          </cell>
          <cell r="U1203">
            <v>0</v>
          </cell>
          <cell r="V1203">
            <v>1506</v>
          </cell>
          <cell r="W1203">
            <v>150</v>
          </cell>
        </row>
        <row r="1204">
          <cell r="A1204">
            <v>1561</v>
          </cell>
          <cell r="B1204" t="str">
            <v>2007</v>
          </cell>
          <cell r="C1204" t="str">
            <v>46</v>
          </cell>
          <cell r="D1204" t="str">
            <v>0396</v>
          </cell>
          <cell r="E1204" t="str">
            <v>AA</v>
          </cell>
          <cell r="F1204" t="str">
            <v>1</v>
          </cell>
          <cell r="G1204" t="str">
            <v>D</v>
          </cell>
          <cell r="H1204" t="str">
            <v>G01</v>
          </cell>
          <cell r="I1204" t="str">
            <v>9999</v>
          </cell>
          <cell r="J1204">
            <v>475</v>
          </cell>
          <cell r="K1204">
            <v>78</v>
          </cell>
          <cell r="L1204">
            <v>498</v>
          </cell>
          <cell r="M1204">
            <v>65</v>
          </cell>
          <cell r="N1204">
            <v>421</v>
          </cell>
          <cell r="O1204">
            <v>89</v>
          </cell>
          <cell r="P1204">
            <v>511</v>
          </cell>
          <cell r="Q1204">
            <v>74</v>
          </cell>
          <cell r="R1204">
            <v>0</v>
          </cell>
          <cell r="S1204">
            <v>0</v>
          </cell>
          <cell r="T1204">
            <v>0</v>
          </cell>
          <cell r="U1204">
            <v>0</v>
          </cell>
          <cell r="V1204">
            <v>1905</v>
          </cell>
          <cell r="W1204">
            <v>306</v>
          </cell>
        </row>
        <row r="1205">
          <cell r="A1205">
            <v>1576</v>
          </cell>
          <cell r="B1205" t="str">
            <v>2007</v>
          </cell>
          <cell r="C1205" t="str">
            <v>46</v>
          </cell>
          <cell r="D1205" t="str">
            <v>2943</v>
          </cell>
          <cell r="E1205" t="str">
            <v>AA</v>
          </cell>
          <cell r="F1205" t="str">
            <v>1</v>
          </cell>
          <cell r="G1205" t="str">
            <v>D</v>
          </cell>
          <cell r="H1205" t="str">
            <v>G01</v>
          </cell>
          <cell r="I1205" t="str">
            <v>9999</v>
          </cell>
          <cell r="J1205">
            <v>248</v>
          </cell>
          <cell r="K1205">
            <v>8</v>
          </cell>
          <cell r="L1205">
            <v>279</v>
          </cell>
          <cell r="M1205">
            <v>6</v>
          </cell>
          <cell r="N1205">
            <v>315</v>
          </cell>
          <cell r="O1205">
            <v>9</v>
          </cell>
          <cell r="P1205">
            <v>372</v>
          </cell>
          <cell r="Q1205">
            <v>13</v>
          </cell>
          <cell r="V1205">
            <v>1214</v>
          </cell>
          <cell r="W1205">
            <v>36</v>
          </cell>
        </row>
        <row r="1206">
          <cell r="A1206">
            <v>1582</v>
          </cell>
          <cell r="B1206" t="str">
            <v>2007</v>
          </cell>
          <cell r="C1206" t="str">
            <v>47</v>
          </cell>
          <cell r="D1206" t="str">
            <v>0400</v>
          </cell>
          <cell r="E1206" t="str">
            <v>AA</v>
          </cell>
          <cell r="F1206" t="str">
            <v>1</v>
          </cell>
          <cell r="G1206" t="str">
            <v>D</v>
          </cell>
          <cell r="H1206" t="str">
            <v>G01</v>
          </cell>
          <cell r="I1206" t="str">
            <v>9999</v>
          </cell>
          <cell r="J1206">
            <v>314</v>
          </cell>
          <cell r="K1206">
            <v>28</v>
          </cell>
          <cell r="L1206">
            <v>322</v>
          </cell>
          <cell r="M1206">
            <v>32</v>
          </cell>
          <cell r="N1206">
            <v>281</v>
          </cell>
          <cell r="O1206">
            <v>32</v>
          </cell>
          <cell r="P1206">
            <v>372</v>
          </cell>
          <cell r="Q1206">
            <v>31</v>
          </cell>
          <cell r="R1206">
            <v>0</v>
          </cell>
          <cell r="S1206">
            <v>0</v>
          </cell>
          <cell r="T1206">
            <v>0</v>
          </cell>
          <cell r="U1206">
            <v>0</v>
          </cell>
          <cell r="V1206">
            <v>1289</v>
          </cell>
          <cell r="W1206">
            <v>123</v>
          </cell>
        </row>
        <row r="1207">
          <cell r="A1207">
            <v>1588</v>
          </cell>
          <cell r="B1207" t="str">
            <v>2007</v>
          </cell>
          <cell r="C1207" t="str">
            <v>47</v>
          </cell>
          <cell r="D1207" t="str">
            <v>0400</v>
          </cell>
          <cell r="E1207" t="str">
            <v>AA</v>
          </cell>
          <cell r="F1207" t="str">
            <v>2</v>
          </cell>
          <cell r="G1207" t="str">
            <v>D</v>
          </cell>
          <cell r="H1207" t="str">
            <v>G01</v>
          </cell>
          <cell r="I1207" t="str">
            <v>9999</v>
          </cell>
          <cell r="J1207">
            <v>30</v>
          </cell>
          <cell r="K1207">
            <v>3</v>
          </cell>
          <cell r="L1207">
            <v>29</v>
          </cell>
          <cell r="M1207">
            <v>2</v>
          </cell>
          <cell r="N1207">
            <v>30</v>
          </cell>
          <cell r="O1207">
            <v>6</v>
          </cell>
          <cell r="P1207">
            <v>43</v>
          </cell>
          <cell r="Q1207">
            <v>3</v>
          </cell>
          <cell r="R1207">
            <v>0</v>
          </cell>
          <cell r="S1207">
            <v>0</v>
          </cell>
          <cell r="T1207">
            <v>0</v>
          </cell>
          <cell r="U1207">
            <v>0</v>
          </cell>
          <cell r="V1207">
            <v>132</v>
          </cell>
          <cell r="W1207">
            <v>14</v>
          </cell>
        </row>
        <row r="1208">
          <cell r="A1208">
            <v>1614</v>
          </cell>
          <cell r="B1208" t="str">
            <v>2007</v>
          </cell>
          <cell r="C1208" t="str">
            <v>50</v>
          </cell>
          <cell r="D1208" t="str">
            <v>0172</v>
          </cell>
          <cell r="E1208" t="str">
            <v>AA</v>
          </cell>
          <cell r="F1208" t="str">
            <v>1</v>
          </cell>
          <cell r="G1208" t="str">
            <v>D</v>
          </cell>
          <cell r="H1208" t="str">
            <v>G01</v>
          </cell>
          <cell r="I1208" t="str">
            <v>9999</v>
          </cell>
          <cell r="J1208">
            <v>0</v>
          </cell>
          <cell r="K1208">
            <v>0</v>
          </cell>
          <cell r="L1208">
            <v>0</v>
          </cell>
          <cell r="M1208">
            <v>0</v>
          </cell>
          <cell r="N1208">
            <v>898</v>
          </cell>
          <cell r="O1208">
            <v>77</v>
          </cell>
          <cell r="P1208">
            <v>1009</v>
          </cell>
          <cell r="Q1208">
            <v>96</v>
          </cell>
          <cell r="R1208">
            <v>0</v>
          </cell>
          <cell r="S1208">
            <v>0</v>
          </cell>
          <cell r="T1208">
            <v>0</v>
          </cell>
          <cell r="U1208">
            <v>0</v>
          </cell>
          <cell r="V1208">
            <v>1907</v>
          </cell>
          <cell r="W1208">
            <v>173</v>
          </cell>
        </row>
        <row r="1209">
          <cell r="A1209">
            <v>1631</v>
          </cell>
          <cell r="B1209" t="str">
            <v>2007</v>
          </cell>
          <cell r="C1209" t="str">
            <v>50</v>
          </cell>
          <cell r="D1209" t="str">
            <v>0192</v>
          </cell>
          <cell r="E1209" t="str">
            <v>AA</v>
          </cell>
          <cell r="F1209" t="str">
            <v>1</v>
          </cell>
          <cell r="G1209" t="str">
            <v>D</v>
          </cell>
          <cell r="H1209" t="str">
            <v>G01</v>
          </cell>
          <cell r="I1209" t="str">
            <v>9999</v>
          </cell>
          <cell r="J1209">
            <v>735</v>
          </cell>
          <cell r="K1209">
            <v>89</v>
          </cell>
          <cell r="L1209">
            <v>700</v>
          </cell>
          <cell r="M1209">
            <v>89</v>
          </cell>
          <cell r="N1209">
            <v>737</v>
          </cell>
          <cell r="O1209">
            <v>82</v>
          </cell>
          <cell r="P1209">
            <v>910</v>
          </cell>
          <cell r="Q1209">
            <v>72</v>
          </cell>
          <cell r="R1209">
            <v>0</v>
          </cell>
          <cell r="S1209">
            <v>0</v>
          </cell>
          <cell r="T1209">
            <v>0</v>
          </cell>
          <cell r="U1209">
            <v>0</v>
          </cell>
          <cell r="V1209">
            <v>3082</v>
          </cell>
          <cell r="W1209">
            <v>332</v>
          </cell>
        </row>
        <row r="1210">
          <cell r="A1210">
            <v>1682</v>
          </cell>
          <cell r="B1210" t="str">
            <v>2007</v>
          </cell>
          <cell r="C1210" t="str">
            <v>50</v>
          </cell>
          <cell r="D1210" t="str">
            <v>2198</v>
          </cell>
          <cell r="E1210" t="str">
            <v>AA</v>
          </cell>
          <cell r="F1210" t="str">
            <v>1</v>
          </cell>
          <cell r="G1210" t="str">
            <v>D</v>
          </cell>
          <cell r="H1210" t="str">
            <v>G01</v>
          </cell>
          <cell r="I1210" t="str">
            <v>9999</v>
          </cell>
          <cell r="J1210">
            <v>0</v>
          </cell>
          <cell r="K1210">
            <v>0</v>
          </cell>
          <cell r="L1210">
            <v>0</v>
          </cell>
          <cell r="M1210">
            <v>0</v>
          </cell>
          <cell r="N1210">
            <v>1100</v>
          </cell>
          <cell r="O1210">
            <v>133</v>
          </cell>
          <cell r="P1210">
            <v>1185</v>
          </cell>
          <cell r="Q1210">
            <v>150</v>
          </cell>
          <cell r="R1210">
            <v>0</v>
          </cell>
          <cell r="S1210">
            <v>0</v>
          </cell>
          <cell r="T1210">
            <v>0</v>
          </cell>
          <cell r="U1210">
            <v>0</v>
          </cell>
          <cell r="V1210">
            <v>2285</v>
          </cell>
          <cell r="W1210">
            <v>283</v>
          </cell>
        </row>
        <row r="1211">
          <cell r="A1211">
            <v>1684</v>
          </cell>
          <cell r="B1211" t="str">
            <v>2007</v>
          </cell>
          <cell r="C1211" t="str">
            <v>50</v>
          </cell>
          <cell r="D1211" t="str">
            <v>2198</v>
          </cell>
          <cell r="E1211" t="str">
            <v>AA</v>
          </cell>
          <cell r="F1211" t="str">
            <v>2</v>
          </cell>
          <cell r="G1211" t="str">
            <v>D</v>
          </cell>
          <cell r="H1211" t="str">
            <v>G01</v>
          </cell>
          <cell r="I1211" t="str">
            <v>9999</v>
          </cell>
          <cell r="J1211">
            <v>76</v>
          </cell>
          <cell r="K1211">
            <v>9</v>
          </cell>
          <cell r="L1211">
            <v>90</v>
          </cell>
          <cell r="M1211">
            <v>20</v>
          </cell>
          <cell r="N1211">
            <v>151</v>
          </cell>
          <cell r="O1211">
            <v>27</v>
          </cell>
          <cell r="P1211">
            <v>291</v>
          </cell>
          <cell r="Q1211">
            <v>39</v>
          </cell>
          <cell r="R1211">
            <v>0</v>
          </cell>
          <cell r="S1211">
            <v>0</v>
          </cell>
          <cell r="T1211">
            <v>0</v>
          </cell>
          <cell r="U1211">
            <v>0</v>
          </cell>
          <cell r="V1211">
            <v>608</v>
          </cell>
          <cell r="W1211">
            <v>95</v>
          </cell>
        </row>
        <row r="1212">
          <cell r="A1212">
            <v>1696</v>
          </cell>
          <cell r="B1212" t="str">
            <v>2007</v>
          </cell>
          <cell r="C1212" t="str">
            <v>50</v>
          </cell>
          <cell r="D1212" t="str">
            <v>2200</v>
          </cell>
          <cell r="E1212" t="str">
            <v>AA</v>
          </cell>
          <cell r="F1212" t="str">
            <v>1</v>
          </cell>
          <cell r="G1212" t="str">
            <v>D</v>
          </cell>
          <cell r="H1212" t="str">
            <v>G01</v>
          </cell>
          <cell r="I1212" t="str">
            <v>9999</v>
          </cell>
          <cell r="J1212">
            <v>1</v>
          </cell>
          <cell r="K1212">
            <v>0</v>
          </cell>
          <cell r="L1212">
            <v>294</v>
          </cell>
          <cell r="M1212">
            <v>24</v>
          </cell>
          <cell r="N1212">
            <v>293</v>
          </cell>
          <cell r="O1212">
            <v>27</v>
          </cell>
          <cell r="P1212">
            <v>385</v>
          </cell>
          <cell r="Q1212">
            <v>27</v>
          </cell>
          <cell r="R1212">
            <v>0</v>
          </cell>
          <cell r="S1212">
            <v>0</v>
          </cell>
          <cell r="T1212">
            <v>0</v>
          </cell>
          <cell r="U1212">
            <v>0</v>
          </cell>
          <cell r="V1212">
            <v>973</v>
          </cell>
          <cell r="W1212">
            <v>78</v>
          </cell>
        </row>
        <row r="1213">
          <cell r="A1213">
            <v>1710</v>
          </cell>
          <cell r="B1213" t="str">
            <v>2007</v>
          </cell>
          <cell r="C1213" t="str">
            <v>50</v>
          </cell>
          <cell r="D1213" t="str">
            <v>2203</v>
          </cell>
          <cell r="E1213" t="str">
            <v>AA</v>
          </cell>
          <cell r="F1213" t="str">
            <v>1</v>
          </cell>
          <cell r="G1213" t="str">
            <v>D</v>
          </cell>
          <cell r="H1213" t="str">
            <v>G01</v>
          </cell>
          <cell r="I1213" t="str">
            <v>9999</v>
          </cell>
          <cell r="J1213">
            <v>0</v>
          </cell>
          <cell r="K1213">
            <v>0</v>
          </cell>
          <cell r="L1213">
            <v>0</v>
          </cell>
          <cell r="M1213">
            <v>0</v>
          </cell>
          <cell r="N1213">
            <v>1157</v>
          </cell>
          <cell r="O1213">
            <v>174</v>
          </cell>
          <cell r="P1213">
            <v>1073</v>
          </cell>
          <cell r="Q1213">
            <v>160</v>
          </cell>
          <cell r="R1213">
            <v>0</v>
          </cell>
          <cell r="S1213">
            <v>0</v>
          </cell>
          <cell r="T1213">
            <v>0</v>
          </cell>
          <cell r="U1213">
            <v>0</v>
          </cell>
          <cell r="V1213">
            <v>2230</v>
          </cell>
          <cell r="W1213">
            <v>334</v>
          </cell>
        </row>
        <row r="1214">
          <cell r="A1214">
            <v>1711</v>
          </cell>
          <cell r="B1214" t="str">
            <v>2007</v>
          </cell>
          <cell r="C1214" t="str">
            <v>50</v>
          </cell>
          <cell r="D1214" t="str">
            <v>2203</v>
          </cell>
          <cell r="E1214" t="str">
            <v>AA</v>
          </cell>
          <cell r="F1214" t="str">
            <v>2</v>
          </cell>
          <cell r="G1214" t="str">
            <v>D</v>
          </cell>
          <cell r="H1214" t="str">
            <v>G01</v>
          </cell>
          <cell r="I1214" t="str">
            <v>9999</v>
          </cell>
          <cell r="J1214">
            <v>0</v>
          </cell>
          <cell r="K1214">
            <v>0</v>
          </cell>
          <cell r="L1214">
            <v>0</v>
          </cell>
          <cell r="M1214">
            <v>0</v>
          </cell>
          <cell r="N1214">
            <v>0</v>
          </cell>
          <cell r="O1214">
            <v>0</v>
          </cell>
          <cell r="P1214">
            <v>9</v>
          </cell>
          <cell r="Q1214">
            <v>0</v>
          </cell>
          <cell r="R1214">
            <v>0</v>
          </cell>
          <cell r="S1214">
            <v>0</v>
          </cell>
          <cell r="T1214">
            <v>0</v>
          </cell>
          <cell r="U1214">
            <v>0</v>
          </cell>
          <cell r="V1214">
            <v>9</v>
          </cell>
          <cell r="W1214">
            <v>0</v>
          </cell>
        </row>
        <row r="1215">
          <cell r="A1215">
            <v>1760</v>
          </cell>
          <cell r="B1215" t="str">
            <v>2007</v>
          </cell>
          <cell r="C1215" t="str">
            <v>50</v>
          </cell>
          <cell r="D1215" t="str">
            <v>2224</v>
          </cell>
          <cell r="E1215" t="str">
            <v>AA</v>
          </cell>
          <cell r="F1215" t="str">
            <v>2</v>
          </cell>
          <cell r="G1215" t="str">
            <v>D</v>
          </cell>
          <cell r="H1215" t="str">
            <v>G01</v>
          </cell>
          <cell r="I1215" t="str">
            <v>9999</v>
          </cell>
          <cell r="N1215">
            <v>69</v>
          </cell>
          <cell r="O1215">
            <v>11</v>
          </cell>
          <cell r="P1215">
            <v>133</v>
          </cell>
          <cell r="Q1215">
            <v>12</v>
          </cell>
          <cell r="V1215">
            <v>202</v>
          </cell>
          <cell r="W1215">
            <v>23</v>
          </cell>
        </row>
        <row r="1216">
          <cell r="A1216">
            <v>1770</v>
          </cell>
          <cell r="B1216" t="str">
            <v>2007</v>
          </cell>
          <cell r="C1216" t="str">
            <v>50</v>
          </cell>
          <cell r="D1216" t="str">
            <v>2232</v>
          </cell>
          <cell r="E1216" t="str">
            <v>AA</v>
          </cell>
          <cell r="F1216" t="str">
            <v>1</v>
          </cell>
          <cell r="G1216" t="str">
            <v>D</v>
          </cell>
          <cell r="H1216" t="str">
            <v>G01</v>
          </cell>
          <cell r="I1216" t="str">
            <v>9999</v>
          </cell>
          <cell r="J1216">
            <v>751</v>
          </cell>
          <cell r="K1216">
            <v>42</v>
          </cell>
          <cell r="L1216">
            <v>831</v>
          </cell>
          <cell r="M1216">
            <v>80</v>
          </cell>
          <cell r="N1216">
            <v>1028</v>
          </cell>
          <cell r="O1216">
            <v>70</v>
          </cell>
          <cell r="P1216">
            <v>863</v>
          </cell>
          <cell r="Q1216">
            <v>97</v>
          </cell>
          <cell r="R1216">
            <v>0</v>
          </cell>
          <cell r="S1216">
            <v>0</v>
          </cell>
          <cell r="T1216">
            <v>0</v>
          </cell>
          <cell r="U1216">
            <v>0</v>
          </cell>
          <cell r="V1216">
            <v>3473</v>
          </cell>
          <cell r="W1216">
            <v>289</v>
          </cell>
        </row>
        <row r="1217">
          <cell r="A1217">
            <v>1772</v>
          </cell>
          <cell r="B1217" t="str">
            <v>2007</v>
          </cell>
          <cell r="C1217" t="str">
            <v>50</v>
          </cell>
          <cell r="D1217" t="str">
            <v>2232</v>
          </cell>
          <cell r="E1217" t="str">
            <v>AA</v>
          </cell>
          <cell r="F1217" t="str">
            <v>2</v>
          </cell>
          <cell r="G1217" t="str">
            <v>D</v>
          </cell>
          <cell r="H1217" t="str">
            <v>G01</v>
          </cell>
          <cell r="I1217" t="str">
            <v>9999</v>
          </cell>
          <cell r="J1217">
            <v>133</v>
          </cell>
          <cell r="K1217">
            <v>8</v>
          </cell>
          <cell r="L1217">
            <v>310</v>
          </cell>
          <cell r="M1217">
            <v>9</v>
          </cell>
          <cell r="N1217">
            <v>235</v>
          </cell>
          <cell r="O1217">
            <v>8</v>
          </cell>
          <cell r="P1217">
            <v>324</v>
          </cell>
          <cell r="Q1217">
            <v>12</v>
          </cell>
          <cell r="R1217">
            <v>0</v>
          </cell>
          <cell r="S1217">
            <v>0</v>
          </cell>
          <cell r="T1217">
            <v>0</v>
          </cell>
          <cell r="U1217">
            <v>0</v>
          </cell>
          <cell r="V1217">
            <v>1002</v>
          </cell>
          <cell r="W1217">
            <v>37</v>
          </cell>
        </row>
        <row r="1218">
          <cell r="A1218">
            <v>1778</v>
          </cell>
          <cell r="B1218" t="str">
            <v>2007</v>
          </cell>
          <cell r="C1218" t="str">
            <v>50</v>
          </cell>
          <cell r="D1218" t="str">
            <v>2235</v>
          </cell>
          <cell r="E1218" t="str">
            <v>AA</v>
          </cell>
          <cell r="F1218" t="str">
            <v>1</v>
          </cell>
          <cell r="G1218" t="str">
            <v>D</v>
          </cell>
          <cell r="H1218" t="str">
            <v>G01</v>
          </cell>
          <cell r="I1218" t="str">
            <v>9999</v>
          </cell>
          <cell r="J1218">
            <v>541</v>
          </cell>
          <cell r="K1218">
            <v>73</v>
          </cell>
          <cell r="L1218">
            <v>413</v>
          </cell>
          <cell r="M1218">
            <v>57</v>
          </cell>
          <cell r="N1218">
            <v>371</v>
          </cell>
          <cell r="O1218">
            <v>62</v>
          </cell>
          <cell r="P1218">
            <v>490</v>
          </cell>
          <cell r="Q1218">
            <v>71</v>
          </cell>
          <cell r="R1218">
            <v>0</v>
          </cell>
          <cell r="S1218">
            <v>0</v>
          </cell>
          <cell r="T1218">
            <v>0</v>
          </cell>
          <cell r="U1218">
            <v>0</v>
          </cell>
          <cell r="V1218">
            <v>1815</v>
          </cell>
          <cell r="W1218">
            <v>263</v>
          </cell>
        </row>
        <row r="1219">
          <cell r="A1219">
            <v>1780</v>
          </cell>
          <cell r="B1219" t="str">
            <v>2007</v>
          </cell>
          <cell r="C1219" t="str">
            <v>50</v>
          </cell>
          <cell r="D1219" t="str">
            <v>2235</v>
          </cell>
          <cell r="E1219" t="str">
            <v>AA</v>
          </cell>
          <cell r="F1219" t="str">
            <v>2</v>
          </cell>
          <cell r="G1219" t="str">
            <v>D</v>
          </cell>
          <cell r="H1219" t="str">
            <v>G01</v>
          </cell>
          <cell r="I1219" t="str">
            <v>9999</v>
          </cell>
          <cell r="J1219">
            <v>279</v>
          </cell>
          <cell r="K1219">
            <v>48</v>
          </cell>
          <cell r="L1219">
            <v>207</v>
          </cell>
          <cell r="M1219">
            <v>54</v>
          </cell>
          <cell r="N1219">
            <v>194</v>
          </cell>
          <cell r="O1219">
            <v>55</v>
          </cell>
          <cell r="P1219">
            <v>288</v>
          </cell>
          <cell r="Q1219">
            <v>64</v>
          </cell>
          <cell r="R1219">
            <v>0</v>
          </cell>
          <cell r="S1219">
            <v>0</v>
          </cell>
          <cell r="T1219">
            <v>0</v>
          </cell>
          <cell r="U1219">
            <v>0</v>
          </cell>
          <cell r="V1219">
            <v>968</v>
          </cell>
          <cell r="W1219">
            <v>221</v>
          </cell>
        </row>
        <row r="1220">
          <cell r="A1220">
            <v>1834</v>
          </cell>
          <cell r="B1220" t="str">
            <v>2007</v>
          </cell>
          <cell r="C1220" t="str">
            <v>50</v>
          </cell>
          <cell r="D1220" t="str">
            <v>2252</v>
          </cell>
          <cell r="E1220" t="str">
            <v>AA</v>
          </cell>
          <cell r="F1220" t="str">
            <v>1</v>
          </cell>
          <cell r="G1220" t="str">
            <v>D</v>
          </cell>
          <cell r="H1220" t="str">
            <v>G01</v>
          </cell>
          <cell r="I1220" t="str">
            <v>9999</v>
          </cell>
          <cell r="J1220">
            <v>633</v>
          </cell>
          <cell r="K1220">
            <v>63</v>
          </cell>
          <cell r="L1220">
            <v>872</v>
          </cell>
          <cell r="M1220">
            <v>102</v>
          </cell>
          <cell r="N1220">
            <v>813</v>
          </cell>
          <cell r="O1220">
            <v>91</v>
          </cell>
          <cell r="P1220">
            <v>1034</v>
          </cell>
          <cell r="Q1220">
            <v>101</v>
          </cell>
          <cell r="R1220">
            <v>0</v>
          </cell>
          <cell r="S1220">
            <v>0</v>
          </cell>
          <cell r="T1220">
            <v>0</v>
          </cell>
          <cell r="U1220">
            <v>0</v>
          </cell>
          <cell r="V1220">
            <v>3352</v>
          </cell>
          <cell r="W1220">
            <v>357</v>
          </cell>
        </row>
        <row r="1221">
          <cell r="A1221">
            <v>1902</v>
          </cell>
          <cell r="B1221" t="str">
            <v>2007</v>
          </cell>
          <cell r="C1221" t="str">
            <v>51</v>
          </cell>
          <cell r="D1221" t="str">
            <v>0224</v>
          </cell>
          <cell r="E1221" t="str">
            <v>AA</v>
          </cell>
          <cell r="F1221" t="str">
            <v>1</v>
          </cell>
          <cell r="G1221" t="str">
            <v>D</v>
          </cell>
          <cell r="H1221" t="str">
            <v>G01</v>
          </cell>
          <cell r="I1221" t="str">
            <v>9999</v>
          </cell>
          <cell r="J1221">
            <v>624</v>
          </cell>
          <cell r="K1221">
            <v>77</v>
          </cell>
          <cell r="L1221">
            <v>618</v>
          </cell>
          <cell r="M1221">
            <v>72</v>
          </cell>
          <cell r="N1221">
            <v>646</v>
          </cell>
          <cell r="O1221">
            <v>69</v>
          </cell>
          <cell r="P1221">
            <v>779</v>
          </cell>
          <cell r="Q1221">
            <v>89</v>
          </cell>
          <cell r="R1221">
            <v>0</v>
          </cell>
          <cell r="S1221">
            <v>0</v>
          </cell>
          <cell r="T1221">
            <v>0</v>
          </cell>
          <cell r="U1221">
            <v>0</v>
          </cell>
          <cell r="V1221">
            <v>2667</v>
          </cell>
          <cell r="W1221">
            <v>307</v>
          </cell>
        </row>
        <row r="1222">
          <cell r="A1222">
            <v>1906</v>
          </cell>
          <cell r="B1222" t="str">
            <v>2007</v>
          </cell>
          <cell r="C1222" t="str">
            <v>51</v>
          </cell>
          <cell r="D1222" t="str">
            <v>0224</v>
          </cell>
          <cell r="E1222" t="str">
            <v>AA</v>
          </cell>
          <cell r="F1222" t="str">
            <v>3</v>
          </cell>
          <cell r="G1222" t="str">
            <v>D</v>
          </cell>
          <cell r="H1222" t="str">
            <v>G01</v>
          </cell>
          <cell r="I1222" t="str">
            <v>9999</v>
          </cell>
          <cell r="J1222">
            <v>0</v>
          </cell>
          <cell r="K1222">
            <v>0</v>
          </cell>
          <cell r="L1222">
            <v>28</v>
          </cell>
          <cell r="M1222">
            <v>2</v>
          </cell>
          <cell r="N1222">
            <v>31</v>
          </cell>
          <cell r="O1222">
            <v>2</v>
          </cell>
          <cell r="P1222">
            <v>29</v>
          </cell>
          <cell r="Q1222">
            <v>7</v>
          </cell>
          <cell r="R1222">
            <v>56</v>
          </cell>
          <cell r="S1222">
            <v>6</v>
          </cell>
          <cell r="T1222">
            <v>0</v>
          </cell>
          <cell r="U1222">
            <v>0</v>
          </cell>
          <cell r="V1222">
            <v>144</v>
          </cell>
          <cell r="W1222">
            <v>17</v>
          </cell>
        </row>
        <row r="1223">
          <cell r="A1223">
            <v>1930</v>
          </cell>
          <cell r="B1223" t="str">
            <v>2007</v>
          </cell>
          <cell r="C1223" t="str">
            <v>51</v>
          </cell>
          <cell r="D1223" t="str">
            <v>2332</v>
          </cell>
          <cell r="E1223" t="str">
            <v>AA</v>
          </cell>
          <cell r="F1223" t="str">
            <v>1</v>
          </cell>
          <cell r="G1223" t="str">
            <v>D</v>
          </cell>
          <cell r="H1223" t="str">
            <v>G01</v>
          </cell>
          <cell r="I1223" t="str">
            <v>9999</v>
          </cell>
          <cell r="J1223">
            <v>876</v>
          </cell>
          <cell r="K1223">
            <v>59</v>
          </cell>
          <cell r="L1223">
            <v>933</v>
          </cell>
          <cell r="M1223">
            <v>76</v>
          </cell>
          <cell r="N1223">
            <v>819</v>
          </cell>
          <cell r="O1223">
            <v>89</v>
          </cell>
          <cell r="P1223">
            <v>803</v>
          </cell>
          <cell r="Q1223">
            <v>98</v>
          </cell>
          <cell r="R1223">
            <v>0</v>
          </cell>
          <cell r="S1223">
            <v>0</v>
          </cell>
          <cell r="T1223">
            <v>0</v>
          </cell>
          <cell r="U1223">
            <v>0</v>
          </cell>
          <cell r="V1223">
            <v>3431</v>
          </cell>
          <cell r="W1223">
            <v>322</v>
          </cell>
        </row>
        <row r="1224">
          <cell r="A1224">
            <v>1934</v>
          </cell>
          <cell r="B1224" t="str">
            <v>2007</v>
          </cell>
          <cell r="C1224" t="str">
            <v>51</v>
          </cell>
          <cell r="D1224" t="str">
            <v>2332</v>
          </cell>
          <cell r="E1224" t="str">
            <v>AA</v>
          </cell>
          <cell r="F1224" t="str">
            <v>2</v>
          </cell>
          <cell r="G1224" t="str">
            <v>D</v>
          </cell>
          <cell r="H1224" t="str">
            <v>G01</v>
          </cell>
          <cell r="I1224" t="str">
            <v>9999</v>
          </cell>
          <cell r="J1224">
            <v>0</v>
          </cell>
          <cell r="K1224">
            <v>0</v>
          </cell>
          <cell r="L1224">
            <v>0</v>
          </cell>
          <cell r="M1224">
            <v>0</v>
          </cell>
          <cell r="N1224">
            <v>34</v>
          </cell>
          <cell r="O1224">
            <v>1</v>
          </cell>
          <cell r="P1224">
            <v>73</v>
          </cell>
          <cell r="Q1224">
            <v>0</v>
          </cell>
          <cell r="R1224">
            <v>0</v>
          </cell>
          <cell r="S1224">
            <v>0</v>
          </cell>
          <cell r="T1224">
            <v>0</v>
          </cell>
          <cell r="U1224">
            <v>0</v>
          </cell>
          <cell r="V1224">
            <v>107</v>
          </cell>
          <cell r="W1224">
            <v>1</v>
          </cell>
        </row>
        <row r="1225">
          <cell r="A1225">
            <v>1937</v>
          </cell>
          <cell r="B1225" t="str">
            <v>2007</v>
          </cell>
          <cell r="C1225" t="str">
            <v>51</v>
          </cell>
          <cell r="D1225" t="str">
            <v>2333</v>
          </cell>
          <cell r="E1225" t="str">
            <v>AA</v>
          </cell>
          <cell r="F1225" t="str">
            <v>1</v>
          </cell>
          <cell r="G1225" t="str">
            <v>D</v>
          </cell>
          <cell r="H1225" t="str">
            <v>G01</v>
          </cell>
          <cell r="I1225" t="str">
            <v>9999</v>
          </cell>
          <cell r="J1225">
            <v>620</v>
          </cell>
          <cell r="K1225">
            <v>62</v>
          </cell>
          <cell r="L1225">
            <v>551</v>
          </cell>
          <cell r="M1225">
            <v>68</v>
          </cell>
          <cell r="N1225">
            <v>526</v>
          </cell>
          <cell r="O1225">
            <v>48</v>
          </cell>
          <cell r="P1225">
            <v>681</v>
          </cell>
          <cell r="Q1225">
            <v>60</v>
          </cell>
          <cell r="R1225">
            <v>0</v>
          </cell>
          <cell r="S1225">
            <v>0</v>
          </cell>
          <cell r="T1225">
            <v>0</v>
          </cell>
          <cell r="U1225">
            <v>0</v>
          </cell>
          <cell r="V1225">
            <v>2378</v>
          </cell>
          <cell r="W1225">
            <v>238</v>
          </cell>
        </row>
        <row r="1226">
          <cell r="A1226">
            <v>1940</v>
          </cell>
          <cell r="B1226" t="str">
            <v>2007</v>
          </cell>
          <cell r="C1226" t="str">
            <v>51</v>
          </cell>
          <cell r="D1226" t="str">
            <v>2333</v>
          </cell>
          <cell r="E1226" t="str">
            <v>AA</v>
          </cell>
          <cell r="F1226" t="str">
            <v>2</v>
          </cell>
          <cell r="G1226" t="str">
            <v>D</v>
          </cell>
          <cell r="H1226" t="str">
            <v>G01</v>
          </cell>
          <cell r="I1226" t="str">
            <v>9999</v>
          </cell>
          <cell r="J1226">
            <v>0</v>
          </cell>
          <cell r="K1226">
            <v>0</v>
          </cell>
          <cell r="L1226">
            <v>0</v>
          </cell>
          <cell r="M1226">
            <v>0</v>
          </cell>
          <cell r="N1226">
            <v>50</v>
          </cell>
          <cell r="O1226">
            <v>1</v>
          </cell>
          <cell r="P1226">
            <v>107</v>
          </cell>
          <cell r="Q1226">
            <v>7</v>
          </cell>
          <cell r="R1226">
            <v>0</v>
          </cell>
          <cell r="S1226">
            <v>0</v>
          </cell>
          <cell r="T1226">
            <v>0</v>
          </cell>
          <cell r="U1226">
            <v>0</v>
          </cell>
          <cell r="V1226">
            <v>157</v>
          </cell>
          <cell r="W1226">
            <v>8</v>
          </cell>
        </row>
        <row r="1227">
          <cell r="A1227">
            <v>1949</v>
          </cell>
          <cell r="B1227" t="str">
            <v>2007</v>
          </cell>
          <cell r="C1227" t="str">
            <v>51</v>
          </cell>
          <cell r="D1227" t="str">
            <v>2363</v>
          </cell>
          <cell r="E1227" t="str">
            <v>AA</v>
          </cell>
          <cell r="F1227" t="str">
            <v>1</v>
          </cell>
          <cell r="G1227" t="str">
            <v>D</v>
          </cell>
          <cell r="H1227" t="str">
            <v>G01</v>
          </cell>
          <cell r="I1227" t="str">
            <v>9999</v>
          </cell>
          <cell r="J1227">
            <v>76</v>
          </cell>
          <cell r="K1227">
            <v>2</v>
          </cell>
          <cell r="L1227">
            <v>84</v>
          </cell>
          <cell r="M1227">
            <v>3</v>
          </cell>
          <cell r="N1227">
            <v>73</v>
          </cell>
          <cell r="O1227">
            <v>2</v>
          </cell>
          <cell r="P1227">
            <v>147</v>
          </cell>
          <cell r="Q1227">
            <v>21</v>
          </cell>
          <cell r="R1227">
            <v>0</v>
          </cell>
          <cell r="S1227">
            <v>0</v>
          </cell>
          <cell r="T1227">
            <v>0</v>
          </cell>
          <cell r="U1227">
            <v>0</v>
          </cell>
          <cell r="V1227">
            <v>380</v>
          </cell>
          <cell r="W1227">
            <v>28</v>
          </cell>
        </row>
        <row r="1228">
          <cell r="A1228">
            <v>1957</v>
          </cell>
          <cell r="B1228" t="str">
            <v>2007</v>
          </cell>
          <cell r="C1228" t="str">
            <v>52</v>
          </cell>
          <cell r="D1228" t="str">
            <v>0260</v>
          </cell>
          <cell r="E1228" t="str">
            <v>AA</v>
          </cell>
          <cell r="F1228" t="str">
            <v>1</v>
          </cell>
          <cell r="G1228" t="str">
            <v>D</v>
          </cell>
          <cell r="H1228" t="str">
            <v>G01</v>
          </cell>
          <cell r="I1228" t="str">
            <v>9999</v>
          </cell>
          <cell r="J1228">
            <v>708</v>
          </cell>
          <cell r="K1228">
            <v>80</v>
          </cell>
          <cell r="L1228">
            <v>786</v>
          </cell>
          <cell r="M1228">
            <v>56</v>
          </cell>
          <cell r="N1228">
            <v>741</v>
          </cell>
          <cell r="O1228">
            <v>52</v>
          </cell>
          <cell r="P1228">
            <v>826</v>
          </cell>
          <cell r="Q1228">
            <v>61</v>
          </cell>
          <cell r="R1228">
            <v>0</v>
          </cell>
          <cell r="S1228">
            <v>0</v>
          </cell>
          <cell r="T1228">
            <v>0</v>
          </cell>
          <cell r="U1228">
            <v>0</v>
          </cell>
          <cell r="V1228">
            <v>3061</v>
          </cell>
          <cell r="W1228">
            <v>249</v>
          </cell>
        </row>
        <row r="1229">
          <cell r="A1229">
            <v>1963</v>
          </cell>
          <cell r="B1229" t="str">
            <v>2007</v>
          </cell>
          <cell r="C1229" t="str">
            <v>52</v>
          </cell>
          <cell r="D1229" t="str">
            <v>0264</v>
          </cell>
          <cell r="E1229" t="str">
            <v>AA</v>
          </cell>
          <cell r="F1229" t="str">
            <v>1</v>
          </cell>
          <cell r="G1229" t="str">
            <v>D</v>
          </cell>
          <cell r="H1229" t="str">
            <v>G01</v>
          </cell>
          <cell r="I1229" t="str">
            <v>9999</v>
          </cell>
          <cell r="J1229">
            <v>832</v>
          </cell>
          <cell r="K1229">
            <v>117</v>
          </cell>
          <cell r="L1229">
            <v>857</v>
          </cell>
          <cell r="M1229">
            <v>101</v>
          </cell>
          <cell r="N1229">
            <v>838</v>
          </cell>
          <cell r="O1229">
            <v>110</v>
          </cell>
          <cell r="P1229">
            <v>1014</v>
          </cell>
          <cell r="Q1229">
            <v>140</v>
          </cell>
          <cell r="R1229">
            <v>0</v>
          </cell>
          <cell r="S1229">
            <v>0</v>
          </cell>
          <cell r="T1229">
            <v>0</v>
          </cell>
          <cell r="U1229">
            <v>0</v>
          </cell>
          <cell r="V1229">
            <v>3541</v>
          </cell>
          <cell r="W1229">
            <v>468</v>
          </cell>
        </row>
        <row r="1230">
          <cell r="A1230">
            <v>1964</v>
          </cell>
          <cell r="B1230" t="str">
            <v>2007</v>
          </cell>
          <cell r="C1230" t="str">
            <v>52</v>
          </cell>
          <cell r="D1230" t="str">
            <v>0264</v>
          </cell>
          <cell r="E1230" t="str">
            <v>AA</v>
          </cell>
          <cell r="F1230" t="str">
            <v>3</v>
          </cell>
          <cell r="G1230" t="str">
            <v>D</v>
          </cell>
          <cell r="H1230" t="str">
            <v>G01</v>
          </cell>
          <cell r="I1230" t="str">
            <v>9999</v>
          </cell>
          <cell r="J1230">
            <v>137</v>
          </cell>
          <cell r="K1230">
            <v>14</v>
          </cell>
          <cell r="L1230">
            <v>140</v>
          </cell>
          <cell r="M1230">
            <v>8</v>
          </cell>
          <cell r="N1230">
            <v>127</v>
          </cell>
          <cell r="O1230">
            <v>10</v>
          </cell>
          <cell r="P1230">
            <v>131</v>
          </cell>
          <cell r="Q1230">
            <v>15</v>
          </cell>
          <cell r="R1230">
            <v>215</v>
          </cell>
          <cell r="S1230">
            <v>26</v>
          </cell>
          <cell r="T1230">
            <v>0</v>
          </cell>
          <cell r="U1230">
            <v>0</v>
          </cell>
          <cell r="V1230">
            <v>750</v>
          </cell>
          <cell r="W1230">
            <v>73</v>
          </cell>
        </row>
        <row r="1231">
          <cell r="A1231">
            <v>1988</v>
          </cell>
          <cell r="B1231" t="str">
            <v>2007</v>
          </cell>
          <cell r="C1231" t="str">
            <v>52</v>
          </cell>
          <cell r="D1231" t="str">
            <v>2468</v>
          </cell>
          <cell r="E1231" t="str">
            <v>AA</v>
          </cell>
          <cell r="F1231" t="str">
            <v>1</v>
          </cell>
          <cell r="G1231" t="str">
            <v>D</v>
          </cell>
          <cell r="H1231" t="str">
            <v>G01</v>
          </cell>
          <cell r="I1231" t="str">
            <v>9999</v>
          </cell>
          <cell r="J1231">
            <v>514</v>
          </cell>
          <cell r="K1231">
            <v>16</v>
          </cell>
          <cell r="L1231">
            <v>521</v>
          </cell>
          <cell r="M1231">
            <v>13</v>
          </cell>
          <cell r="N1231">
            <v>488</v>
          </cell>
          <cell r="O1231">
            <v>27</v>
          </cell>
          <cell r="P1231">
            <v>666</v>
          </cell>
          <cell r="Q1231">
            <v>20</v>
          </cell>
          <cell r="R1231">
            <v>0</v>
          </cell>
          <cell r="S1231">
            <v>0</v>
          </cell>
          <cell r="T1231">
            <v>0</v>
          </cell>
          <cell r="U1231">
            <v>0</v>
          </cell>
          <cell r="V1231">
            <v>2189</v>
          </cell>
          <cell r="W1231">
            <v>76</v>
          </cell>
        </row>
        <row r="1232">
          <cell r="A1232">
            <v>2024</v>
          </cell>
          <cell r="B1232" t="str">
            <v>2007</v>
          </cell>
          <cell r="C1232" t="str">
            <v>52</v>
          </cell>
          <cell r="D1232" t="str">
            <v>2478</v>
          </cell>
          <cell r="E1232" t="str">
            <v>AA</v>
          </cell>
          <cell r="F1232" t="str">
            <v>1</v>
          </cell>
          <cell r="G1232" t="str">
            <v>D</v>
          </cell>
          <cell r="H1232" t="str">
            <v>G01</v>
          </cell>
          <cell r="I1232" t="str">
            <v>9999</v>
          </cell>
          <cell r="J1232">
            <v>69</v>
          </cell>
          <cell r="K1232">
            <v>4</v>
          </cell>
          <cell r="L1232">
            <v>72</v>
          </cell>
          <cell r="M1232">
            <v>4</v>
          </cell>
          <cell r="N1232">
            <v>106</v>
          </cell>
          <cell r="O1232">
            <v>3</v>
          </cell>
          <cell r="P1232">
            <v>68</v>
          </cell>
          <cell r="Q1232">
            <v>2</v>
          </cell>
          <cell r="R1232">
            <v>0</v>
          </cell>
          <cell r="S1232">
            <v>0</v>
          </cell>
          <cell r="T1232">
            <v>0</v>
          </cell>
          <cell r="U1232">
            <v>0</v>
          </cell>
          <cell r="V1232">
            <v>315</v>
          </cell>
          <cell r="W1232">
            <v>13</v>
          </cell>
        </row>
        <row r="1233">
          <cell r="A1233">
            <v>2037</v>
          </cell>
          <cell r="B1233" t="str">
            <v>2007</v>
          </cell>
          <cell r="C1233" t="str">
            <v>53</v>
          </cell>
          <cell r="D1233" t="str">
            <v>0280</v>
          </cell>
          <cell r="E1233" t="str">
            <v>AA</v>
          </cell>
          <cell r="F1233" t="str">
            <v>1</v>
          </cell>
          <cell r="G1233" t="str">
            <v>D</v>
          </cell>
          <cell r="H1233" t="str">
            <v>G01</v>
          </cell>
          <cell r="I1233" t="str">
            <v>9999</v>
          </cell>
          <cell r="J1233">
            <v>894</v>
          </cell>
          <cell r="K1233">
            <v>83</v>
          </cell>
          <cell r="L1233">
            <v>902</v>
          </cell>
          <cell r="M1233">
            <v>65</v>
          </cell>
          <cell r="N1233">
            <v>925</v>
          </cell>
          <cell r="O1233">
            <v>66</v>
          </cell>
          <cell r="P1233">
            <v>1240</v>
          </cell>
          <cell r="Q1233">
            <v>92</v>
          </cell>
          <cell r="V1233">
            <v>3961</v>
          </cell>
          <cell r="W1233">
            <v>306</v>
          </cell>
        </row>
        <row r="1234">
          <cell r="A1234">
            <v>2070</v>
          </cell>
          <cell r="B1234" t="str">
            <v>2007</v>
          </cell>
          <cell r="C1234" t="str">
            <v>53</v>
          </cell>
          <cell r="D1234" t="str">
            <v>2541</v>
          </cell>
          <cell r="E1234" t="str">
            <v>AA</v>
          </cell>
          <cell r="F1234" t="str">
            <v>1</v>
          </cell>
          <cell r="G1234" t="str">
            <v>D</v>
          </cell>
          <cell r="H1234" t="str">
            <v>G01</v>
          </cell>
          <cell r="I1234" t="str">
            <v>9999</v>
          </cell>
          <cell r="J1234">
            <v>150</v>
          </cell>
          <cell r="K1234">
            <v>23</v>
          </cell>
          <cell r="L1234">
            <v>106</v>
          </cell>
          <cell r="M1234">
            <v>15</v>
          </cell>
          <cell r="N1234">
            <v>96</v>
          </cell>
          <cell r="O1234">
            <v>20</v>
          </cell>
          <cell r="P1234">
            <v>122</v>
          </cell>
          <cell r="Q1234">
            <v>20</v>
          </cell>
          <cell r="R1234">
            <v>0</v>
          </cell>
          <cell r="S1234">
            <v>0</v>
          </cell>
          <cell r="T1234">
            <v>0</v>
          </cell>
          <cell r="U1234">
            <v>0</v>
          </cell>
          <cell r="V1234">
            <v>474</v>
          </cell>
          <cell r="W1234">
            <v>78</v>
          </cell>
        </row>
        <row r="1235">
          <cell r="A1235">
            <v>2131</v>
          </cell>
          <cell r="B1235" t="str">
            <v>2007</v>
          </cell>
          <cell r="C1235" t="str">
            <v>54</v>
          </cell>
          <cell r="D1235" t="str">
            <v>1236</v>
          </cell>
          <cell r="E1235" t="str">
            <v>AA</v>
          </cell>
          <cell r="F1235" t="str">
            <v>1</v>
          </cell>
          <cell r="G1235" t="str">
            <v>D</v>
          </cell>
          <cell r="H1235" t="str">
            <v>G01</v>
          </cell>
          <cell r="I1235" t="str">
            <v>9999</v>
          </cell>
          <cell r="J1235">
            <v>243</v>
          </cell>
          <cell r="K1235">
            <v>45</v>
          </cell>
          <cell r="L1235">
            <v>247</v>
          </cell>
          <cell r="M1235">
            <v>45</v>
          </cell>
          <cell r="N1235">
            <v>304</v>
          </cell>
          <cell r="O1235">
            <v>36</v>
          </cell>
          <cell r="P1235">
            <v>238</v>
          </cell>
          <cell r="Q1235">
            <v>37</v>
          </cell>
          <cell r="R1235">
            <v>0</v>
          </cell>
          <cell r="S1235">
            <v>0</v>
          </cell>
          <cell r="T1235">
            <v>0</v>
          </cell>
          <cell r="U1235">
            <v>0</v>
          </cell>
          <cell r="V1235">
            <v>1032</v>
          </cell>
          <cell r="W1235">
            <v>163</v>
          </cell>
        </row>
        <row r="1236">
          <cell r="A1236">
            <v>2151</v>
          </cell>
          <cell r="B1236" t="str">
            <v>2007</v>
          </cell>
          <cell r="C1236" t="str">
            <v>54</v>
          </cell>
          <cell r="D1236" t="str">
            <v>2578</v>
          </cell>
          <cell r="E1236" t="str">
            <v>AA</v>
          </cell>
          <cell r="F1236" t="str">
            <v>1</v>
          </cell>
          <cell r="G1236" t="str">
            <v>D</v>
          </cell>
          <cell r="H1236" t="str">
            <v>G01</v>
          </cell>
          <cell r="I1236" t="str">
            <v>9999</v>
          </cell>
          <cell r="J1236">
            <v>1076</v>
          </cell>
          <cell r="K1236">
            <v>125</v>
          </cell>
          <cell r="L1236">
            <v>905</v>
          </cell>
          <cell r="M1236">
            <v>113</v>
          </cell>
          <cell r="N1236">
            <v>617</v>
          </cell>
          <cell r="O1236">
            <v>60</v>
          </cell>
          <cell r="P1236">
            <v>904</v>
          </cell>
          <cell r="Q1236">
            <v>82</v>
          </cell>
          <cell r="R1236">
            <v>0</v>
          </cell>
          <cell r="S1236">
            <v>0</v>
          </cell>
          <cell r="T1236">
            <v>0</v>
          </cell>
          <cell r="U1236">
            <v>0</v>
          </cell>
          <cell r="V1236">
            <v>3502</v>
          </cell>
          <cell r="W1236">
            <v>380</v>
          </cell>
        </row>
        <row r="1237">
          <cell r="A1237">
            <v>2152</v>
          </cell>
          <cell r="B1237" t="str">
            <v>2007</v>
          </cell>
          <cell r="C1237" t="str">
            <v>54</v>
          </cell>
          <cell r="D1237" t="str">
            <v>2578</v>
          </cell>
          <cell r="E1237" t="str">
            <v>AA</v>
          </cell>
          <cell r="F1237" t="str">
            <v>2</v>
          </cell>
          <cell r="G1237" t="str">
            <v>D</v>
          </cell>
          <cell r="H1237" t="str">
            <v>G01</v>
          </cell>
          <cell r="I1237" t="str">
            <v>9999</v>
          </cell>
          <cell r="J1237">
            <v>0</v>
          </cell>
          <cell r="K1237">
            <v>0</v>
          </cell>
          <cell r="L1237">
            <v>4</v>
          </cell>
          <cell r="M1237">
            <v>0</v>
          </cell>
          <cell r="N1237">
            <v>433</v>
          </cell>
          <cell r="O1237">
            <v>26</v>
          </cell>
          <cell r="P1237">
            <v>620</v>
          </cell>
          <cell r="Q1237">
            <v>31</v>
          </cell>
          <cell r="R1237">
            <v>0</v>
          </cell>
          <cell r="S1237">
            <v>0</v>
          </cell>
          <cell r="T1237">
            <v>0</v>
          </cell>
          <cell r="U1237">
            <v>0</v>
          </cell>
          <cell r="V1237">
            <v>1057</v>
          </cell>
          <cell r="W1237">
            <v>57</v>
          </cell>
        </row>
        <row r="1238">
          <cell r="A1238">
            <v>2167</v>
          </cell>
          <cell r="B1238" t="str">
            <v>2007</v>
          </cell>
          <cell r="C1238" t="str">
            <v>55</v>
          </cell>
          <cell r="D1238" t="str">
            <v>0304</v>
          </cell>
          <cell r="E1238" t="str">
            <v>AA</v>
          </cell>
          <cell r="F1238" t="str">
            <v>1</v>
          </cell>
          <cell r="G1238" t="str">
            <v>D</v>
          </cell>
          <cell r="H1238" t="str">
            <v>G01</v>
          </cell>
          <cell r="I1238" t="str">
            <v>9999</v>
          </cell>
          <cell r="J1238">
            <v>484</v>
          </cell>
          <cell r="K1238">
            <v>85</v>
          </cell>
          <cell r="L1238">
            <v>487</v>
          </cell>
          <cell r="M1238">
            <v>77</v>
          </cell>
          <cell r="N1238">
            <v>697</v>
          </cell>
          <cell r="O1238">
            <v>62</v>
          </cell>
          <cell r="P1238">
            <v>514</v>
          </cell>
          <cell r="Q1238">
            <v>93</v>
          </cell>
          <cell r="R1238">
            <v>0</v>
          </cell>
          <cell r="S1238">
            <v>0</v>
          </cell>
          <cell r="T1238">
            <v>0</v>
          </cell>
          <cell r="U1238">
            <v>0</v>
          </cell>
          <cell r="V1238">
            <v>2182</v>
          </cell>
          <cell r="W1238">
            <v>317</v>
          </cell>
        </row>
        <row r="1239">
          <cell r="A1239">
            <v>2183</v>
          </cell>
          <cell r="B1239" t="str">
            <v>2007</v>
          </cell>
          <cell r="C1239" t="str">
            <v>55</v>
          </cell>
          <cell r="D1239" t="str">
            <v>1263</v>
          </cell>
          <cell r="E1239" t="str">
            <v>AA</v>
          </cell>
          <cell r="F1239" t="str">
            <v>1</v>
          </cell>
          <cell r="G1239" t="str">
            <v>D</v>
          </cell>
          <cell r="H1239" t="str">
            <v>G01</v>
          </cell>
          <cell r="I1239" t="str">
            <v>9999</v>
          </cell>
          <cell r="J1239">
            <v>334</v>
          </cell>
          <cell r="K1239">
            <v>31</v>
          </cell>
          <cell r="L1239">
            <v>319</v>
          </cell>
          <cell r="M1239">
            <v>31</v>
          </cell>
          <cell r="N1239">
            <v>341</v>
          </cell>
          <cell r="O1239">
            <v>23</v>
          </cell>
          <cell r="P1239">
            <v>355</v>
          </cell>
          <cell r="Q1239">
            <v>36</v>
          </cell>
          <cell r="R1239">
            <v>0</v>
          </cell>
          <cell r="S1239">
            <v>0</v>
          </cell>
          <cell r="T1239">
            <v>0</v>
          </cell>
          <cell r="U1239">
            <v>0</v>
          </cell>
          <cell r="V1239">
            <v>1349</v>
          </cell>
          <cell r="W1239">
            <v>121</v>
          </cell>
        </row>
        <row r="1240">
          <cell r="A1240">
            <v>2225</v>
          </cell>
          <cell r="B1240" t="str">
            <v>2007</v>
          </cell>
          <cell r="C1240" t="str">
            <v>56</v>
          </cell>
          <cell r="D1240" t="str">
            <v>0360</v>
          </cell>
          <cell r="E1240" t="str">
            <v>AA</v>
          </cell>
          <cell r="F1240" t="str">
            <v>1</v>
          </cell>
          <cell r="G1240" t="str">
            <v>D</v>
          </cell>
          <cell r="H1240" t="str">
            <v>G01</v>
          </cell>
          <cell r="I1240" t="str">
            <v>9999</v>
          </cell>
          <cell r="J1240">
            <v>515</v>
          </cell>
          <cell r="K1240">
            <v>54</v>
          </cell>
          <cell r="L1240">
            <v>628</v>
          </cell>
          <cell r="M1240">
            <v>35</v>
          </cell>
          <cell r="N1240">
            <v>538</v>
          </cell>
          <cell r="O1240">
            <v>37</v>
          </cell>
          <cell r="P1240">
            <v>602</v>
          </cell>
          <cell r="Q1240">
            <v>47</v>
          </cell>
          <cell r="R1240">
            <v>0</v>
          </cell>
          <cell r="S1240">
            <v>0</v>
          </cell>
          <cell r="T1240">
            <v>0</v>
          </cell>
          <cell r="U1240">
            <v>0</v>
          </cell>
          <cell r="V1240">
            <v>2283</v>
          </cell>
          <cell r="W1240">
            <v>173</v>
          </cell>
        </row>
        <row r="1241">
          <cell r="A1241">
            <v>2226</v>
          </cell>
          <cell r="B1241" t="str">
            <v>2007</v>
          </cell>
          <cell r="C1241" t="str">
            <v>56</v>
          </cell>
          <cell r="D1241" t="str">
            <v>0360</v>
          </cell>
          <cell r="E1241" t="str">
            <v>AA</v>
          </cell>
          <cell r="F1241" t="str">
            <v>2</v>
          </cell>
          <cell r="G1241" t="str">
            <v>D</v>
          </cell>
          <cell r="H1241" t="str">
            <v>G01</v>
          </cell>
          <cell r="I1241" t="str">
            <v>9999</v>
          </cell>
          <cell r="J1241">
            <v>0</v>
          </cell>
          <cell r="K1241">
            <v>0</v>
          </cell>
          <cell r="L1241">
            <v>0</v>
          </cell>
          <cell r="M1241">
            <v>0</v>
          </cell>
          <cell r="N1241">
            <v>33</v>
          </cell>
          <cell r="O1241">
            <v>2</v>
          </cell>
          <cell r="P1241">
            <v>53</v>
          </cell>
          <cell r="Q1241">
            <v>2</v>
          </cell>
          <cell r="R1241">
            <v>0</v>
          </cell>
          <cell r="S1241">
            <v>0</v>
          </cell>
          <cell r="T1241">
            <v>0</v>
          </cell>
          <cell r="U1241">
            <v>0</v>
          </cell>
          <cell r="V1241">
            <v>86</v>
          </cell>
          <cell r="W1241">
            <v>4</v>
          </cell>
        </row>
        <row r="1242">
          <cell r="A1242">
            <v>2238</v>
          </cell>
          <cell r="B1242" t="str">
            <v>2007</v>
          </cell>
          <cell r="C1242" t="str">
            <v>56</v>
          </cell>
          <cell r="D1242" t="str">
            <v>2827</v>
          </cell>
          <cell r="E1242" t="str">
            <v>AA</v>
          </cell>
          <cell r="F1242" t="str">
            <v>1</v>
          </cell>
          <cell r="G1242" t="str">
            <v>D</v>
          </cell>
          <cell r="H1242" t="str">
            <v>G01</v>
          </cell>
          <cell r="I1242" t="str">
            <v>9999</v>
          </cell>
          <cell r="J1242">
            <v>104</v>
          </cell>
          <cell r="K1242">
            <v>4</v>
          </cell>
          <cell r="L1242">
            <v>138</v>
          </cell>
          <cell r="M1242">
            <v>16</v>
          </cell>
          <cell r="N1242">
            <v>169</v>
          </cell>
          <cell r="O1242">
            <v>27</v>
          </cell>
          <cell r="P1242">
            <v>300</v>
          </cell>
          <cell r="Q1242">
            <v>20</v>
          </cell>
          <cell r="R1242">
            <v>0</v>
          </cell>
          <cell r="S1242">
            <v>0</v>
          </cell>
          <cell r="T1242">
            <v>0</v>
          </cell>
          <cell r="U1242">
            <v>0</v>
          </cell>
          <cell r="V1242">
            <v>711</v>
          </cell>
          <cell r="W1242">
            <v>67</v>
          </cell>
        </row>
        <row r="1243">
          <cell r="A1243">
            <v>2261</v>
          </cell>
          <cell r="B1243" t="str">
            <v>2007</v>
          </cell>
          <cell r="C1243" t="str">
            <v>57</v>
          </cell>
          <cell r="D1243" t="str">
            <v>0100</v>
          </cell>
          <cell r="E1243" t="str">
            <v>AA</v>
          </cell>
          <cell r="F1243" t="str">
            <v>1</v>
          </cell>
          <cell r="G1243" t="str">
            <v>D</v>
          </cell>
          <cell r="H1243" t="str">
            <v>G01</v>
          </cell>
          <cell r="I1243" t="str">
            <v>9999</v>
          </cell>
          <cell r="J1243">
            <v>652</v>
          </cell>
          <cell r="K1243">
            <v>77</v>
          </cell>
          <cell r="L1243">
            <v>693</v>
          </cell>
          <cell r="M1243">
            <v>65</v>
          </cell>
          <cell r="N1243">
            <v>677</v>
          </cell>
          <cell r="O1243">
            <v>68</v>
          </cell>
          <cell r="P1243">
            <v>811</v>
          </cell>
          <cell r="Q1243">
            <v>86</v>
          </cell>
          <cell r="R1243">
            <v>0</v>
          </cell>
          <cell r="S1243">
            <v>0</v>
          </cell>
          <cell r="T1243">
            <v>0</v>
          </cell>
          <cell r="U1243">
            <v>0</v>
          </cell>
          <cell r="V1243">
            <v>2833</v>
          </cell>
          <cell r="W1243">
            <v>296</v>
          </cell>
        </row>
        <row r="1244">
          <cell r="A1244">
            <v>2289</v>
          </cell>
          <cell r="B1244" t="str">
            <v>2007</v>
          </cell>
          <cell r="C1244" t="str">
            <v>57</v>
          </cell>
          <cell r="D1244" t="str">
            <v>2006</v>
          </cell>
          <cell r="E1244" t="str">
            <v>AA</v>
          </cell>
          <cell r="F1244" t="str">
            <v>1</v>
          </cell>
          <cell r="G1244" t="str">
            <v>D</v>
          </cell>
          <cell r="H1244" t="str">
            <v>G01</v>
          </cell>
          <cell r="I1244" t="str">
            <v>9999</v>
          </cell>
          <cell r="J1244">
            <v>298</v>
          </cell>
          <cell r="K1244">
            <v>34</v>
          </cell>
          <cell r="L1244">
            <v>243</v>
          </cell>
          <cell r="M1244">
            <v>30</v>
          </cell>
          <cell r="N1244">
            <v>244</v>
          </cell>
          <cell r="O1244">
            <v>23</v>
          </cell>
          <cell r="P1244">
            <v>304</v>
          </cell>
          <cell r="Q1244">
            <v>21</v>
          </cell>
          <cell r="R1244">
            <v>0</v>
          </cell>
          <cell r="S1244">
            <v>0</v>
          </cell>
          <cell r="T1244">
            <v>0</v>
          </cell>
          <cell r="U1244">
            <v>0</v>
          </cell>
          <cell r="V1244">
            <v>1089</v>
          </cell>
          <cell r="W1244">
            <v>108</v>
          </cell>
        </row>
        <row r="1245">
          <cell r="A1245">
            <v>2294</v>
          </cell>
          <cell r="B1245" t="str">
            <v>2007</v>
          </cell>
          <cell r="C1245" t="str">
            <v>57</v>
          </cell>
          <cell r="D1245" t="str">
            <v>2007</v>
          </cell>
          <cell r="E1245" t="str">
            <v>AA</v>
          </cell>
          <cell r="F1245" t="str">
            <v>1</v>
          </cell>
          <cell r="G1245" t="str">
            <v>D</v>
          </cell>
          <cell r="H1245" t="str">
            <v>G01</v>
          </cell>
          <cell r="I1245" t="str">
            <v>9999</v>
          </cell>
          <cell r="J1245">
            <v>802</v>
          </cell>
          <cell r="K1245">
            <v>69</v>
          </cell>
          <cell r="L1245">
            <v>822</v>
          </cell>
          <cell r="M1245">
            <v>62</v>
          </cell>
          <cell r="N1245">
            <v>875</v>
          </cell>
          <cell r="O1245">
            <v>63</v>
          </cell>
          <cell r="P1245">
            <v>850</v>
          </cell>
          <cell r="Q1245">
            <v>74</v>
          </cell>
          <cell r="R1245">
            <v>0</v>
          </cell>
          <cell r="S1245">
            <v>0</v>
          </cell>
          <cell r="T1245">
            <v>0</v>
          </cell>
          <cell r="U1245">
            <v>0</v>
          </cell>
          <cell r="V1245">
            <v>3349</v>
          </cell>
          <cell r="W1245">
            <v>268</v>
          </cell>
        </row>
        <row r="1246">
          <cell r="A1246">
            <v>2298</v>
          </cell>
          <cell r="B1246" t="str">
            <v>2007</v>
          </cell>
          <cell r="C1246" t="str">
            <v>57</v>
          </cell>
          <cell r="D1246" t="str">
            <v>2013</v>
          </cell>
          <cell r="E1246" t="str">
            <v>AA</v>
          </cell>
          <cell r="F1246" t="str">
            <v>1</v>
          </cell>
          <cell r="G1246" t="str">
            <v>D</v>
          </cell>
          <cell r="H1246" t="str">
            <v>G01</v>
          </cell>
          <cell r="I1246" t="str">
            <v>9999</v>
          </cell>
          <cell r="J1246">
            <v>91</v>
          </cell>
          <cell r="K1246">
            <v>18</v>
          </cell>
          <cell r="L1246">
            <v>102</v>
          </cell>
          <cell r="M1246">
            <v>22</v>
          </cell>
          <cell r="N1246">
            <v>122</v>
          </cell>
          <cell r="O1246">
            <v>25</v>
          </cell>
          <cell r="P1246">
            <v>181</v>
          </cell>
          <cell r="Q1246">
            <v>25</v>
          </cell>
          <cell r="R1246">
            <v>0</v>
          </cell>
          <cell r="S1246">
            <v>0</v>
          </cell>
          <cell r="T1246">
            <v>0</v>
          </cell>
          <cell r="U1246">
            <v>0</v>
          </cell>
          <cell r="V1246">
            <v>496</v>
          </cell>
          <cell r="W1246">
            <v>90</v>
          </cell>
        </row>
        <row r="1247">
          <cell r="A1247">
            <v>2324</v>
          </cell>
          <cell r="B1247" t="str">
            <v>2007</v>
          </cell>
          <cell r="C1247" t="str">
            <v>59</v>
          </cell>
          <cell r="D1247" t="str">
            <v>0368</v>
          </cell>
          <cell r="E1247" t="str">
            <v>AA</v>
          </cell>
          <cell r="F1247" t="str">
            <v>1</v>
          </cell>
          <cell r="G1247" t="str">
            <v>D</v>
          </cell>
          <cell r="H1247" t="str">
            <v>G01</v>
          </cell>
          <cell r="I1247" t="str">
            <v>9999</v>
          </cell>
          <cell r="J1247">
            <v>773</v>
          </cell>
          <cell r="K1247">
            <v>77</v>
          </cell>
          <cell r="L1247">
            <v>782</v>
          </cell>
          <cell r="M1247">
            <v>64</v>
          </cell>
          <cell r="N1247">
            <v>799</v>
          </cell>
          <cell r="O1247">
            <v>72</v>
          </cell>
          <cell r="P1247">
            <v>1014</v>
          </cell>
          <cell r="Q1247">
            <v>74</v>
          </cell>
          <cell r="R1247">
            <v>0</v>
          </cell>
          <cell r="S1247">
            <v>0</v>
          </cell>
          <cell r="T1247">
            <v>0</v>
          </cell>
          <cell r="U1247">
            <v>0</v>
          </cell>
          <cell r="V1247">
            <v>3368</v>
          </cell>
          <cell r="W1247">
            <v>287</v>
          </cell>
        </row>
        <row r="1248">
          <cell r="A1248">
            <v>2341</v>
          </cell>
          <cell r="B1248" t="str">
            <v>2007</v>
          </cell>
          <cell r="C1248" t="str">
            <v>59</v>
          </cell>
          <cell r="D1248" t="str">
            <v>2847</v>
          </cell>
          <cell r="E1248" t="str">
            <v>AA</v>
          </cell>
          <cell r="F1248" t="str">
            <v>1</v>
          </cell>
          <cell r="G1248" t="str">
            <v>D</v>
          </cell>
          <cell r="H1248" t="str">
            <v>G01</v>
          </cell>
          <cell r="I1248" t="str">
            <v>9999</v>
          </cell>
          <cell r="J1248">
            <v>434</v>
          </cell>
          <cell r="K1248">
            <v>44</v>
          </cell>
          <cell r="L1248">
            <v>403</v>
          </cell>
          <cell r="M1248">
            <v>28</v>
          </cell>
          <cell r="N1248">
            <v>506</v>
          </cell>
          <cell r="O1248">
            <v>38</v>
          </cell>
          <cell r="P1248">
            <v>550</v>
          </cell>
          <cell r="Q1248">
            <v>40</v>
          </cell>
          <cell r="R1248">
            <v>0</v>
          </cell>
          <cell r="S1248">
            <v>0</v>
          </cell>
          <cell r="T1248">
            <v>0</v>
          </cell>
          <cell r="U1248">
            <v>0</v>
          </cell>
          <cell r="V1248">
            <v>1893</v>
          </cell>
          <cell r="W1248">
            <v>150</v>
          </cell>
        </row>
        <row r="1249">
          <cell r="A1249">
            <v>2355</v>
          </cell>
          <cell r="B1249" t="str">
            <v>2007</v>
          </cell>
          <cell r="C1249" t="str">
            <v>59</v>
          </cell>
          <cell r="D1249" t="str">
            <v>2851</v>
          </cell>
          <cell r="E1249" t="str">
            <v>AA</v>
          </cell>
          <cell r="F1249" t="str">
            <v>1</v>
          </cell>
          <cell r="G1249" t="str">
            <v>D</v>
          </cell>
          <cell r="H1249" t="str">
            <v>G01</v>
          </cell>
          <cell r="I1249" t="str">
            <v>9999</v>
          </cell>
          <cell r="J1249">
            <v>0</v>
          </cell>
          <cell r="K1249">
            <v>0</v>
          </cell>
          <cell r="L1249">
            <v>74</v>
          </cell>
          <cell r="M1249">
            <v>9</v>
          </cell>
          <cell r="N1249">
            <v>128</v>
          </cell>
          <cell r="O1249">
            <v>13</v>
          </cell>
          <cell r="P1249">
            <v>164</v>
          </cell>
          <cell r="Q1249">
            <v>11</v>
          </cell>
          <cell r="R1249">
            <v>0</v>
          </cell>
          <cell r="S1249">
            <v>0</v>
          </cell>
          <cell r="T1249">
            <v>0</v>
          </cell>
          <cell r="U1249">
            <v>0</v>
          </cell>
          <cell r="V1249">
            <v>366</v>
          </cell>
          <cell r="W1249">
            <v>33</v>
          </cell>
        </row>
        <row r="1250">
          <cell r="A1250">
            <v>2364</v>
          </cell>
          <cell r="B1250" t="str">
            <v>2007</v>
          </cell>
          <cell r="C1250" t="str">
            <v>59</v>
          </cell>
          <cell r="D1250" t="str">
            <v>2854</v>
          </cell>
          <cell r="E1250" t="str">
            <v>AA</v>
          </cell>
          <cell r="F1250" t="str">
            <v>1</v>
          </cell>
          <cell r="G1250" t="str">
            <v>D</v>
          </cell>
          <cell r="H1250" t="str">
            <v>G01</v>
          </cell>
          <cell r="I1250" t="str">
            <v>9999</v>
          </cell>
          <cell r="J1250">
            <v>764</v>
          </cell>
          <cell r="K1250">
            <v>85</v>
          </cell>
          <cell r="L1250">
            <v>626</v>
          </cell>
          <cell r="M1250">
            <v>81</v>
          </cell>
          <cell r="N1250">
            <v>604</v>
          </cell>
          <cell r="O1250">
            <v>75</v>
          </cell>
          <cell r="P1250">
            <v>795</v>
          </cell>
          <cell r="Q1250">
            <v>86</v>
          </cell>
          <cell r="R1250">
            <v>0</v>
          </cell>
          <cell r="S1250">
            <v>0</v>
          </cell>
          <cell r="T1250">
            <v>0</v>
          </cell>
          <cell r="U1250">
            <v>0</v>
          </cell>
          <cell r="V1250">
            <v>2789</v>
          </cell>
          <cell r="W1250">
            <v>327</v>
          </cell>
        </row>
        <row r="1251">
          <cell r="A1251">
            <v>2372</v>
          </cell>
          <cell r="B1251" t="str">
            <v>2007</v>
          </cell>
          <cell r="C1251" t="str">
            <v>59</v>
          </cell>
          <cell r="D1251" t="str">
            <v>2855</v>
          </cell>
          <cell r="E1251" t="str">
            <v>AA</v>
          </cell>
          <cell r="F1251" t="str">
            <v>1</v>
          </cell>
          <cell r="G1251" t="str">
            <v>D</v>
          </cell>
          <cell r="H1251" t="str">
            <v>G01</v>
          </cell>
          <cell r="I1251" t="str">
            <v>9999</v>
          </cell>
          <cell r="J1251">
            <v>424</v>
          </cell>
          <cell r="K1251">
            <v>15</v>
          </cell>
          <cell r="L1251">
            <v>379</v>
          </cell>
          <cell r="M1251">
            <v>17</v>
          </cell>
          <cell r="N1251">
            <v>411</v>
          </cell>
          <cell r="O1251">
            <v>21</v>
          </cell>
          <cell r="P1251">
            <v>388</v>
          </cell>
          <cell r="Q1251">
            <v>12</v>
          </cell>
          <cell r="R1251">
            <v>0</v>
          </cell>
          <cell r="S1251">
            <v>0</v>
          </cell>
          <cell r="T1251">
            <v>0</v>
          </cell>
          <cell r="U1251">
            <v>0</v>
          </cell>
          <cell r="V1251">
            <v>1602</v>
          </cell>
          <cell r="W1251">
            <v>65</v>
          </cell>
        </row>
        <row r="1252">
          <cell r="A1252">
            <v>2394</v>
          </cell>
          <cell r="B1252" t="str">
            <v>2007</v>
          </cell>
          <cell r="C1252" t="str">
            <v>60</v>
          </cell>
          <cell r="D1252" t="str">
            <v>2746</v>
          </cell>
          <cell r="E1252" t="str">
            <v>AA</v>
          </cell>
          <cell r="F1252" t="str">
            <v>1</v>
          </cell>
          <cell r="G1252" t="str">
            <v>D</v>
          </cell>
          <cell r="H1252" t="str">
            <v>G01</v>
          </cell>
          <cell r="I1252" t="str">
            <v>9999</v>
          </cell>
          <cell r="J1252">
            <v>456</v>
          </cell>
          <cell r="K1252">
            <v>11</v>
          </cell>
          <cell r="L1252">
            <v>506</v>
          </cell>
          <cell r="M1252">
            <v>7</v>
          </cell>
          <cell r="N1252">
            <v>625</v>
          </cell>
          <cell r="O1252">
            <v>14</v>
          </cell>
          <cell r="P1252">
            <v>850</v>
          </cell>
          <cell r="Q1252">
            <v>25</v>
          </cell>
          <cell r="R1252">
            <v>0</v>
          </cell>
          <cell r="S1252">
            <v>0</v>
          </cell>
          <cell r="T1252">
            <v>0</v>
          </cell>
          <cell r="U1252">
            <v>0</v>
          </cell>
          <cell r="V1252">
            <v>2437</v>
          </cell>
          <cell r="W1252">
            <v>57</v>
          </cell>
        </row>
        <row r="1253">
          <cell r="A1253">
            <v>2406</v>
          </cell>
          <cell r="B1253" t="str">
            <v>2007</v>
          </cell>
          <cell r="C1253" t="str">
            <v>60</v>
          </cell>
          <cell r="D1253" t="str">
            <v>2749</v>
          </cell>
          <cell r="E1253" t="str">
            <v>AA</v>
          </cell>
          <cell r="F1253" t="str">
            <v>1</v>
          </cell>
          <cell r="G1253" t="str">
            <v>D</v>
          </cell>
          <cell r="H1253" t="str">
            <v>G01</v>
          </cell>
          <cell r="I1253" t="str">
            <v>9999</v>
          </cell>
          <cell r="J1253">
            <v>111</v>
          </cell>
          <cell r="K1253">
            <v>10</v>
          </cell>
          <cell r="L1253">
            <v>111</v>
          </cell>
          <cell r="M1253">
            <v>7</v>
          </cell>
          <cell r="N1253">
            <v>146</v>
          </cell>
          <cell r="O1253">
            <v>6</v>
          </cell>
          <cell r="P1253">
            <v>138</v>
          </cell>
          <cell r="Q1253">
            <v>2</v>
          </cell>
          <cell r="R1253">
            <v>0</v>
          </cell>
          <cell r="S1253">
            <v>0</v>
          </cell>
          <cell r="T1253">
            <v>0</v>
          </cell>
          <cell r="U1253">
            <v>0</v>
          </cell>
          <cell r="V1253">
            <v>506</v>
          </cell>
          <cell r="W1253">
            <v>25</v>
          </cell>
        </row>
        <row r="1254">
          <cell r="A1254">
            <v>2418</v>
          </cell>
          <cell r="B1254" t="str">
            <v>2007</v>
          </cell>
          <cell r="C1254" t="str">
            <v>61</v>
          </cell>
          <cell r="D1254" t="str">
            <v>0132</v>
          </cell>
          <cell r="E1254" t="str">
            <v>AA</v>
          </cell>
          <cell r="F1254" t="str">
            <v>1</v>
          </cell>
          <cell r="G1254" t="str">
            <v>D</v>
          </cell>
          <cell r="H1254" t="str">
            <v>G01</v>
          </cell>
          <cell r="I1254" t="str">
            <v>9999</v>
          </cell>
          <cell r="J1254">
            <v>809</v>
          </cell>
          <cell r="K1254">
            <v>81</v>
          </cell>
          <cell r="L1254">
            <v>819</v>
          </cell>
          <cell r="M1254">
            <v>72</v>
          </cell>
          <cell r="N1254">
            <v>820</v>
          </cell>
          <cell r="O1254">
            <v>75</v>
          </cell>
          <cell r="P1254">
            <v>944</v>
          </cell>
          <cell r="Q1254">
            <v>78</v>
          </cell>
          <cell r="R1254">
            <v>0</v>
          </cell>
          <cell r="S1254">
            <v>0</v>
          </cell>
          <cell r="T1254">
            <v>0</v>
          </cell>
          <cell r="U1254">
            <v>0</v>
          </cell>
          <cell r="V1254">
            <v>3392</v>
          </cell>
          <cell r="W1254">
            <v>306</v>
          </cell>
        </row>
        <row r="1255">
          <cell r="A1255">
            <v>2434</v>
          </cell>
          <cell r="B1255" t="str">
            <v>2007</v>
          </cell>
          <cell r="C1255" t="str">
            <v>61</v>
          </cell>
          <cell r="D1255" t="str">
            <v>2063</v>
          </cell>
          <cell r="E1255" t="str">
            <v>AA</v>
          </cell>
          <cell r="F1255" t="str">
            <v>1</v>
          </cell>
          <cell r="G1255" t="str">
            <v>D</v>
          </cell>
          <cell r="H1255" t="str">
            <v>G01</v>
          </cell>
          <cell r="I1255" t="str">
            <v>9999</v>
          </cell>
          <cell r="J1255">
            <v>654</v>
          </cell>
          <cell r="K1255">
            <v>72</v>
          </cell>
          <cell r="L1255">
            <v>757</v>
          </cell>
          <cell r="M1255">
            <v>74</v>
          </cell>
          <cell r="N1255">
            <v>690</v>
          </cell>
          <cell r="O1255">
            <v>75</v>
          </cell>
          <cell r="P1255">
            <v>707</v>
          </cell>
          <cell r="Q1255">
            <v>101</v>
          </cell>
          <cell r="R1255">
            <v>0</v>
          </cell>
          <cell r="S1255">
            <v>0</v>
          </cell>
          <cell r="T1255">
            <v>0</v>
          </cell>
          <cell r="U1255">
            <v>0</v>
          </cell>
          <cell r="V1255">
            <v>2808</v>
          </cell>
          <cell r="W1255">
            <v>322</v>
          </cell>
        </row>
        <row r="1256">
          <cell r="A1256">
            <v>2449</v>
          </cell>
          <cell r="B1256" t="str">
            <v>2007</v>
          </cell>
          <cell r="C1256" t="str">
            <v>62</v>
          </cell>
          <cell r="D1256" t="str">
            <v>0168</v>
          </cell>
          <cell r="E1256" t="str">
            <v>AA</v>
          </cell>
          <cell r="F1256" t="str">
            <v>1</v>
          </cell>
          <cell r="G1256" t="str">
            <v>D</v>
          </cell>
          <cell r="H1256" t="str">
            <v>G01</v>
          </cell>
          <cell r="I1256" t="str">
            <v>9999</v>
          </cell>
          <cell r="J1256">
            <v>535</v>
          </cell>
          <cell r="K1256">
            <v>128</v>
          </cell>
          <cell r="L1256">
            <v>534</v>
          </cell>
          <cell r="M1256">
            <v>133</v>
          </cell>
          <cell r="N1256">
            <v>602</v>
          </cell>
          <cell r="O1256">
            <v>121</v>
          </cell>
          <cell r="P1256">
            <v>698</v>
          </cell>
          <cell r="Q1256">
            <v>132</v>
          </cell>
          <cell r="R1256">
            <v>0</v>
          </cell>
          <cell r="S1256">
            <v>0</v>
          </cell>
          <cell r="T1256">
            <v>0</v>
          </cell>
          <cell r="U1256">
            <v>0</v>
          </cell>
          <cell r="V1256">
            <v>2369</v>
          </cell>
          <cell r="W1256">
            <v>514</v>
          </cell>
        </row>
        <row r="1257">
          <cell r="A1257">
            <v>2454</v>
          </cell>
          <cell r="B1257" t="str">
            <v>2007</v>
          </cell>
          <cell r="C1257" t="str">
            <v>62</v>
          </cell>
          <cell r="D1257" t="str">
            <v>0168</v>
          </cell>
          <cell r="E1257" t="str">
            <v>AA</v>
          </cell>
          <cell r="F1257" t="str">
            <v>2</v>
          </cell>
          <cell r="G1257" t="str">
            <v>D</v>
          </cell>
          <cell r="H1257" t="str">
            <v>G01</v>
          </cell>
          <cell r="I1257" t="str">
            <v>9999</v>
          </cell>
          <cell r="J1257">
            <v>41</v>
          </cell>
          <cell r="K1257">
            <v>14</v>
          </cell>
          <cell r="L1257">
            <v>36</v>
          </cell>
          <cell r="M1257">
            <v>11</v>
          </cell>
          <cell r="N1257">
            <v>71</v>
          </cell>
          <cell r="O1257">
            <v>16</v>
          </cell>
          <cell r="P1257">
            <v>79</v>
          </cell>
          <cell r="Q1257">
            <v>35</v>
          </cell>
          <cell r="R1257">
            <v>0</v>
          </cell>
          <cell r="S1257">
            <v>0</v>
          </cell>
          <cell r="T1257">
            <v>0</v>
          </cell>
          <cell r="U1257">
            <v>0</v>
          </cell>
          <cell r="V1257">
            <v>227</v>
          </cell>
          <cell r="W1257">
            <v>76</v>
          </cell>
        </row>
        <row r="1258">
          <cell r="A1258">
            <v>2469</v>
          </cell>
          <cell r="B1258" t="str">
            <v>2007</v>
          </cell>
          <cell r="C1258" t="str">
            <v>63</v>
          </cell>
          <cell r="D1258" t="str">
            <v>0164</v>
          </cell>
          <cell r="E1258" t="str">
            <v>AA</v>
          </cell>
          <cell r="F1258" t="str">
            <v>1</v>
          </cell>
          <cell r="G1258" t="str">
            <v>D</v>
          </cell>
          <cell r="H1258" t="str">
            <v>G01</v>
          </cell>
          <cell r="I1258" t="str">
            <v>9999</v>
          </cell>
          <cell r="J1258">
            <v>427</v>
          </cell>
          <cell r="K1258">
            <v>40</v>
          </cell>
          <cell r="L1258">
            <v>442</v>
          </cell>
          <cell r="M1258">
            <v>29</v>
          </cell>
          <cell r="N1258">
            <v>426</v>
          </cell>
          <cell r="O1258">
            <v>35</v>
          </cell>
          <cell r="P1258">
            <v>604</v>
          </cell>
          <cell r="Q1258">
            <v>27</v>
          </cell>
          <cell r="R1258">
            <v>0</v>
          </cell>
          <cell r="S1258">
            <v>0</v>
          </cell>
          <cell r="T1258">
            <v>0</v>
          </cell>
          <cell r="U1258">
            <v>0</v>
          </cell>
          <cell r="V1258">
            <v>1899</v>
          </cell>
          <cell r="W1258">
            <v>131</v>
          </cell>
        </row>
        <row r="1259">
          <cell r="A1259">
            <v>2480</v>
          </cell>
          <cell r="B1259" t="str">
            <v>2007</v>
          </cell>
          <cell r="C1259" t="str">
            <v>63</v>
          </cell>
          <cell r="D1259" t="str">
            <v>2203</v>
          </cell>
          <cell r="E1259" t="str">
            <v>AA</v>
          </cell>
          <cell r="F1259" t="str">
            <v>1</v>
          </cell>
          <cell r="G1259" t="str">
            <v>D</v>
          </cell>
          <cell r="H1259" t="str">
            <v>G01</v>
          </cell>
          <cell r="I1259" t="str">
            <v>9999</v>
          </cell>
          <cell r="J1259">
            <v>1206</v>
          </cell>
          <cell r="K1259">
            <v>152</v>
          </cell>
          <cell r="L1259">
            <v>1071</v>
          </cell>
          <cell r="M1259">
            <v>143</v>
          </cell>
          <cell r="N1259">
            <v>0</v>
          </cell>
          <cell r="O1259">
            <v>0</v>
          </cell>
          <cell r="P1259">
            <v>0</v>
          </cell>
          <cell r="Q1259">
            <v>0</v>
          </cell>
          <cell r="R1259">
            <v>0</v>
          </cell>
          <cell r="S1259">
            <v>0</v>
          </cell>
          <cell r="T1259">
            <v>0</v>
          </cell>
          <cell r="U1259">
            <v>0</v>
          </cell>
          <cell r="V1259">
            <v>2277</v>
          </cell>
          <cell r="W1259">
            <v>295</v>
          </cell>
        </row>
        <row r="1260">
          <cell r="A1260">
            <v>2506</v>
          </cell>
          <cell r="B1260" t="str">
            <v>2007</v>
          </cell>
          <cell r="C1260" t="str">
            <v>65</v>
          </cell>
          <cell r="D1260" t="str">
            <v>1240</v>
          </cell>
          <cell r="E1260" t="str">
            <v>AA</v>
          </cell>
          <cell r="F1260" t="str">
            <v>1</v>
          </cell>
          <cell r="G1260" t="str">
            <v>D</v>
          </cell>
          <cell r="H1260" t="str">
            <v>G01</v>
          </cell>
          <cell r="I1260" t="str">
            <v>9999</v>
          </cell>
          <cell r="N1260">
            <v>101</v>
          </cell>
          <cell r="O1260">
            <v>3</v>
          </cell>
          <cell r="P1260">
            <v>401</v>
          </cell>
          <cell r="Q1260">
            <v>47</v>
          </cell>
          <cell r="V1260">
            <v>502</v>
          </cell>
          <cell r="W1260">
            <v>50</v>
          </cell>
        </row>
        <row r="1261">
          <cell r="A1261">
            <v>2512</v>
          </cell>
          <cell r="B1261" t="str">
            <v>2007</v>
          </cell>
          <cell r="C1261" t="str">
            <v>65</v>
          </cell>
          <cell r="D1261" t="str">
            <v>1243</v>
          </cell>
          <cell r="E1261" t="str">
            <v>AA</v>
          </cell>
          <cell r="F1261" t="str">
            <v>1</v>
          </cell>
          <cell r="G1261" t="str">
            <v>D</v>
          </cell>
          <cell r="H1261" t="str">
            <v>G01</v>
          </cell>
          <cell r="I1261" t="str">
            <v>9999</v>
          </cell>
          <cell r="J1261">
            <v>410</v>
          </cell>
          <cell r="K1261">
            <v>41</v>
          </cell>
          <cell r="L1261">
            <v>449</v>
          </cell>
          <cell r="M1261">
            <v>38</v>
          </cell>
          <cell r="N1261">
            <v>388</v>
          </cell>
          <cell r="O1261">
            <v>35</v>
          </cell>
          <cell r="V1261">
            <v>1247</v>
          </cell>
          <cell r="W1261">
            <v>114</v>
          </cell>
        </row>
        <row r="1262">
          <cell r="A1262">
            <v>2523</v>
          </cell>
          <cell r="B1262" t="str">
            <v>2007</v>
          </cell>
          <cell r="C1262" t="str">
            <v>66</v>
          </cell>
          <cell r="D1262" t="str">
            <v>0256</v>
          </cell>
          <cell r="E1262" t="str">
            <v>AA</v>
          </cell>
          <cell r="F1262" t="str">
            <v>1</v>
          </cell>
          <cell r="G1262" t="str">
            <v>D</v>
          </cell>
          <cell r="H1262" t="str">
            <v>G01</v>
          </cell>
          <cell r="I1262" t="str">
            <v>9999</v>
          </cell>
          <cell r="J1262">
            <v>540</v>
          </cell>
          <cell r="K1262">
            <v>28</v>
          </cell>
          <cell r="L1262">
            <v>522</v>
          </cell>
          <cell r="M1262">
            <v>34</v>
          </cell>
          <cell r="N1262">
            <v>743</v>
          </cell>
          <cell r="O1262">
            <v>51</v>
          </cell>
          <cell r="P1262">
            <v>501</v>
          </cell>
          <cell r="Q1262">
            <v>45</v>
          </cell>
          <cell r="R1262">
            <v>0</v>
          </cell>
          <cell r="S1262">
            <v>0</v>
          </cell>
          <cell r="T1262">
            <v>0</v>
          </cell>
          <cell r="U1262">
            <v>0</v>
          </cell>
          <cell r="V1262">
            <v>2306</v>
          </cell>
          <cell r="W1262">
            <v>158</v>
          </cell>
        </row>
        <row r="1263">
          <cell r="A1263">
            <v>2525</v>
          </cell>
          <cell r="B1263" t="str">
            <v>2007</v>
          </cell>
          <cell r="C1263" t="str">
            <v>66</v>
          </cell>
          <cell r="D1263" t="str">
            <v>0256</v>
          </cell>
          <cell r="E1263" t="str">
            <v>AA</v>
          </cell>
          <cell r="F1263" t="str">
            <v>2</v>
          </cell>
          <cell r="G1263" t="str">
            <v>D</v>
          </cell>
          <cell r="H1263" t="str">
            <v>G01</v>
          </cell>
          <cell r="I1263" t="str">
            <v>9999</v>
          </cell>
          <cell r="J1263">
            <v>0</v>
          </cell>
          <cell r="K1263">
            <v>0</v>
          </cell>
          <cell r="L1263">
            <v>0</v>
          </cell>
          <cell r="M1263">
            <v>0</v>
          </cell>
          <cell r="N1263">
            <v>105</v>
          </cell>
          <cell r="O1263">
            <v>3</v>
          </cell>
          <cell r="P1263">
            <v>72</v>
          </cell>
          <cell r="Q1263">
            <v>2</v>
          </cell>
          <cell r="R1263">
            <v>0</v>
          </cell>
          <cell r="S1263">
            <v>0</v>
          </cell>
          <cell r="T1263">
            <v>0</v>
          </cell>
          <cell r="U1263">
            <v>0</v>
          </cell>
          <cell r="V1263">
            <v>177</v>
          </cell>
          <cell r="W1263">
            <v>5</v>
          </cell>
        </row>
        <row r="1264">
          <cell r="A1264">
            <v>2542</v>
          </cell>
          <cell r="B1264" t="str">
            <v>2007</v>
          </cell>
          <cell r="C1264" t="str">
            <v>67</v>
          </cell>
          <cell r="D1264" t="str">
            <v>0228</v>
          </cell>
          <cell r="E1264" t="str">
            <v>AA</v>
          </cell>
          <cell r="F1264" t="str">
            <v>1</v>
          </cell>
          <cell r="G1264" t="str">
            <v>D</v>
          </cell>
          <cell r="H1264" t="str">
            <v>G01</v>
          </cell>
          <cell r="I1264" t="str">
            <v>9999</v>
          </cell>
          <cell r="J1264">
            <v>463</v>
          </cell>
          <cell r="K1264">
            <v>55</v>
          </cell>
          <cell r="L1264">
            <v>468</v>
          </cell>
          <cell r="M1264">
            <v>40</v>
          </cell>
          <cell r="N1264">
            <v>589</v>
          </cell>
          <cell r="O1264">
            <v>57</v>
          </cell>
          <cell r="P1264">
            <v>503</v>
          </cell>
          <cell r="Q1264">
            <v>59</v>
          </cell>
          <cell r="R1264">
            <v>0</v>
          </cell>
          <cell r="S1264">
            <v>0</v>
          </cell>
          <cell r="T1264">
            <v>0</v>
          </cell>
          <cell r="U1264">
            <v>0</v>
          </cell>
          <cell r="V1264">
            <v>2023</v>
          </cell>
          <cell r="W1264">
            <v>211</v>
          </cell>
        </row>
        <row r="1265">
          <cell r="A1265">
            <v>46</v>
          </cell>
          <cell r="B1265" t="str">
            <v>2007</v>
          </cell>
          <cell r="C1265" t="str">
            <v>01</v>
          </cell>
          <cell r="D1265" t="str">
            <v>2235</v>
          </cell>
          <cell r="E1265" t="str">
            <v>AA</v>
          </cell>
          <cell r="F1265" t="str">
            <v>1</v>
          </cell>
          <cell r="G1265" t="str">
            <v>D</v>
          </cell>
          <cell r="H1265" t="str">
            <v>G02</v>
          </cell>
          <cell r="I1265" t="str">
            <v>9999</v>
          </cell>
          <cell r="J1265">
            <v>225</v>
          </cell>
          <cell r="K1265">
            <v>57</v>
          </cell>
          <cell r="L1265">
            <v>0</v>
          </cell>
          <cell r="M1265">
            <v>0</v>
          </cell>
          <cell r="N1265">
            <v>0</v>
          </cell>
          <cell r="O1265">
            <v>0</v>
          </cell>
          <cell r="P1265">
            <v>0</v>
          </cell>
          <cell r="Q1265">
            <v>0</v>
          </cell>
          <cell r="R1265">
            <v>0</v>
          </cell>
          <cell r="S1265">
            <v>0</v>
          </cell>
          <cell r="T1265">
            <v>0</v>
          </cell>
          <cell r="U1265">
            <v>0</v>
          </cell>
          <cell r="V1265">
            <v>225</v>
          </cell>
          <cell r="W1265">
            <v>57</v>
          </cell>
        </row>
        <row r="1266">
          <cell r="A1266">
            <v>391</v>
          </cell>
          <cell r="B1266" t="str">
            <v>2007</v>
          </cell>
          <cell r="C1266" t="str">
            <v>12</v>
          </cell>
          <cell r="D1266" t="str">
            <v>2235</v>
          </cell>
          <cell r="E1266" t="str">
            <v>AA</v>
          </cell>
          <cell r="F1266" t="str">
            <v>1</v>
          </cell>
          <cell r="G1266" t="str">
            <v>D</v>
          </cell>
          <cell r="H1266" t="str">
            <v>G02</v>
          </cell>
          <cell r="I1266" t="str">
            <v>9999</v>
          </cell>
          <cell r="J1266">
            <v>0</v>
          </cell>
          <cell r="K1266">
            <v>0</v>
          </cell>
          <cell r="L1266">
            <v>271</v>
          </cell>
          <cell r="M1266">
            <v>69</v>
          </cell>
          <cell r="N1266">
            <v>218</v>
          </cell>
          <cell r="O1266">
            <v>57</v>
          </cell>
          <cell r="P1266">
            <v>271</v>
          </cell>
          <cell r="Q1266">
            <v>57</v>
          </cell>
          <cell r="R1266">
            <v>0</v>
          </cell>
          <cell r="S1266">
            <v>0</v>
          </cell>
          <cell r="T1266">
            <v>0</v>
          </cell>
          <cell r="U1266">
            <v>0</v>
          </cell>
          <cell r="V1266">
            <v>760</v>
          </cell>
          <cell r="W1266">
            <v>183</v>
          </cell>
        </row>
        <row r="1267">
          <cell r="A1267">
            <v>963</v>
          </cell>
          <cell r="B1267" t="str">
            <v>2007</v>
          </cell>
          <cell r="C1267" t="str">
            <v>27</v>
          </cell>
          <cell r="D1267" t="str">
            <v>0292</v>
          </cell>
          <cell r="E1267" t="str">
            <v>AA</v>
          </cell>
          <cell r="F1267" t="str">
            <v>1</v>
          </cell>
          <cell r="G1267" t="str">
            <v>D</v>
          </cell>
          <cell r="H1267" t="str">
            <v>G02</v>
          </cell>
          <cell r="I1267" t="str">
            <v>9999</v>
          </cell>
          <cell r="J1267">
            <v>415</v>
          </cell>
          <cell r="K1267">
            <v>30</v>
          </cell>
          <cell r="L1267">
            <v>411</v>
          </cell>
          <cell r="M1267">
            <v>34</v>
          </cell>
          <cell r="N1267">
            <v>431</v>
          </cell>
          <cell r="O1267">
            <v>41</v>
          </cell>
          <cell r="P1267">
            <v>570</v>
          </cell>
          <cell r="Q1267">
            <v>38</v>
          </cell>
          <cell r="R1267">
            <v>0</v>
          </cell>
          <cell r="S1267">
            <v>0</v>
          </cell>
          <cell r="T1267">
            <v>0</v>
          </cell>
          <cell r="U1267">
            <v>0</v>
          </cell>
          <cell r="V1267">
            <v>1827</v>
          </cell>
          <cell r="W1267">
            <v>143</v>
          </cell>
        </row>
        <row r="1268">
          <cell r="A1268">
            <v>1348</v>
          </cell>
          <cell r="B1268" t="str">
            <v>2007</v>
          </cell>
          <cell r="C1268" t="str">
            <v>35</v>
          </cell>
          <cell r="D1268" t="str">
            <v>2767</v>
          </cell>
          <cell r="E1268" t="str">
            <v>AA</v>
          </cell>
          <cell r="F1268" t="str">
            <v>1</v>
          </cell>
          <cell r="G1268" t="str">
            <v>D</v>
          </cell>
          <cell r="H1268" t="str">
            <v>G02</v>
          </cell>
          <cell r="I1268" t="str">
            <v>9999</v>
          </cell>
          <cell r="J1268">
            <v>78</v>
          </cell>
          <cell r="K1268">
            <v>10</v>
          </cell>
          <cell r="L1268">
            <v>93</v>
          </cell>
          <cell r="M1268">
            <v>11</v>
          </cell>
          <cell r="N1268">
            <v>208</v>
          </cell>
          <cell r="O1268">
            <v>14</v>
          </cell>
          <cell r="P1268">
            <v>132</v>
          </cell>
          <cell r="Q1268">
            <v>23</v>
          </cell>
          <cell r="R1268">
            <v>0</v>
          </cell>
          <cell r="S1268">
            <v>0</v>
          </cell>
          <cell r="T1268">
            <v>0</v>
          </cell>
          <cell r="U1268">
            <v>0</v>
          </cell>
          <cell r="V1268">
            <v>511</v>
          </cell>
          <cell r="W1268">
            <v>58</v>
          </cell>
        </row>
        <row r="1269">
          <cell r="A1269">
            <v>400</v>
          </cell>
          <cell r="B1269" t="str">
            <v>2007</v>
          </cell>
          <cell r="C1269" t="str">
            <v>12</v>
          </cell>
          <cell r="D1269" t="str">
            <v>2240</v>
          </cell>
          <cell r="E1269" t="str">
            <v>AA</v>
          </cell>
          <cell r="F1269" t="str">
            <v>1</v>
          </cell>
          <cell r="G1269" t="str">
            <v>D</v>
          </cell>
          <cell r="H1269" t="str">
            <v>G03</v>
          </cell>
          <cell r="I1269" t="str">
            <v>9999</v>
          </cell>
          <cell r="J1269">
            <v>1519</v>
          </cell>
          <cell r="K1269">
            <v>166</v>
          </cell>
          <cell r="L1269">
            <v>1317</v>
          </cell>
          <cell r="M1269">
            <v>178</v>
          </cell>
          <cell r="N1269">
            <v>1290</v>
          </cell>
          <cell r="O1269">
            <v>163</v>
          </cell>
          <cell r="P1269">
            <v>1457</v>
          </cell>
          <cell r="Q1269">
            <v>178</v>
          </cell>
          <cell r="R1269">
            <v>0</v>
          </cell>
          <cell r="S1269">
            <v>0</v>
          </cell>
          <cell r="T1269">
            <v>0</v>
          </cell>
          <cell r="U1269">
            <v>0</v>
          </cell>
          <cell r="V1269">
            <v>5583</v>
          </cell>
          <cell r="W1269">
            <v>685</v>
          </cell>
        </row>
        <row r="1270">
          <cell r="A1270">
            <v>2047</v>
          </cell>
          <cell r="B1270" t="str">
            <v>2007</v>
          </cell>
          <cell r="C1270" t="str">
            <v>53</v>
          </cell>
          <cell r="D1270" t="str">
            <v>0288</v>
          </cell>
          <cell r="E1270" t="str">
            <v>AA</v>
          </cell>
          <cell r="F1270" t="str">
            <v>1</v>
          </cell>
          <cell r="G1270" t="str">
            <v>D</v>
          </cell>
          <cell r="H1270" t="str">
            <v>G04</v>
          </cell>
          <cell r="I1270" t="str">
            <v>9999</v>
          </cell>
          <cell r="J1270">
            <v>0</v>
          </cell>
          <cell r="K1270">
            <v>0</v>
          </cell>
          <cell r="L1270">
            <v>0</v>
          </cell>
          <cell r="M1270">
            <v>0</v>
          </cell>
          <cell r="N1270">
            <v>339</v>
          </cell>
          <cell r="O1270">
            <v>81</v>
          </cell>
          <cell r="P1270">
            <v>412</v>
          </cell>
          <cell r="Q1270">
            <v>114</v>
          </cell>
          <cell r="R1270">
            <v>0</v>
          </cell>
          <cell r="S1270">
            <v>0</v>
          </cell>
          <cell r="T1270">
            <v>0</v>
          </cell>
          <cell r="U1270">
            <v>0</v>
          </cell>
          <cell r="V1270">
            <v>751</v>
          </cell>
          <cell r="W1270">
            <v>195</v>
          </cell>
        </row>
        <row r="1271">
          <cell r="A1271">
            <v>2050</v>
          </cell>
          <cell r="B1271" t="str">
            <v>2007</v>
          </cell>
          <cell r="C1271" t="str">
            <v>53</v>
          </cell>
          <cell r="D1271" t="str">
            <v>0288</v>
          </cell>
          <cell r="E1271" t="str">
            <v>AA</v>
          </cell>
          <cell r="F1271" t="str">
            <v>2</v>
          </cell>
          <cell r="G1271" t="str">
            <v>D</v>
          </cell>
          <cell r="H1271" t="str">
            <v>G04</v>
          </cell>
          <cell r="I1271" t="str">
            <v>9999</v>
          </cell>
          <cell r="J1271">
            <v>0</v>
          </cell>
          <cell r="K1271">
            <v>0</v>
          </cell>
          <cell r="L1271">
            <v>0</v>
          </cell>
          <cell r="M1271">
            <v>0</v>
          </cell>
          <cell r="N1271">
            <v>105</v>
          </cell>
          <cell r="O1271">
            <v>16</v>
          </cell>
          <cell r="P1271">
            <v>134</v>
          </cell>
          <cell r="Q1271">
            <v>33</v>
          </cell>
          <cell r="R1271">
            <v>0</v>
          </cell>
          <cell r="S1271">
            <v>0</v>
          </cell>
          <cell r="T1271">
            <v>0</v>
          </cell>
          <cell r="U1271">
            <v>0</v>
          </cell>
          <cell r="V1271">
            <v>239</v>
          </cell>
          <cell r="W1271">
            <v>49</v>
          </cell>
        </row>
        <row r="1272">
          <cell r="A1272">
            <v>31</v>
          </cell>
          <cell r="B1272" t="str">
            <v>2007</v>
          </cell>
          <cell r="C1272" t="str">
            <v>01</v>
          </cell>
          <cell r="D1272" t="str">
            <v>2013</v>
          </cell>
          <cell r="E1272" t="str">
            <v>AA</v>
          </cell>
          <cell r="F1272" t="str">
            <v>1</v>
          </cell>
          <cell r="G1272" t="str">
            <v>D</v>
          </cell>
          <cell r="H1272" t="str">
            <v>G05</v>
          </cell>
          <cell r="I1272" t="str">
            <v>9999</v>
          </cell>
          <cell r="J1272">
            <v>54</v>
          </cell>
          <cell r="K1272">
            <v>23</v>
          </cell>
          <cell r="L1272">
            <v>50</v>
          </cell>
          <cell r="M1272">
            <v>19</v>
          </cell>
          <cell r="N1272">
            <v>48</v>
          </cell>
          <cell r="O1272">
            <v>19</v>
          </cell>
          <cell r="P1272">
            <v>86</v>
          </cell>
          <cell r="Q1272">
            <v>39</v>
          </cell>
          <cell r="R1272">
            <v>0</v>
          </cell>
          <cell r="S1272">
            <v>0</v>
          </cell>
          <cell r="T1272">
            <v>0</v>
          </cell>
          <cell r="U1272">
            <v>0</v>
          </cell>
          <cell r="V1272">
            <v>238</v>
          </cell>
          <cell r="W1272">
            <v>100</v>
          </cell>
        </row>
        <row r="1273">
          <cell r="A1273">
            <v>1966</v>
          </cell>
          <cell r="B1273" t="str">
            <v>2007</v>
          </cell>
          <cell r="C1273" t="str">
            <v>52</v>
          </cell>
          <cell r="D1273" t="str">
            <v>1204</v>
          </cell>
          <cell r="E1273" t="str">
            <v>AA</v>
          </cell>
          <cell r="F1273" t="str">
            <v>1</v>
          </cell>
          <cell r="G1273" t="str">
            <v>D</v>
          </cell>
          <cell r="H1273" t="str">
            <v>G05</v>
          </cell>
          <cell r="I1273" t="str">
            <v>9999</v>
          </cell>
          <cell r="J1273">
            <v>43</v>
          </cell>
          <cell r="K1273">
            <v>40</v>
          </cell>
          <cell r="L1273">
            <v>40</v>
          </cell>
          <cell r="M1273">
            <v>44</v>
          </cell>
          <cell r="N1273">
            <v>35</v>
          </cell>
          <cell r="O1273">
            <v>48</v>
          </cell>
          <cell r="P1273">
            <v>34</v>
          </cell>
          <cell r="Q1273">
            <v>32</v>
          </cell>
          <cell r="R1273">
            <v>0</v>
          </cell>
          <cell r="S1273">
            <v>0</v>
          </cell>
          <cell r="T1273">
            <v>0</v>
          </cell>
          <cell r="U1273">
            <v>0</v>
          </cell>
          <cell r="V1273">
            <v>152</v>
          </cell>
          <cell r="W1273">
            <v>164</v>
          </cell>
        </row>
        <row r="1274">
          <cell r="A1274">
            <v>2217</v>
          </cell>
          <cell r="B1274" t="str">
            <v>2007</v>
          </cell>
          <cell r="C1274" t="str">
            <v>55</v>
          </cell>
          <cell r="D1274" t="str">
            <v>2679</v>
          </cell>
          <cell r="E1274" t="str">
            <v>AA</v>
          </cell>
          <cell r="F1274" t="str">
            <v>1</v>
          </cell>
          <cell r="G1274" t="str">
            <v>D</v>
          </cell>
          <cell r="H1274" t="str">
            <v>G05</v>
          </cell>
          <cell r="I1274" t="str">
            <v>9999</v>
          </cell>
          <cell r="J1274">
            <v>0</v>
          </cell>
          <cell r="K1274">
            <v>0</v>
          </cell>
          <cell r="L1274">
            <v>0</v>
          </cell>
          <cell r="M1274">
            <v>0</v>
          </cell>
          <cell r="N1274">
            <v>0</v>
          </cell>
          <cell r="O1274">
            <v>0</v>
          </cell>
          <cell r="P1274">
            <v>162</v>
          </cell>
          <cell r="Q1274">
            <v>131</v>
          </cell>
          <cell r="R1274">
            <v>0</v>
          </cell>
          <cell r="S1274">
            <v>0</v>
          </cell>
          <cell r="T1274">
            <v>0</v>
          </cell>
          <cell r="U1274">
            <v>0</v>
          </cell>
          <cell r="V1274">
            <v>162</v>
          </cell>
          <cell r="W1274">
            <v>131</v>
          </cell>
        </row>
        <row r="1275">
          <cell r="A1275">
            <v>2325</v>
          </cell>
          <cell r="B1275" t="str">
            <v>2007</v>
          </cell>
          <cell r="C1275" t="str">
            <v>59</v>
          </cell>
          <cell r="D1275" t="str">
            <v>0368</v>
          </cell>
          <cell r="E1275" t="str">
            <v>AA</v>
          </cell>
          <cell r="F1275" t="str">
            <v>1</v>
          </cell>
          <cell r="G1275" t="str">
            <v>D</v>
          </cell>
          <cell r="H1275" t="str">
            <v>G05</v>
          </cell>
          <cell r="I1275" t="str">
            <v>9999</v>
          </cell>
          <cell r="J1275">
            <v>132</v>
          </cell>
          <cell r="K1275">
            <v>82</v>
          </cell>
          <cell r="L1275">
            <v>124</v>
          </cell>
          <cell r="M1275">
            <v>89</v>
          </cell>
          <cell r="N1275">
            <v>152</v>
          </cell>
          <cell r="O1275">
            <v>72</v>
          </cell>
          <cell r="P1275">
            <v>187</v>
          </cell>
          <cell r="Q1275">
            <v>77</v>
          </cell>
          <cell r="R1275">
            <v>0</v>
          </cell>
          <cell r="S1275">
            <v>0</v>
          </cell>
          <cell r="T1275">
            <v>0</v>
          </cell>
          <cell r="U1275">
            <v>0</v>
          </cell>
          <cell r="V1275">
            <v>595</v>
          </cell>
          <cell r="W1275">
            <v>320</v>
          </cell>
        </row>
        <row r="1276">
          <cell r="A1276">
            <v>413</v>
          </cell>
          <cell r="B1276" t="str">
            <v>2007</v>
          </cell>
          <cell r="C1276" t="str">
            <v>13</v>
          </cell>
          <cell r="D1276" t="str">
            <v>0216</v>
          </cell>
          <cell r="E1276" t="str">
            <v>AA</v>
          </cell>
          <cell r="F1276" t="str">
            <v>1</v>
          </cell>
          <cell r="G1276" t="str">
            <v>D</v>
          </cell>
          <cell r="H1276" t="str">
            <v>G06</v>
          </cell>
          <cell r="I1276" t="str">
            <v>9999</v>
          </cell>
          <cell r="J1276">
            <v>658</v>
          </cell>
          <cell r="K1276">
            <v>66</v>
          </cell>
          <cell r="L1276">
            <v>674</v>
          </cell>
          <cell r="M1276">
            <v>65</v>
          </cell>
          <cell r="N1276">
            <v>705</v>
          </cell>
          <cell r="O1276">
            <v>63</v>
          </cell>
          <cell r="P1276">
            <v>971</v>
          </cell>
          <cell r="Q1276">
            <v>77</v>
          </cell>
          <cell r="R1276">
            <v>0</v>
          </cell>
          <cell r="S1276">
            <v>0</v>
          </cell>
          <cell r="T1276">
            <v>0</v>
          </cell>
          <cell r="U1276">
            <v>0</v>
          </cell>
          <cell r="V1276">
            <v>3008</v>
          </cell>
          <cell r="W1276">
            <v>271</v>
          </cell>
        </row>
        <row r="1277">
          <cell r="A1277">
            <v>414</v>
          </cell>
          <cell r="B1277" t="str">
            <v>2007</v>
          </cell>
          <cell r="C1277" t="str">
            <v>13</v>
          </cell>
          <cell r="D1277" t="str">
            <v>0216</v>
          </cell>
          <cell r="E1277" t="str">
            <v>AA</v>
          </cell>
          <cell r="F1277" t="str">
            <v>2</v>
          </cell>
          <cell r="G1277" t="str">
            <v>D</v>
          </cell>
          <cell r="H1277" t="str">
            <v>G06</v>
          </cell>
          <cell r="I1277" t="str">
            <v>9999</v>
          </cell>
          <cell r="J1277">
            <v>166</v>
          </cell>
          <cell r="K1277">
            <v>29</v>
          </cell>
          <cell r="L1277">
            <v>174</v>
          </cell>
          <cell r="M1277">
            <v>17</v>
          </cell>
          <cell r="N1277">
            <v>170</v>
          </cell>
          <cell r="O1277">
            <v>19</v>
          </cell>
          <cell r="P1277">
            <v>321</v>
          </cell>
          <cell r="Q1277">
            <v>37</v>
          </cell>
          <cell r="R1277">
            <v>0</v>
          </cell>
          <cell r="S1277">
            <v>0</v>
          </cell>
          <cell r="T1277">
            <v>0</v>
          </cell>
          <cell r="U1277">
            <v>0</v>
          </cell>
          <cell r="V1277">
            <v>831</v>
          </cell>
          <cell r="W1277">
            <v>102</v>
          </cell>
        </row>
        <row r="1278">
          <cell r="A1278">
            <v>1233</v>
          </cell>
          <cell r="B1278" t="str">
            <v>2007</v>
          </cell>
          <cell r="C1278" t="str">
            <v>33</v>
          </cell>
          <cell r="D1278" t="str">
            <v>1278</v>
          </cell>
          <cell r="E1278" t="str">
            <v>AA</v>
          </cell>
          <cell r="F1278" t="str">
            <v>1</v>
          </cell>
          <cell r="G1278" t="str">
            <v>D</v>
          </cell>
          <cell r="H1278" t="str">
            <v>G08</v>
          </cell>
          <cell r="I1278" t="str">
            <v>9999</v>
          </cell>
          <cell r="J1278">
            <v>127</v>
          </cell>
          <cell r="K1278">
            <v>23</v>
          </cell>
          <cell r="L1278">
            <v>149</v>
          </cell>
          <cell r="M1278">
            <v>18</v>
          </cell>
          <cell r="N1278">
            <v>109</v>
          </cell>
          <cell r="O1278">
            <v>7</v>
          </cell>
          <cell r="P1278">
            <v>130</v>
          </cell>
          <cell r="Q1278">
            <v>11</v>
          </cell>
          <cell r="R1278">
            <v>0</v>
          </cell>
          <cell r="S1278">
            <v>0</v>
          </cell>
          <cell r="T1278">
            <v>0</v>
          </cell>
          <cell r="U1278">
            <v>0</v>
          </cell>
          <cell r="V1278">
            <v>515</v>
          </cell>
          <cell r="W1278">
            <v>59</v>
          </cell>
        </row>
        <row r="1279">
          <cell r="A1279">
            <v>1425</v>
          </cell>
          <cell r="B1279" t="str">
            <v>2007</v>
          </cell>
          <cell r="C1279" t="str">
            <v>40</v>
          </cell>
          <cell r="D1279" t="str">
            <v>0360</v>
          </cell>
          <cell r="E1279" t="str">
            <v>AA</v>
          </cell>
          <cell r="F1279" t="str">
            <v>1</v>
          </cell>
          <cell r="G1279" t="str">
            <v>D</v>
          </cell>
          <cell r="H1279" t="str">
            <v>G08</v>
          </cell>
          <cell r="I1279" t="str">
            <v>9999</v>
          </cell>
          <cell r="J1279">
            <v>389</v>
          </cell>
          <cell r="K1279">
            <v>37</v>
          </cell>
          <cell r="L1279">
            <v>433</v>
          </cell>
          <cell r="M1279">
            <v>61</v>
          </cell>
          <cell r="N1279">
            <v>449</v>
          </cell>
          <cell r="O1279">
            <v>45</v>
          </cell>
          <cell r="P1279">
            <v>402</v>
          </cell>
          <cell r="Q1279">
            <v>60</v>
          </cell>
          <cell r="R1279">
            <v>0</v>
          </cell>
          <cell r="S1279">
            <v>0</v>
          </cell>
          <cell r="T1279">
            <v>0</v>
          </cell>
          <cell r="U1279">
            <v>0</v>
          </cell>
          <cell r="V1279">
            <v>1673</v>
          </cell>
          <cell r="W1279">
            <v>203</v>
          </cell>
        </row>
        <row r="1280">
          <cell r="A1280">
            <v>2373</v>
          </cell>
          <cell r="B1280" t="str">
            <v>2007</v>
          </cell>
          <cell r="C1280" t="str">
            <v>59</v>
          </cell>
          <cell r="D1280" t="str">
            <v>2855</v>
          </cell>
          <cell r="E1280" t="str">
            <v>AA</v>
          </cell>
          <cell r="F1280" t="str">
            <v>1</v>
          </cell>
          <cell r="G1280" t="str">
            <v>D</v>
          </cell>
          <cell r="H1280" t="str">
            <v>G08</v>
          </cell>
          <cell r="I1280" t="str">
            <v>9999</v>
          </cell>
          <cell r="J1280">
            <v>376</v>
          </cell>
          <cell r="K1280">
            <v>27</v>
          </cell>
          <cell r="L1280">
            <v>403</v>
          </cell>
          <cell r="M1280">
            <v>16</v>
          </cell>
          <cell r="N1280">
            <v>370</v>
          </cell>
          <cell r="O1280">
            <v>30</v>
          </cell>
          <cell r="P1280">
            <v>359</v>
          </cell>
          <cell r="Q1280">
            <v>41</v>
          </cell>
          <cell r="R1280">
            <v>0</v>
          </cell>
          <cell r="S1280">
            <v>0</v>
          </cell>
          <cell r="T1280">
            <v>0</v>
          </cell>
          <cell r="U1280">
            <v>0</v>
          </cell>
          <cell r="V1280">
            <v>1508</v>
          </cell>
          <cell r="W1280">
            <v>114</v>
          </cell>
        </row>
        <row r="1281">
          <cell r="A1281">
            <v>908</v>
          </cell>
          <cell r="B1281" t="str">
            <v>2007</v>
          </cell>
          <cell r="C1281" t="str">
            <v>24</v>
          </cell>
          <cell r="D1281" t="str">
            <v>2518</v>
          </cell>
          <cell r="E1281" t="str">
            <v>AA</v>
          </cell>
          <cell r="F1281" t="str">
            <v>1</v>
          </cell>
          <cell r="G1281" t="str">
            <v>D</v>
          </cell>
          <cell r="H1281" t="str">
            <v>G09</v>
          </cell>
          <cell r="I1281" t="str">
            <v>9999</v>
          </cell>
          <cell r="J1281">
            <v>75</v>
          </cell>
          <cell r="K1281">
            <v>21</v>
          </cell>
          <cell r="L1281">
            <v>74</v>
          </cell>
          <cell r="M1281">
            <v>15</v>
          </cell>
          <cell r="N1281">
            <v>78</v>
          </cell>
          <cell r="O1281">
            <v>19</v>
          </cell>
          <cell r="P1281">
            <v>54</v>
          </cell>
          <cell r="Q1281">
            <v>31</v>
          </cell>
          <cell r="R1281">
            <v>0</v>
          </cell>
          <cell r="S1281">
            <v>0</v>
          </cell>
          <cell r="T1281">
            <v>0</v>
          </cell>
          <cell r="U1281">
            <v>0</v>
          </cell>
          <cell r="V1281">
            <v>281</v>
          </cell>
          <cell r="W1281">
            <v>86</v>
          </cell>
        </row>
        <row r="1282">
          <cell r="A1282">
            <v>1950</v>
          </cell>
          <cell r="B1282" t="str">
            <v>2007</v>
          </cell>
          <cell r="C1282" t="str">
            <v>51</v>
          </cell>
          <cell r="D1282" t="str">
            <v>2363</v>
          </cell>
          <cell r="E1282" t="str">
            <v>AA</v>
          </cell>
          <cell r="F1282" t="str">
            <v>1</v>
          </cell>
          <cell r="G1282" t="str">
            <v>D</v>
          </cell>
          <cell r="H1282" t="str">
            <v>G09</v>
          </cell>
          <cell r="I1282" t="str">
            <v>9999</v>
          </cell>
          <cell r="J1282">
            <v>49</v>
          </cell>
          <cell r="K1282">
            <v>22</v>
          </cell>
          <cell r="L1282">
            <v>60</v>
          </cell>
          <cell r="M1282">
            <v>16</v>
          </cell>
          <cell r="N1282">
            <v>56</v>
          </cell>
          <cell r="O1282">
            <v>26</v>
          </cell>
          <cell r="P1282">
            <v>0</v>
          </cell>
          <cell r="Q1282">
            <v>0</v>
          </cell>
          <cell r="R1282">
            <v>0</v>
          </cell>
          <cell r="S1282">
            <v>0</v>
          </cell>
          <cell r="T1282">
            <v>0</v>
          </cell>
          <cell r="U1282">
            <v>0</v>
          </cell>
          <cell r="V1282">
            <v>165</v>
          </cell>
          <cell r="W1282">
            <v>64</v>
          </cell>
        </row>
        <row r="1283">
          <cell r="A1283">
            <v>737</v>
          </cell>
          <cell r="B1283" t="str">
            <v>2007</v>
          </cell>
          <cell r="C1283" t="str">
            <v>20</v>
          </cell>
          <cell r="D1283" t="str">
            <v>2419</v>
          </cell>
          <cell r="E1283" t="str">
            <v>AA</v>
          </cell>
          <cell r="F1283" t="str">
            <v>1</v>
          </cell>
          <cell r="G1283" t="str">
            <v>D</v>
          </cell>
          <cell r="H1283" t="str">
            <v>G10</v>
          </cell>
          <cell r="I1283" t="str">
            <v>9999</v>
          </cell>
          <cell r="J1283">
            <v>146</v>
          </cell>
          <cell r="K1283">
            <v>7</v>
          </cell>
          <cell r="L1283">
            <v>145</v>
          </cell>
          <cell r="M1283">
            <v>4</v>
          </cell>
          <cell r="N1283">
            <v>162</v>
          </cell>
          <cell r="O1283">
            <v>8</v>
          </cell>
          <cell r="P1283">
            <v>234</v>
          </cell>
          <cell r="Q1283">
            <v>5</v>
          </cell>
          <cell r="R1283">
            <v>0</v>
          </cell>
          <cell r="S1283">
            <v>0</v>
          </cell>
          <cell r="T1283">
            <v>0</v>
          </cell>
          <cell r="U1283">
            <v>0</v>
          </cell>
          <cell r="V1283">
            <v>687</v>
          </cell>
          <cell r="W1283">
            <v>24</v>
          </cell>
        </row>
        <row r="1284">
          <cell r="A1284">
            <v>1189</v>
          </cell>
          <cell r="B1284" t="str">
            <v>2007</v>
          </cell>
          <cell r="C1284" t="str">
            <v>30</v>
          </cell>
          <cell r="D1284" t="str">
            <v>0320</v>
          </cell>
          <cell r="E1284" t="str">
            <v>AA</v>
          </cell>
          <cell r="F1284" t="str">
            <v>1</v>
          </cell>
          <cell r="G1284" t="str">
            <v>D</v>
          </cell>
          <cell r="H1284" t="str">
            <v>G10</v>
          </cell>
          <cell r="I1284" t="str">
            <v>9999</v>
          </cell>
          <cell r="J1284">
            <v>253</v>
          </cell>
          <cell r="K1284">
            <v>50</v>
          </cell>
          <cell r="L1284">
            <v>274</v>
          </cell>
          <cell r="M1284">
            <v>46</v>
          </cell>
          <cell r="N1284">
            <v>289</v>
          </cell>
          <cell r="O1284">
            <v>49</v>
          </cell>
          <cell r="P1284">
            <v>379</v>
          </cell>
          <cell r="Q1284">
            <v>60</v>
          </cell>
          <cell r="R1284">
            <v>0</v>
          </cell>
          <cell r="S1284">
            <v>0</v>
          </cell>
          <cell r="T1284">
            <v>0</v>
          </cell>
          <cell r="U1284">
            <v>0</v>
          </cell>
          <cell r="V1284">
            <v>1195</v>
          </cell>
          <cell r="W1284">
            <v>205</v>
          </cell>
        </row>
        <row r="1285">
          <cell r="A1285">
            <v>2481</v>
          </cell>
          <cell r="B1285" t="str">
            <v>2007</v>
          </cell>
          <cell r="C1285" t="str">
            <v>63</v>
          </cell>
          <cell r="D1285" t="str">
            <v>2203</v>
          </cell>
          <cell r="E1285" t="str">
            <v>AA</v>
          </cell>
          <cell r="F1285" t="str">
            <v>1</v>
          </cell>
          <cell r="G1285" t="str">
            <v>D</v>
          </cell>
          <cell r="H1285" t="str">
            <v>G10</v>
          </cell>
          <cell r="I1285" t="str">
            <v>9999</v>
          </cell>
          <cell r="J1285">
            <v>272</v>
          </cell>
          <cell r="K1285">
            <v>23</v>
          </cell>
          <cell r="L1285">
            <v>269</v>
          </cell>
          <cell r="M1285">
            <v>34</v>
          </cell>
          <cell r="N1285">
            <v>286</v>
          </cell>
          <cell r="O1285">
            <v>39</v>
          </cell>
          <cell r="P1285">
            <v>303</v>
          </cell>
          <cell r="Q1285">
            <v>21</v>
          </cell>
          <cell r="R1285">
            <v>0</v>
          </cell>
          <cell r="S1285">
            <v>0</v>
          </cell>
          <cell r="T1285">
            <v>0</v>
          </cell>
          <cell r="U1285">
            <v>0</v>
          </cell>
          <cell r="V1285">
            <v>1130</v>
          </cell>
          <cell r="W1285">
            <v>117</v>
          </cell>
        </row>
        <row r="1286">
          <cell r="A1286">
            <v>775</v>
          </cell>
          <cell r="B1286" t="str">
            <v>2007</v>
          </cell>
          <cell r="C1286" t="str">
            <v>22</v>
          </cell>
          <cell r="D1286" t="str">
            <v>2224</v>
          </cell>
          <cell r="E1286" t="str">
            <v>AA</v>
          </cell>
          <cell r="F1286" t="str">
            <v>1</v>
          </cell>
          <cell r="G1286" t="str">
            <v>D</v>
          </cell>
          <cell r="H1286" t="str">
            <v>G11</v>
          </cell>
          <cell r="I1286" t="str">
            <v>9999</v>
          </cell>
          <cell r="J1286">
            <v>146</v>
          </cell>
          <cell r="K1286">
            <v>22</v>
          </cell>
          <cell r="L1286">
            <v>163</v>
          </cell>
          <cell r="M1286">
            <v>34</v>
          </cell>
          <cell r="N1286">
            <v>212</v>
          </cell>
          <cell r="O1286">
            <v>45</v>
          </cell>
          <cell r="P1286">
            <v>256</v>
          </cell>
          <cell r="Q1286">
            <v>58</v>
          </cell>
          <cell r="V1286">
            <v>777</v>
          </cell>
          <cell r="W1286">
            <v>159</v>
          </cell>
        </row>
        <row r="1287">
          <cell r="A1287">
            <v>119</v>
          </cell>
          <cell r="B1287" t="str">
            <v>2007</v>
          </cell>
          <cell r="C1287" t="str">
            <v>06</v>
          </cell>
          <cell r="D1287" t="str">
            <v>2090</v>
          </cell>
          <cell r="E1287" t="str">
            <v>AA</v>
          </cell>
          <cell r="F1287" t="str">
            <v>1</v>
          </cell>
          <cell r="G1287" t="str">
            <v>D</v>
          </cell>
          <cell r="H1287" t="str">
            <v>G12</v>
          </cell>
          <cell r="I1287" t="str">
            <v>9999</v>
          </cell>
          <cell r="J1287">
            <v>129</v>
          </cell>
          <cell r="K1287">
            <v>180</v>
          </cell>
          <cell r="L1287">
            <v>137</v>
          </cell>
          <cell r="M1287">
            <v>166</v>
          </cell>
          <cell r="N1287">
            <v>134</v>
          </cell>
          <cell r="O1287">
            <v>150</v>
          </cell>
          <cell r="P1287">
            <v>169</v>
          </cell>
          <cell r="Q1287">
            <v>146</v>
          </cell>
          <cell r="V1287">
            <v>569</v>
          </cell>
          <cell r="W1287">
            <v>642</v>
          </cell>
        </row>
        <row r="1288">
          <cell r="A1288">
            <v>1820</v>
          </cell>
          <cell r="B1288" t="str">
            <v>2007</v>
          </cell>
          <cell r="C1288" t="str">
            <v>50</v>
          </cell>
          <cell r="D1288" t="str">
            <v>2249</v>
          </cell>
          <cell r="E1288" t="str">
            <v>AA</v>
          </cell>
          <cell r="F1288" t="str">
            <v>1</v>
          </cell>
          <cell r="G1288" t="str">
            <v>D</v>
          </cell>
          <cell r="H1288" t="str">
            <v>G12</v>
          </cell>
          <cell r="I1288" t="str">
            <v>9999</v>
          </cell>
          <cell r="J1288">
            <v>289</v>
          </cell>
          <cell r="K1288">
            <v>94</v>
          </cell>
          <cell r="L1288">
            <v>0</v>
          </cell>
          <cell r="M1288">
            <v>0</v>
          </cell>
          <cell r="N1288">
            <v>0</v>
          </cell>
          <cell r="O1288">
            <v>0</v>
          </cell>
          <cell r="P1288">
            <v>0</v>
          </cell>
          <cell r="Q1288">
            <v>0</v>
          </cell>
          <cell r="R1288">
            <v>0</v>
          </cell>
          <cell r="S1288">
            <v>0</v>
          </cell>
          <cell r="T1288">
            <v>0</v>
          </cell>
          <cell r="U1288">
            <v>0</v>
          </cell>
          <cell r="V1288">
            <v>289</v>
          </cell>
          <cell r="W1288">
            <v>94</v>
          </cell>
        </row>
        <row r="1289">
          <cell r="A1289">
            <v>1263</v>
          </cell>
          <cell r="B1289" t="str">
            <v>2007</v>
          </cell>
          <cell r="C1289" t="str">
            <v>33</v>
          </cell>
          <cell r="D1289" t="str">
            <v>2734</v>
          </cell>
          <cell r="E1289" t="str">
            <v>AA</v>
          </cell>
          <cell r="F1289" t="str">
            <v>1</v>
          </cell>
          <cell r="G1289" t="str">
            <v>D</v>
          </cell>
          <cell r="H1289" t="str">
            <v>G13</v>
          </cell>
          <cell r="I1289" t="str">
            <v>9999</v>
          </cell>
          <cell r="J1289">
            <v>64</v>
          </cell>
          <cell r="K1289">
            <v>10</v>
          </cell>
          <cell r="L1289">
            <v>67</v>
          </cell>
          <cell r="M1289">
            <v>11</v>
          </cell>
          <cell r="N1289">
            <v>94</v>
          </cell>
          <cell r="O1289">
            <v>5</v>
          </cell>
          <cell r="P1289">
            <v>100</v>
          </cell>
          <cell r="Q1289">
            <v>9</v>
          </cell>
          <cell r="R1289">
            <v>0</v>
          </cell>
          <cell r="S1289">
            <v>0</v>
          </cell>
          <cell r="T1289">
            <v>0</v>
          </cell>
          <cell r="U1289">
            <v>0</v>
          </cell>
          <cell r="V1289">
            <v>325</v>
          </cell>
          <cell r="W1289">
            <v>35</v>
          </cell>
        </row>
        <row r="1290">
          <cell r="A1290">
            <v>358</v>
          </cell>
          <cell r="B1290" t="str">
            <v>2007</v>
          </cell>
          <cell r="C1290" t="str">
            <v>12</v>
          </cell>
          <cell r="D1290" t="str">
            <v>2173</v>
          </cell>
          <cell r="E1290" t="str">
            <v>AA</v>
          </cell>
          <cell r="F1290" t="str">
            <v>1</v>
          </cell>
          <cell r="G1290" t="str">
            <v>D</v>
          </cell>
          <cell r="H1290" t="str">
            <v>G14</v>
          </cell>
          <cell r="I1290" t="str">
            <v>9999</v>
          </cell>
          <cell r="J1290">
            <v>241</v>
          </cell>
          <cell r="K1290">
            <v>22</v>
          </cell>
          <cell r="L1290">
            <v>211</v>
          </cell>
          <cell r="M1290">
            <v>29</v>
          </cell>
          <cell r="N1290">
            <v>231</v>
          </cell>
          <cell r="O1290">
            <v>29</v>
          </cell>
          <cell r="P1290">
            <v>165</v>
          </cell>
          <cell r="Q1290">
            <v>24</v>
          </cell>
          <cell r="R1290">
            <v>0</v>
          </cell>
          <cell r="S1290">
            <v>0</v>
          </cell>
          <cell r="T1290">
            <v>0</v>
          </cell>
          <cell r="U1290">
            <v>0</v>
          </cell>
          <cell r="V1290">
            <v>848</v>
          </cell>
          <cell r="W1290">
            <v>104</v>
          </cell>
        </row>
        <row r="1291">
          <cell r="A1291">
            <v>361</v>
          </cell>
          <cell r="B1291" t="str">
            <v>2007</v>
          </cell>
          <cell r="C1291" t="str">
            <v>12</v>
          </cell>
          <cell r="D1291" t="str">
            <v>2173</v>
          </cell>
          <cell r="E1291" t="str">
            <v>AA</v>
          </cell>
          <cell r="F1291" t="str">
            <v>2</v>
          </cell>
          <cell r="G1291" t="str">
            <v>D</v>
          </cell>
          <cell r="H1291" t="str">
            <v>G14</v>
          </cell>
          <cell r="I1291" t="str">
            <v>9999</v>
          </cell>
          <cell r="J1291">
            <v>94</v>
          </cell>
          <cell r="K1291">
            <v>10</v>
          </cell>
          <cell r="L1291">
            <v>97</v>
          </cell>
          <cell r="M1291">
            <v>8</v>
          </cell>
          <cell r="N1291">
            <v>87</v>
          </cell>
          <cell r="O1291">
            <v>5</v>
          </cell>
          <cell r="P1291">
            <v>69</v>
          </cell>
          <cell r="Q1291">
            <v>11</v>
          </cell>
          <cell r="R1291">
            <v>0</v>
          </cell>
          <cell r="S1291">
            <v>0</v>
          </cell>
          <cell r="T1291">
            <v>0</v>
          </cell>
          <cell r="U1291">
            <v>0</v>
          </cell>
          <cell r="V1291">
            <v>347</v>
          </cell>
          <cell r="W1291">
            <v>34</v>
          </cell>
        </row>
        <row r="1292">
          <cell r="A1292">
            <v>475</v>
          </cell>
          <cell r="B1292" t="str">
            <v>2007</v>
          </cell>
          <cell r="C1292" t="str">
            <v>13</v>
          </cell>
          <cell r="D1292" t="str">
            <v>2249</v>
          </cell>
          <cell r="E1292" t="str">
            <v>AA</v>
          </cell>
          <cell r="F1292" t="str">
            <v>1</v>
          </cell>
          <cell r="G1292" t="str">
            <v>D</v>
          </cell>
          <cell r="H1292" t="str">
            <v>G14</v>
          </cell>
          <cell r="I1292" t="str">
            <v>9999</v>
          </cell>
          <cell r="J1292">
            <v>193</v>
          </cell>
          <cell r="K1292">
            <v>33</v>
          </cell>
          <cell r="L1292">
            <v>144</v>
          </cell>
          <cell r="M1292">
            <v>31</v>
          </cell>
          <cell r="N1292">
            <v>112</v>
          </cell>
          <cell r="O1292">
            <v>15</v>
          </cell>
          <cell r="P1292">
            <v>134</v>
          </cell>
          <cell r="Q1292">
            <v>22</v>
          </cell>
          <cell r="R1292">
            <v>0</v>
          </cell>
          <cell r="S1292">
            <v>0</v>
          </cell>
          <cell r="T1292">
            <v>0</v>
          </cell>
          <cell r="U1292">
            <v>0</v>
          </cell>
          <cell r="V1292">
            <v>583</v>
          </cell>
          <cell r="W1292">
            <v>101</v>
          </cell>
        </row>
        <row r="1293">
          <cell r="A1293">
            <v>982</v>
          </cell>
          <cell r="B1293" t="str">
            <v>2007</v>
          </cell>
          <cell r="C1293" t="str">
            <v>27</v>
          </cell>
          <cell r="D1293" t="str">
            <v>2578</v>
          </cell>
          <cell r="E1293" t="str">
            <v>AA</v>
          </cell>
          <cell r="F1293" t="str">
            <v>1</v>
          </cell>
          <cell r="G1293" t="str">
            <v>D</v>
          </cell>
          <cell r="H1293" t="str">
            <v>G14</v>
          </cell>
          <cell r="I1293" t="str">
            <v>9999</v>
          </cell>
          <cell r="J1293">
            <v>414</v>
          </cell>
          <cell r="K1293">
            <v>32</v>
          </cell>
          <cell r="L1293">
            <v>437</v>
          </cell>
          <cell r="M1293">
            <v>39</v>
          </cell>
          <cell r="N1293">
            <v>365</v>
          </cell>
          <cell r="O1293">
            <v>26</v>
          </cell>
          <cell r="P1293">
            <v>559</v>
          </cell>
          <cell r="Q1293">
            <v>42</v>
          </cell>
          <cell r="R1293">
            <v>0</v>
          </cell>
          <cell r="S1293">
            <v>0</v>
          </cell>
          <cell r="T1293">
            <v>0</v>
          </cell>
          <cell r="U1293">
            <v>0</v>
          </cell>
          <cell r="V1293">
            <v>1775</v>
          </cell>
          <cell r="W1293">
            <v>139</v>
          </cell>
        </row>
        <row r="1294">
          <cell r="A1294">
            <v>2342</v>
          </cell>
          <cell r="B1294" t="str">
            <v>2007</v>
          </cell>
          <cell r="C1294" t="str">
            <v>59</v>
          </cell>
          <cell r="D1294" t="str">
            <v>2847</v>
          </cell>
          <cell r="E1294" t="str">
            <v>AA</v>
          </cell>
          <cell r="F1294" t="str">
            <v>1</v>
          </cell>
          <cell r="G1294" t="str">
            <v>D</v>
          </cell>
          <cell r="H1294" t="str">
            <v>G14</v>
          </cell>
          <cell r="I1294" t="str">
            <v>9999</v>
          </cell>
          <cell r="J1294">
            <v>117</v>
          </cell>
          <cell r="K1294">
            <v>12</v>
          </cell>
          <cell r="L1294">
            <v>126</v>
          </cell>
          <cell r="M1294">
            <v>12</v>
          </cell>
          <cell r="N1294">
            <v>149</v>
          </cell>
          <cell r="O1294">
            <v>10</v>
          </cell>
          <cell r="P1294">
            <v>179</v>
          </cell>
          <cell r="Q1294">
            <v>14</v>
          </cell>
          <cell r="R1294">
            <v>0</v>
          </cell>
          <cell r="S1294">
            <v>0</v>
          </cell>
          <cell r="T1294">
            <v>0</v>
          </cell>
          <cell r="U1294">
            <v>0</v>
          </cell>
          <cell r="V1294">
            <v>571</v>
          </cell>
          <cell r="W1294">
            <v>48</v>
          </cell>
        </row>
        <row r="1295">
          <cell r="A1295">
            <v>97</v>
          </cell>
          <cell r="B1295" t="str">
            <v>2007</v>
          </cell>
          <cell r="C1295" t="str">
            <v>05</v>
          </cell>
          <cell r="D1295" t="str">
            <v>0140</v>
          </cell>
          <cell r="E1295" t="str">
            <v>AA</v>
          </cell>
          <cell r="F1295" t="str">
            <v>1</v>
          </cell>
          <cell r="G1295" t="str">
            <v>D</v>
          </cell>
          <cell r="H1295" t="str">
            <v>G15</v>
          </cell>
          <cell r="I1295" t="str">
            <v>9999</v>
          </cell>
          <cell r="J1295">
            <v>466</v>
          </cell>
          <cell r="K1295">
            <v>52</v>
          </cell>
          <cell r="L1295">
            <v>471</v>
          </cell>
          <cell r="M1295">
            <v>60</v>
          </cell>
          <cell r="N1295">
            <v>485</v>
          </cell>
          <cell r="O1295">
            <v>64</v>
          </cell>
          <cell r="P1295">
            <v>438</v>
          </cell>
          <cell r="Q1295">
            <v>64</v>
          </cell>
          <cell r="R1295">
            <v>0</v>
          </cell>
          <cell r="S1295">
            <v>0</v>
          </cell>
          <cell r="T1295">
            <v>0</v>
          </cell>
          <cell r="U1295">
            <v>0</v>
          </cell>
          <cell r="V1295">
            <v>1860</v>
          </cell>
          <cell r="W1295">
            <v>240</v>
          </cell>
        </row>
        <row r="1296">
          <cell r="A1296">
            <v>59</v>
          </cell>
          <cell r="B1296" t="str">
            <v>2007</v>
          </cell>
          <cell r="C1296" t="str">
            <v>02</v>
          </cell>
          <cell r="D1296" t="str">
            <v>2039</v>
          </cell>
          <cell r="E1296" t="str">
            <v>AA</v>
          </cell>
          <cell r="F1296" t="str">
            <v>1</v>
          </cell>
          <cell r="G1296" t="str">
            <v>D</v>
          </cell>
          <cell r="H1296" t="str">
            <v>G16</v>
          </cell>
          <cell r="I1296" t="str">
            <v>9999</v>
          </cell>
          <cell r="J1296">
            <v>24</v>
          </cell>
          <cell r="K1296">
            <v>10</v>
          </cell>
          <cell r="L1296">
            <v>26</v>
          </cell>
          <cell r="M1296">
            <v>1</v>
          </cell>
          <cell r="N1296">
            <v>50</v>
          </cell>
          <cell r="O1296">
            <v>3</v>
          </cell>
          <cell r="P1296">
            <v>43</v>
          </cell>
          <cell r="Q1296">
            <v>1</v>
          </cell>
          <cell r="R1296">
            <v>0</v>
          </cell>
          <cell r="S1296">
            <v>0</v>
          </cell>
          <cell r="T1296">
            <v>0</v>
          </cell>
          <cell r="U1296">
            <v>0</v>
          </cell>
          <cell r="V1296">
            <v>143</v>
          </cell>
          <cell r="W1296">
            <v>15</v>
          </cell>
        </row>
        <row r="1297">
          <cell r="A1297">
            <v>81</v>
          </cell>
          <cell r="B1297" t="str">
            <v>2007</v>
          </cell>
          <cell r="C1297" t="str">
            <v>03</v>
          </cell>
          <cell r="D1297" t="str">
            <v>1114</v>
          </cell>
          <cell r="E1297" t="str">
            <v>AA</v>
          </cell>
          <cell r="F1297" t="str">
            <v>1</v>
          </cell>
          <cell r="G1297" t="str">
            <v>D</v>
          </cell>
          <cell r="H1297" t="str">
            <v>G16</v>
          </cell>
          <cell r="I1297" t="str">
            <v>9999</v>
          </cell>
          <cell r="J1297">
            <v>149</v>
          </cell>
          <cell r="K1297">
            <v>31</v>
          </cell>
          <cell r="L1297">
            <v>149</v>
          </cell>
          <cell r="M1297">
            <v>37</v>
          </cell>
          <cell r="N1297">
            <v>157</v>
          </cell>
          <cell r="O1297">
            <v>31</v>
          </cell>
          <cell r="P1297">
            <v>134</v>
          </cell>
          <cell r="Q1297">
            <v>31</v>
          </cell>
          <cell r="R1297">
            <v>0</v>
          </cell>
          <cell r="S1297">
            <v>0</v>
          </cell>
          <cell r="T1297">
            <v>0</v>
          </cell>
          <cell r="U1297">
            <v>0</v>
          </cell>
          <cell r="V1297">
            <v>589</v>
          </cell>
          <cell r="W1297">
            <v>130</v>
          </cell>
        </row>
        <row r="1298">
          <cell r="A1298">
            <v>39</v>
          </cell>
          <cell r="B1298" t="str">
            <v>2007</v>
          </cell>
          <cell r="C1298" t="str">
            <v>01</v>
          </cell>
          <cell r="D1298" t="str">
            <v>2018</v>
          </cell>
          <cell r="E1298" t="str">
            <v>AA</v>
          </cell>
          <cell r="F1298" t="str">
            <v>1</v>
          </cell>
          <cell r="G1298" t="str">
            <v>D</v>
          </cell>
          <cell r="H1298" t="str">
            <v>G17</v>
          </cell>
          <cell r="I1298" t="str">
            <v>9999</v>
          </cell>
          <cell r="J1298">
            <v>176</v>
          </cell>
          <cell r="K1298">
            <v>6</v>
          </cell>
          <cell r="L1298">
            <v>198</v>
          </cell>
          <cell r="M1298">
            <v>15</v>
          </cell>
          <cell r="N1298">
            <v>212</v>
          </cell>
          <cell r="O1298">
            <v>15</v>
          </cell>
          <cell r="P1298">
            <v>221</v>
          </cell>
          <cell r="Q1298">
            <v>6</v>
          </cell>
          <cell r="R1298">
            <v>0</v>
          </cell>
          <cell r="S1298">
            <v>0</v>
          </cell>
          <cell r="T1298">
            <v>0</v>
          </cell>
          <cell r="U1298">
            <v>0</v>
          </cell>
          <cell r="V1298">
            <v>807</v>
          </cell>
          <cell r="W1298">
            <v>42</v>
          </cell>
        </row>
        <row r="1299">
          <cell r="A1299">
            <v>102</v>
          </cell>
          <cell r="B1299" t="str">
            <v>2007</v>
          </cell>
          <cell r="C1299" t="str">
            <v>05</v>
          </cell>
          <cell r="D1299" t="str">
            <v>1120</v>
          </cell>
          <cell r="E1299" t="str">
            <v>AA</v>
          </cell>
          <cell r="F1299" t="str">
            <v>1</v>
          </cell>
          <cell r="G1299" t="str">
            <v>D</v>
          </cell>
          <cell r="H1299" t="str">
            <v>G18</v>
          </cell>
          <cell r="I1299" t="str">
            <v>9999</v>
          </cell>
          <cell r="J1299">
            <v>212</v>
          </cell>
          <cell r="K1299">
            <v>34</v>
          </cell>
          <cell r="L1299">
            <v>250</v>
          </cell>
          <cell r="M1299">
            <v>40</v>
          </cell>
          <cell r="N1299">
            <v>194</v>
          </cell>
          <cell r="O1299">
            <v>46</v>
          </cell>
          <cell r="P1299">
            <v>194</v>
          </cell>
          <cell r="Q1299">
            <v>42</v>
          </cell>
          <cell r="R1299">
            <v>0</v>
          </cell>
          <cell r="S1299">
            <v>0</v>
          </cell>
          <cell r="T1299">
            <v>0</v>
          </cell>
          <cell r="U1299">
            <v>0</v>
          </cell>
          <cell r="V1299">
            <v>850</v>
          </cell>
          <cell r="W1299">
            <v>162</v>
          </cell>
        </row>
        <row r="1300">
          <cell r="A1300">
            <v>139</v>
          </cell>
          <cell r="B1300" t="str">
            <v>2007</v>
          </cell>
          <cell r="C1300" t="str">
            <v>07</v>
          </cell>
          <cell r="D1300" t="str">
            <v>2103</v>
          </cell>
          <cell r="E1300" t="str">
            <v>AA</v>
          </cell>
          <cell r="F1300" t="str">
            <v>1</v>
          </cell>
          <cell r="G1300" t="str">
            <v>D</v>
          </cell>
          <cell r="H1300" t="str">
            <v>G19</v>
          </cell>
          <cell r="I1300" t="str">
            <v>9999</v>
          </cell>
          <cell r="J1300">
            <v>118</v>
          </cell>
          <cell r="K1300">
            <v>15</v>
          </cell>
          <cell r="L1300">
            <v>141</v>
          </cell>
          <cell r="M1300">
            <v>19</v>
          </cell>
          <cell r="N1300">
            <v>155</v>
          </cell>
          <cell r="O1300">
            <v>18</v>
          </cell>
          <cell r="P1300">
            <v>0</v>
          </cell>
          <cell r="Q1300">
            <v>0</v>
          </cell>
          <cell r="R1300">
            <v>0</v>
          </cell>
          <cell r="S1300">
            <v>0</v>
          </cell>
          <cell r="T1300">
            <v>0</v>
          </cell>
          <cell r="U1300">
            <v>0</v>
          </cell>
          <cell r="V1300">
            <v>414</v>
          </cell>
          <cell r="W1300">
            <v>52</v>
          </cell>
        </row>
        <row r="1301">
          <cell r="A1301">
            <v>2443</v>
          </cell>
          <cell r="B1301" t="str">
            <v>2007</v>
          </cell>
          <cell r="C1301" t="str">
            <v>61</v>
          </cell>
          <cell r="D1301" t="str">
            <v>2070</v>
          </cell>
          <cell r="E1301" t="str">
            <v>AA</v>
          </cell>
          <cell r="F1301" t="str">
            <v>1</v>
          </cell>
          <cell r="G1301" t="str">
            <v>D</v>
          </cell>
          <cell r="H1301" t="str">
            <v>G19</v>
          </cell>
          <cell r="I1301" t="str">
            <v>9999</v>
          </cell>
          <cell r="J1301">
            <v>52</v>
          </cell>
          <cell r="K1301">
            <v>8</v>
          </cell>
          <cell r="L1301">
            <v>65</v>
          </cell>
          <cell r="M1301">
            <v>3</v>
          </cell>
          <cell r="N1301">
            <v>31</v>
          </cell>
          <cell r="O1301">
            <v>2</v>
          </cell>
          <cell r="P1301">
            <v>131</v>
          </cell>
          <cell r="Q1301">
            <v>12</v>
          </cell>
          <cell r="R1301">
            <v>0</v>
          </cell>
          <cell r="S1301">
            <v>0</v>
          </cell>
          <cell r="T1301">
            <v>0</v>
          </cell>
          <cell r="U1301">
            <v>0</v>
          </cell>
          <cell r="V1301">
            <v>279</v>
          </cell>
          <cell r="W1301">
            <v>25</v>
          </cell>
        </row>
        <row r="1302">
          <cell r="A1302">
            <v>1019</v>
          </cell>
          <cell r="B1302" t="str">
            <v>2007</v>
          </cell>
          <cell r="C1302" t="str">
            <v>27</v>
          </cell>
          <cell r="D1302" t="str">
            <v>2610</v>
          </cell>
          <cell r="E1302" t="str">
            <v>AA</v>
          </cell>
          <cell r="F1302" t="str">
            <v>1</v>
          </cell>
          <cell r="G1302" t="str">
            <v>D</v>
          </cell>
          <cell r="H1302" t="str">
            <v>G20</v>
          </cell>
          <cell r="I1302" t="str">
            <v>9999</v>
          </cell>
          <cell r="J1302">
            <v>377</v>
          </cell>
          <cell r="K1302">
            <v>47</v>
          </cell>
          <cell r="L1302">
            <v>341</v>
          </cell>
          <cell r="M1302">
            <v>33</v>
          </cell>
          <cell r="N1302">
            <v>382</v>
          </cell>
          <cell r="O1302">
            <v>38</v>
          </cell>
          <cell r="P1302">
            <v>394</v>
          </cell>
          <cell r="Q1302">
            <v>47</v>
          </cell>
          <cell r="R1302">
            <v>0</v>
          </cell>
          <cell r="S1302">
            <v>0</v>
          </cell>
          <cell r="T1302">
            <v>0</v>
          </cell>
          <cell r="U1302">
            <v>0</v>
          </cell>
          <cell r="V1302">
            <v>1494</v>
          </cell>
          <cell r="W1302">
            <v>165</v>
          </cell>
        </row>
        <row r="1303">
          <cell r="A1303">
            <v>251</v>
          </cell>
          <cell r="B1303" t="str">
            <v>2007</v>
          </cell>
          <cell r="C1303" t="str">
            <v>11</v>
          </cell>
          <cell r="D1303" t="str">
            <v>2136</v>
          </cell>
          <cell r="E1303" t="str">
            <v>AA</v>
          </cell>
          <cell r="F1303" t="str">
            <v>1</v>
          </cell>
          <cell r="G1303" t="str">
            <v>D</v>
          </cell>
          <cell r="H1303" t="str">
            <v>G21</v>
          </cell>
          <cell r="I1303" t="str">
            <v>9999</v>
          </cell>
          <cell r="J1303">
            <v>275</v>
          </cell>
          <cell r="K1303">
            <v>21</v>
          </cell>
          <cell r="L1303">
            <v>325</v>
          </cell>
          <cell r="M1303">
            <v>17</v>
          </cell>
          <cell r="N1303">
            <v>351</v>
          </cell>
          <cell r="O1303">
            <v>16</v>
          </cell>
          <cell r="P1303">
            <v>378</v>
          </cell>
          <cell r="Q1303">
            <v>15</v>
          </cell>
          <cell r="R1303">
            <v>0</v>
          </cell>
          <cell r="S1303">
            <v>0</v>
          </cell>
          <cell r="T1303">
            <v>0</v>
          </cell>
          <cell r="U1303">
            <v>0</v>
          </cell>
          <cell r="V1303">
            <v>1329</v>
          </cell>
          <cell r="W1303">
            <v>69</v>
          </cell>
        </row>
        <row r="1304">
          <cell r="A1304">
            <v>2231</v>
          </cell>
          <cell r="B1304" t="str">
            <v>2007</v>
          </cell>
          <cell r="C1304" t="str">
            <v>56</v>
          </cell>
          <cell r="D1304" t="str">
            <v>1312</v>
          </cell>
          <cell r="E1304" t="str">
            <v>AA</v>
          </cell>
          <cell r="F1304" t="str">
            <v>1</v>
          </cell>
          <cell r="G1304" t="str">
            <v>D</v>
          </cell>
          <cell r="H1304" t="str">
            <v>G22</v>
          </cell>
          <cell r="I1304" t="str">
            <v>9999</v>
          </cell>
          <cell r="J1304">
            <v>193</v>
          </cell>
          <cell r="K1304">
            <v>57</v>
          </cell>
          <cell r="L1304">
            <v>197</v>
          </cell>
          <cell r="M1304">
            <v>62</v>
          </cell>
          <cell r="N1304">
            <v>208</v>
          </cell>
          <cell r="O1304">
            <v>64</v>
          </cell>
          <cell r="P1304">
            <v>221</v>
          </cell>
          <cell r="Q1304">
            <v>68</v>
          </cell>
          <cell r="R1304">
            <v>0</v>
          </cell>
          <cell r="S1304">
            <v>0</v>
          </cell>
          <cell r="T1304">
            <v>0</v>
          </cell>
          <cell r="U1304">
            <v>0</v>
          </cell>
          <cell r="V1304">
            <v>819</v>
          </cell>
          <cell r="W1304">
            <v>251</v>
          </cell>
        </row>
        <row r="1305">
          <cell r="A1305">
            <v>390</v>
          </cell>
          <cell r="B1305" t="str">
            <v>2007</v>
          </cell>
          <cell r="C1305" t="str">
            <v>12</v>
          </cell>
          <cell r="D1305" t="str">
            <v>2232</v>
          </cell>
          <cell r="E1305" t="str">
            <v>AA</v>
          </cell>
          <cell r="F1305" t="str">
            <v>1</v>
          </cell>
          <cell r="G1305" t="str">
            <v>D</v>
          </cell>
          <cell r="H1305" t="str">
            <v>G23</v>
          </cell>
          <cell r="I1305" t="str">
            <v>9999</v>
          </cell>
          <cell r="J1305">
            <v>219</v>
          </cell>
          <cell r="K1305">
            <v>20</v>
          </cell>
          <cell r="L1305">
            <v>175</v>
          </cell>
          <cell r="M1305">
            <v>36</v>
          </cell>
          <cell r="N1305">
            <v>178</v>
          </cell>
          <cell r="O1305">
            <v>21</v>
          </cell>
          <cell r="P1305">
            <v>234</v>
          </cell>
          <cell r="Q1305">
            <v>35</v>
          </cell>
          <cell r="R1305">
            <v>0</v>
          </cell>
          <cell r="S1305">
            <v>0</v>
          </cell>
          <cell r="T1305">
            <v>0</v>
          </cell>
          <cell r="U1305">
            <v>0</v>
          </cell>
          <cell r="V1305">
            <v>806</v>
          </cell>
          <cell r="W1305">
            <v>112</v>
          </cell>
        </row>
        <row r="1306">
          <cell r="A1306">
            <v>595</v>
          </cell>
          <cell r="B1306" t="str">
            <v>2007</v>
          </cell>
          <cell r="C1306" t="str">
            <v>14</v>
          </cell>
          <cell r="D1306" t="str">
            <v>2224</v>
          </cell>
          <cell r="E1306" t="str">
            <v>AA</v>
          </cell>
          <cell r="F1306" t="str">
            <v>1</v>
          </cell>
          <cell r="G1306" t="str">
            <v>D</v>
          </cell>
          <cell r="H1306" t="str">
            <v>G24</v>
          </cell>
          <cell r="I1306" t="str">
            <v>9999</v>
          </cell>
          <cell r="N1306">
            <v>696</v>
          </cell>
          <cell r="O1306">
            <v>68</v>
          </cell>
          <cell r="P1306">
            <v>1020</v>
          </cell>
          <cell r="Q1306">
            <v>82</v>
          </cell>
          <cell r="V1306">
            <v>1716</v>
          </cell>
          <cell r="W1306">
            <v>150</v>
          </cell>
        </row>
        <row r="1307">
          <cell r="A1307">
            <v>1308</v>
          </cell>
          <cell r="B1307" t="str">
            <v>2007</v>
          </cell>
          <cell r="C1307" t="str">
            <v>34</v>
          </cell>
          <cell r="D1307" t="str">
            <v>2756</v>
          </cell>
          <cell r="E1307" t="str">
            <v>AA</v>
          </cell>
          <cell r="F1307" t="str">
            <v>1</v>
          </cell>
          <cell r="G1307" t="str">
            <v>D</v>
          </cell>
          <cell r="H1307" t="str">
            <v>G25</v>
          </cell>
          <cell r="I1307" t="str">
            <v>9999</v>
          </cell>
          <cell r="J1307">
            <v>0</v>
          </cell>
          <cell r="K1307">
            <v>0</v>
          </cell>
          <cell r="L1307">
            <v>144</v>
          </cell>
          <cell r="M1307">
            <v>18</v>
          </cell>
          <cell r="N1307">
            <v>151</v>
          </cell>
          <cell r="O1307">
            <v>27</v>
          </cell>
          <cell r="P1307">
            <v>161</v>
          </cell>
          <cell r="Q1307">
            <v>26</v>
          </cell>
          <cell r="R1307">
            <v>0</v>
          </cell>
          <cell r="S1307">
            <v>0</v>
          </cell>
          <cell r="T1307">
            <v>0</v>
          </cell>
          <cell r="U1307">
            <v>0</v>
          </cell>
          <cell r="V1307">
            <v>456</v>
          </cell>
          <cell r="W1307">
            <v>71</v>
          </cell>
        </row>
        <row r="1308">
          <cell r="A1308">
            <v>557</v>
          </cell>
          <cell r="B1308" t="str">
            <v>2007</v>
          </cell>
          <cell r="C1308" t="str">
            <v>13</v>
          </cell>
          <cell r="D1308" t="str">
            <v>2319</v>
          </cell>
          <cell r="E1308" t="str">
            <v>AA</v>
          </cell>
          <cell r="F1308" t="str">
            <v>1</v>
          </cell>
          <cell r="G1308" t="str">
            <v>D</v>
          </cell>
          <cell r="H1308" t="str">
            <v>G26</v>
          </cell>
          <cell r="I1308" t="str">
            <v>9999</v>
          </cell>
          <cell r="J1308">
            <v>417</v>
          </cell>
          <cell r="K1308">
            <v>24</v>
          </cell>
          <cell r="L1308">
            <v>416</v>
          </cell>
          <cell r="M1308">
            <v>38</v>
          </cell>
          <cell r="N1308">
            <v>432</v>
          </cell>
          <cell r="O1308">
            <v>21</v>
          </cell>
          <cell r="P1308">
            <v>413</v>
          </cell>
          <cell r="Q1308">
            <v>33</v>
          </cell>
          <cell r="R1308">
            <v>0</v>
          </cell>
          <cell r="S1308">
            <v>0</v>
          </cell>
          <cell r="T1308">
            <v>0</v>
          </cell>
          <cell r="U1308">
            <v>0</v>
          </cell>
          <cell r="V1308">
            <v>1678</v>
          </cell>
          <cell r="W1308">
            <v>116</v>
          </cell>
        </row>
        <row r="1309">
          <cell r="A1309">
            <v>820</v>
          </cell>
          <cell r="B1309" t="str">
            <v>2007</v>
          </cell>
          <cell r="C1309" t="str">
            <v>23</v>
          </cell>
          <cell r="D1309" t="str">
            <v>2469</v>
          </cell>
          <cell r="E1309" t="str">
            <v>AA</v>
          </cell>
          <cell r="F1309" t="str">
            <v>1</v>
          </cell>
          <cell r="G1309" t="str">
            <v>D</v>
          </cell>
          <cell r="H1309" t="str">
            <v>G27</v>
          </cell>
          <cell r="I1309" t="str">
            <v>9999</v>
          </cell>
          <cell r="J1309">
            <v>85</v>
          </cell>
          <cell r="K1309">
            <v>2</v>
          </cell>
          <cell r="L1309">
            <v>135</v>
          </cell>
          <cell r="M1309">
            <v>11</v>
          </cell>
          <cell r="N1309">
            <v>106</v>
          </cell>
          <cell r="O1309">
            <v>14</v>
          </cell>
          <cell r="P1309">
            <v>139</v>
          </cell>
          <cell r="Q1309">
            <v>16</v>
          </cell>
          <cell r="R1309">
            <v>0</v>
          </cell>
          <cell r="S1309">
            <v>0</v>
          </cell>
          <cell r="T1309">
            <v>0</v>
          </cell>
          <cell r="U1309">
            <v>0</v>
          </cell>
          <cell r="V1309">
            <v>465</v>
          </cell>
          <cell r="W1309">
            <v>43</v>
          </cell>
        </row>
        <row r="1310">
          <cell r="A1310">
            <v>1343</v>
          </cell>
          <cell r="B1310" t="str">
            <v>2007</v>
          </cell>
          <cell r="C1310" t="str">
            <v>35</v>
          </cell>
          <cell r="D1310" t="str">
            <v>2766</v>
          </cell>
          <cell r="E1310" t="str">
            <v>AA</v>
          </cell>
          <cell r="F1310" t="str">
            <v>1</v>
          </cell>
          <cell r="G1310" t="str">
            <v>D</v>
          </cell>
          <cell r="H1310" t="str">
            <v>G28</v>
          </cell>
          <cell r="I1310" t="str">
            <v>9999</v>
          </cell>
          <cell r="J1310">
            <v>77</v>
          </cell>
          <cell r="K1310">
            <v>18</v>
          </cell>
          <cell r="L1310">
            <v>83</v>
          </cell>
          <cell r="M1310">
            <v>12</v>
          </cell>
          <cell r="N1310">
            <v>94</v>
          </cell>
          <cell r="O1310">
            <v>20</v>
          </cell>
          <cell r="P1310">
            <v>101</v>
          </cell>
          <cell r="Q1310">
            <v>17</v>
          </cell>
          <cell r="R1310">
            <v>0</v>
          </cell>
          <cell r="S1310">
            <v>0</v>
          </cell>
          <cell r="T1310">
            <v>0</v>
          </cell>
          <cell r="U1310">
            <v>0</v>
          </cell>
          <cell r="V1310">
            <v>355</v>
          </cell>
          <cell r="W1310">
            <v>67</v>
          </cell>
        </row>
        <row r="1311">
          <cell r="A1311">
            <v>1432</v>
          </cell>
          <cell r="B1311" t="str">
            <v>2007</v>
          </cell>
          <cell r="C1311" t="str">
            <v>40</v>
          </cell>
          <cell r="D1311" t="str">
            <v>2617</v>
          </cell>
          <cell r="E1311" t="str">
            <v>AA</v>
          </cell>
          <cell r="F1311" t="str">
            <v>1</v>
          </cell>
          <cell r="G1311" t="str">
            <v>D</v>
          </cell>
          <cell r="H1311" t="str">
            <v>G29</v>
          </cell>
          <cell r="I1311" t="str">
            <v>9999</v>
          </cell>
          <cell r="J1311">
            <v>394</v>
          </cell>
          <cell r="K1311">
            <v>49</v>
          </cell>
          <cell r="L1311">
            <v>295</v>
          </cell>
          <cell r="M1311">
            <v>34</v>
          </cell>
          <cell r="N1311">
            <v>400</v>
          </cell>
          <cell r="O1311">
            <v>58</v>
          </cell>
          <cell r="P1311">
            <v>428</v>
          </cell>
          <cell r="Q1311">
            <v>65</v>
          </cell>
          <cell r="R1311">
            <v>0</v>
          </cell>
          <cell r="S1311">
            <v>0</v>
          </cell>
          <cell r="T1311">
            <v>0</v>
          </cell>
          <cell r="U1311">
            <v>0</v>
          </cell>
          <cell r="V1311">
            <v>1517</v>
          </cell>
          <cell r="W1311">
            <v>206</v>
          </cell>
        </row>
        <row r="1312">
          <cell r="A1312">
            <v>1020</v>
          </cell>
          <cell r="B1312" t="str">
            <v>2007</v>
          </cell>
          <cell r="C1312" t="str">
            <v>27</v>
          </cell>
          <cell r="D1312" t="str">
            <v>2610</v>
          </cell>
          <cell r="E1312" t="str">
            <v>AA</v>
          </cell>
          <cell r="F1312" t="str">
            <v>1</v>
          </cell>
          <cell r="G1312" t="str">
            <v>D</v>
          </cell>
          <cell r="H1312" t="str">
            <v>G30</v>
          </cell>
          <cell r="I1312" t="str">
            <v>9999</v>
          </cell>
          <cell r="J1312">
            <v>174</v>
          </cell>
          <cell r="K1312">
            <v>27</v>
          </cell>
          <cell r="L1312">
            <v>137</v>
          </cell>
          <cell r="M1312">
            <v>34</v>
          </cell>
          <cell r="N1312">
            <v>134</v>
          </cell>
          <cell r="O1312">
            <v>22</v>
          </cell>
          <cell r="P1312">
            <v>90</v>
          </cell>
          <cell r="Q1312">
            <v>15</v>
          </cell>
          <cell r="R1312">
            <v>0</v>
          </cell>
          <cell r="S1312">
            <v>0</v>
          </cell>
          <cell r="T1312">
            <v>0</v>
          </cell>
          <cell r="U1312">
            <v>0</v>
          </cell>
          <cell r="V1312">
            <v>535</v>
          </cell>
          <cell r="W1312">
            <v>98</v>
          </cell>
        </row>
        <row r="1313">
          <cell r="A1313">
            <v>430</v>
          </cell>
          <cell r="B1313" t="str">
            <v>2007</v>
          </cell>
          <cell r="C1313" t="str">
            <v>13</v>
          </cell>
          <cell r="D1313" t="str">
            <v>1149</v>
          </cell>
          <cell r="E1313" t="str">
            <v>AA</v>
          </cell>
          <cell r="F1313" t="str">
            <v>1</v>
          </cell>
          <cell r="G1313" t="str">
            <v>D</v>
          </cell>
          <cell r="H1313" t="str">
            <v>G31</v>
          </cell>
          <cell r="I1313" t="str">
            <v>9999</v>
          </cell>
          <cell r="J1313">
            <v>235</v>
          </cell>
          <cell r="K1313">
            <v>46</v>
          </cell>
          <cell r="L1313">
            <v>230</v>
          </cell>
          <cell r="M1313">
            <v>52</v>
          </cell>
          <cell r="N1313">
            <v>192</v>
          </cell>
          <cell r="O1313">
            <v>31</v>
          </cell>
          <cell r="P1313">
            <v>0</v>
          </cell>
          <cell r="Q1313">
            <v>0</v>
          </cell>
          <cell r="R1313">
            <v>0</v>
          </cell>
          <cell r="S1313">
            <v>0</v>
          </cell>
          <cell r="T1313">
            <v>0</v>
          </cell>
          <cell r="U1313">
            <v>0</v>
          </cell>
          <cell r="V1313">
            <v>657</v>
          </cell>
          <cell r="W1313">
            <v>129</v>
          </cell>
        </row>
        <row r="1314">
          <cell r="A1314">
            <v>498</v>
          </cell>
          <cell r="B1314" t="str">
            <v>2007</v>
          </cell>
          <cell r="C1314" t="str">
            <v>13</v>
          </cell>
          <cell r="D1314" t="str">
            <v>2301</v>
          </cell>
          <cell r="E1314" t="str">
            <v>AA</v>
          </cell>
          <cell r="F1314" t="str">
            <v>1</v>
          </cell>
          <cell r="G1314" t="str">
            <v>D</v>
          </cell>
          <cell r="H1314" t="str">
            <v>G32</v>
          </cell>
          <cell r="I1314" t="str">
            <v>9999</v>
          </cell>
          <cell r="J1314">
            <v>367</v>
          </cell>
          <cell r="K1314">
            <v>87</v>
          </cell>
          <cell r="L1314">
            <v>343</v>
          </cell>
          <cell r="M1314">
            <v>77</v>
          </cell>
          <cell r="N1314">
            <v>315</v>
          </cell>
          <cell r="O1314">
            <v>75</v>
          </cell>
          <cell r="P1314">
            <v>0</v>
          </cell>
          <cell r="Q1314">
            <v>0</v>
          </cell>
          <cell r="R1314">
            <v>0</v>
          </cell>
          <cell r="S1314">
            <v>0</v>
          </cell>
          <cell r="T1314">
            <v>0</v>
          </cell>
          <cell r="U1314">
            <v>0</v>
          </cell>
          <cell r="V1314">
            <v>1025</v>
          </cell>
          <cell r="W1314">
            <v>239</v>
          </cell>
        </row>
        <row r="1315">
          <cell r="A1315">
            <v>1697</v>
          </cell>
          <cell r="B1315" t="str">
            <v>2007</v>
          </cell>
          <cell r="C1315" t="str">
            <v>50</v>
          </cell>
          <cell r="D1315" t="str">
            <v>2200</v>
          </cell>
          <cell r="E1315" t="str">
            <v>AA</v>
          </cell>
          <cell r="F1315" t="str">
            <v>1</v>
          </cell>
          <cell r="G1315" t="str">
            <v>D</v>
          </cell>
          <cell r="H1315" t="str">
            <v>G32</v>
          </cell>
          <cell r="I1315" t="str">
            <v>9999</v>
          </cell>
          <cell r="J1315">
            <v>359</v>
          </cell>
          <cell r="K1315">
            <v>43</v>
          </cell>
          <cell r="L1315">
            <v>0</v>
          </cell>
          <cell r="M1315">
            <v>0</v>
          </cell>
          <cell r="N1315">
            <v>0</v>
          </cell>
          <cell r="O1315">
            <v>0</v>
          </cell>
          <cell r="P1315">
            <v>0</v>
          </cell>
          <cell r="Q1315">
            <v>0</v>
          </cell>
          <cell r="R1315">
            <v>0</v>
          </cell>
          <cell r="S1315">
            <v>0</v>
          </cell>
          <cell r="T1315">
            <v>0</v>
          </cell>
          <cell r="U1315">
            <v>0</v>
          </cell>
          <cell r="V1315">
            <v>359</v>
          </cell>
          <cell r="W1315">
            <v>43</v>
          </cell>
        </row>
        <row r="1316">
          <cell r="A1316">
            <v>1021</v>
          </cell>
          <cell r="B1316" t="str">
            <v>2007</v>
          </cell>
          <cell r="C1316" t="str">
            <v>27</v>
          </cell>
          <cell r="D1316" t="str">
            <v>2610</v>
          </cell>
          <cell r="E1316" t="str">
            <v>AA</v>
          </cell>
          <cell r="F1316" t="str">
            <v>1</v>
          </cell>
          <cell r="G1316" t="str">
            <v>D</v>
          </cell>
          <cell r="H1316" t="str">
            <v>G33</v>
          </cell>
          <cell r="I1316" t="str">
            <v>9999</v>
          </cell>
          <cell r="J1316">
            <v>378</v>
          </cell>
          <cell r="K1316">
            <v>6</v>
          </cell>
          <cell r="L1316">
            <v>371</v>
          </cell>
          <cell r="M1316">
            <v>11</v>
          </cell>
          <cell r="N1316">
            <v>335</v>
          </cell>
          <cell r="O1316">
            <v>11</v>
          </cell>
          <cell r="P1316">
            <v>0</v>
          </cell>
          <cell r="Q1316">
            <v>0</v>
          </cell>
          <cell r="R1316">
            <v>0</v>
          </cell>
          <cell r="S1316">
            <v>0</v>
          </cell>
          <cell r="T1316">
            <v>0</v>
          </cell>
          <cell r="U1316">
            <v>0</v>
          </cell>
          <cell r="V1316">
            <v>1084</v>
          </cell>
          <cell r="W1316">
            <v>28</v>
          </cell>
        </row>
        <row r="1317">
          <cell r="A1317">
            <v>1499</v>
          </cell>
          <cell r="B1317" t="str">
            <v>2007</v>
          </cell>
          <cell r="C1317" t="str">
            <v>43</v>
          </cell>
          <cell r="D1317" t="str">
            <v>2903</v>
          </cell>
          <cell r="E1317" t="str">
            <v>AA</v>
          </cell>
          <cell r="F1317" t="str">
            <v>1</v>
          </cell>
          <cell r="G1317" t="str">
            <v>D</v>
          </cell>
          <cell r="H1317" t="str">
            <v>G34</v>
          </cell>
          <cell r="I1317" t="str">
            <v>9999</v>
          </cell>
          <cell r="J1317">
            <v>125</v>
          </cell>
          <cell r="K1317">
            <v>44</v>
          </cell>
          <cell r="L1317">
            <v>110</v>
          </cell>
          <cell r="M1317">
            <v>48</v>
          </cell>
          <cell r="N1317">
            <v>134</v>
          </cell>
          <cell r="O1317">
            <v>62</v>
          </cell>
          <cell r="P1317">
            <v>0</v>
          </cell>
          <cell r="Q1317">
            <v>0</v>
          </cell>
          <cell r="R1317">
            <v>0</v>
          </cell>
          <cell r="S1317">
            <v>0</v>
          </cell>
          <cell r="T1317">
            <v>0</v>
          </cell>
          <cell r="U1317">
            <v>0</v>
          </cell>
          <cell r="V1317">
            <v>369</v>
          </cell>
          <cell r="W1317">
            <v>154</v>
          </cell>
        </row>
        <row r="1318">
          <cell r="A1318">
            <v>1504</v>
          </cell>
          <cell r="B1318" t="str">
            <v>2007</v>
          </cell>
          <cell r="C1318" t="str">
            <v>43</v>
          </cell>
          <cell r="D1318" t="str">
            <v>2903</v>
          </cell>
          <cell r="E1318" t="str">
            <v>AA</v>
          </cell>
          <cell r="F1318" t="str">
            <v>2</v>
          </cell>
          <cell r="G1318" t="str">
            <v>D</v>
          </cell>
          <cell r="H1318" t="str">
            <v>G34</v>
          </cell>
          <cell r="I1318" t="str">
            <v>9999</v>
          </cell>
          <cell r="J1318">
            <v>2</v>
          </cell>
          <cell r="K1318">
            <v>1</v>
          </cell>
          <cell r="L1318">
            <v>1</v>
          </cell>
          <cell r="M1318">
            <v>1</v>
          </cell>
          <cell r="N1318">
            <v>8</v>
          </cell>
          <cell r="O1318">
            <v>1</v>
          </cell>
          <cell r="P1318">
            <v>0</v>
          </cell>
          <cell r="Q1318">
            <v>0</v>
          </cell>
          <cell r="R1318">
            <v>0</v>
          </cell>
          <cell r="S1318">
            <v>0</v>
          </cell>
          <cell r="T1318">
            <v>0</v>
          </cell>
          <cell r="U1318">
            <v>0</v>
          </cell>
          <cell r="V1318">
            <v>11</v>
          </cell>
          <cell r="W1318">
            <v>3</v>
          </cell>
        </row>
        <row r="1319">
          <cell r="A1319">
            <v>157</v>
          </cell>
          <cell r="B1319" t="str">
            <v>2007</v>
          </cell>
          <cell r="C1319" t="str">
            <v>08</v>
          </cell>
          <cell r="D1319" t="str">
            <v>0408</v>
          </cell>
          <cell r="E1319" t="str">
            <v>AA</v>
          </cell>
          <cell r="F1319" t="str">
            <v>1</v>
          </cell>
          <cell r="G1319" t="str">
            <v>D</v>
          </cell>
          <cell r="H1319" t="str">
            <v>G35</v>
          </cell>
          <cell r="I1319" t="str">
            <v>9999</v>
          </cell>
          <cell r="J1319">
            <v>174</v>
          </cell>
          <cell r="K1319">
            <v>77</v>
          </cell>
          <cell r="L1319">
            <v>0</v>
          </cell>
          <cell r="M1319">
            <v>0</v>
          </cell>
          <cell r="N1319">
            <v>0</v>
          </cell>
          <cell r="O1319">
            <v>0</v>
          </cell>
          <cell r="P1319">
            <v>0</v>
          </cell>
          <cell r="Q1319">
            <v>0</v>
          </cell>
          <cell r="R1319">
            <v>0</v>
          </cell>
          <cell r="S1319">
            <v>0</v>
          </cell>
          <cell r="T1319">
            <v>0</v>
          </cell>
          <cell r="U1319">
            <v>0</v>
          </cell>
          <cell r="V1319">
            <v>174</v>
          </cell>
          <cell r="W1319">
            <v>77</v>
          </cell>
        </row>
        <row r="1320">
          <cell r="A1320">
            <v>1474</v>
          </cell>
          <cell r="B1320" t="str">
            <v>2007</v>
          </cell>
          <cell r="C1320" t="str">
            <v>42</v>
          </cell>
          <cell r="D1320" t="str">
            <v>2882</v>
          </cell>
          <cell r="E1320" t="str">
            <v>AA</v>
          </cell>
          <cell r="F1320" t="str">
            <v>1</v>
          </cell>
          <cell r="G1320" t="str">
            <v>D</v>
          </cell>
          <cell r="H1320" t="str">
            <v>G35</v>
          </cell>
          <cell r="I1320" t="str">
            <v>9999</v>
          </cell>
          <cell r="J1320">
            <v>63</v>
          </cell>
          <cell r="K1320">
            <v>3</v>
          </cell>
          <cell r="L1320">
            <v>92</v>
          </cell>
          <cell r="M1320">
            <v>6</v>
          </cell>
          <cell r="N1320">
            <v>97</v>
          </cell>
          <cell r="O1320">
            <v>11</v>
          </cell>
          <cell r="P1320">
            <v>0</v>
          </cell>
          <cell r="Q1320">
            <v>0</v>
          </cell>
          <cell r="R1320">
            <v>0</v>
          </cell>
          <cell r="S1320">
            <v>0</v>
          </cell>
          <cell r="T1320">
            <v>0</v>
          </cell>
          <cell r="U1320">
            <v>0</v>
          </cell>
          <cell r="V1320">
            <v>252</v>
          </cell>
          <cell r="W1320">
            <v>20</v>
          </cell>
        </row>
        <row r="1321">
          <cell r="A1321">
            <v>1500</v>
          </cell>
          <cell r="B1321" t="str">
            <v>2007</v>
          </cell>
          <cell r="C1321" t="str">
            <v>43</v>
          </cell>
          <cell r="D1321" t="str">
            <v>2903</v>
          </cell>
          <cell r="E1321" t="str">
            <v>AA</v>
          </cell>
          <cell r="F1321" t="str">
            <v>1</v>
          </cell>
          <cell r="G1321" t="str">
            <v>D</v>
          </cell>
          <cell r="H1321" t="str">
            <v>G35</v>
          </cell>
          <cell r="I1321" t="str">
            <v>9999</v>
          </cell>
          <cell r="J1321">
            <v>130</v>
          </cell>
          <cell r="K1321">
            <v>12</v>
          </cell>
          <cell r="L1321">
            <v>163</v>
          </cell>
          <cell r="M1321">
            <v>8</v>
          </cell>
          <cell r="N1321">
            <v>152</v>
          </cell>
          <cell r="O1321">
            <v>8</v>
          </cell>
          <cell r="P1321">
            <v>0</v>
          </cell>
          <cell r="Q1321">
            <v>0</v>
          </cell>
          <cell r="R1321">
            <v>0</v>
          </cell>
          <cell r="S1321">
            <v>0</v>
          </cell>
          <cell r="T1321">
            <v>0</v>
          </cell>
          <cell r="U1321">
            <v>0</v>
          </cell>
          <cell r="V1321">
            <v>445</v>
          </cell>
          <cell r="W1321">
            <v>28</v>
          </cell>
        </row>
        <row r="1322">
          <cell r="A1322">
            <v>1505</v>
          </cell>
          <cell r="B1322" t="str">
            <v>2007</v>
          </cell>
          <cell r="C1322" t="str">
            <v>43</v>
          </cell>
          <cell r="D1322" t="str">
            <v>2903</v>
          </cell>
          <cell r="E1322" t="str">
            <v>AA</v>
          </cell>
          <cell r="F1322" t="str">
            <v>2</v>
          </cell>
          <cell r="G1322" t="str">
            <v>D</v>
          </cell>
          <cell r="H1322" t="str">
            <v>G35</v>
          </cell>
          <cell r="I1322" t="str">
            <v>9999</v>
          </cell>
          <cell r="J1322">
            <v>4</v>
          </cell>
          <cell r="K1322">
            <v>1</v>
          </cell>
          <cell r="L1322">
            <v>3</v>
          </cell>
          <cell r="M1322">
            <v>0</v>
          </cell>
          <cell r="N1322">
            <v>4</v>
          </cell>
          <cell r="O1322">
            <v>0</v>
          </cell>
          <cell r="P1322">
            <v>0</v>
          </cell>
          <cell r="Q1322">
            <v>0</v>
          </cell>
          <cell r="R1322">
            <v>0</v>
          </cell>
          <cell r="S1322">
            <v>0</v>
          </cell>
          <cell r="T1322">
            <v>0</v>
          </cell>
          <cell r="U1322">
            <v>0</v>
          </cell>
          <cell r="V1322">
            <v>11</v>
          </cell>
          <cell r="W1322">
            <v>1</v>
          </cell>
        </row>
        <row r="1323">
          <cell r="A1323">
            <v>1683</v>
          </cell>
          <cell r="B1323" t="str">
            <v>2007</v>
          </cell>
          <cell r="C1323" t="str">
            <v>50</v>
          </cell>
          <cell r="D1323" t="str">
            <v>2198</v>
          </cell>
          <cell r="E1323" t="str">
            <v>AA</v>
          </cell>
          <cell r="F1323" t="str">
            <v>1</v>
          </cell>
          <cell r="G1323" t="str">
            <v>D</v>
          </cell>
          <cell r="H1323" t="str">
            <v>G35</v>
          </cell>
          <cell r="I1323" t="str">
            <v>9999</v>
          </cell>
          <cell r="J1323">
            <v>207</v>
          </cell>
          <cell r="K1323">
            <v>32</v>
          </cell>
          <cell r="L1323">
            <v>204</v>
          </cell>
          <cell r="M1323">
            <v>32</v>
          </cell>
          <cell r="N1323">
            <v>0</v>
          </cell>
          <cell r="O1323">
            <v>0</v>
          </cell>
          <cell r="P1323">
            <v>0</v>
          </cell>
          <cell r="Q1323">
            <v>0</v>
          </cell>
          <cell r="R1323">
            <v>0</v>
          </cell>
          <cell r="S1323">
            <v>0</v>
          </cell>
          <cell r="T1323">
            <v>0</v>
          </cell>
          <cell r="U1323">
            <v>0</v>
          </cell>
          <cell r="V1323">
            <v>411</v>
          </cell>
          <cell r="W1323">
            <v>64</v>
          </cell>
        </row>
        <row r="1324">
          <cell r="A1324">
            <v>1989</v>
          </cell>
          <cell r="B1324" t="str">
            <v>2007</v>
          </cell>
          <cell r="C1324" t="str">
            <v>52</v>
          </cell>
          <cell r="D1324" t="str">
            <v>2468</v>
          </cell>
          <cell r="E1324" t="str">
            <v>AA</v>
          </cell>
          <cell r="F1324" t="str">
            <v>1</v>
          </cell>
          <cell r="G1324" t="str">
            <v>D</v>
          </cell>
          <cell r="H1324" t="str">
            <v>G35</v>
          </cell>
          <cell r="I1324" t="str">
            <v>9999</v>
          </cell>
          <cell r="J1324">
            <v>198</v>
          </cell>
          <cell r="K1324">
            <v>16</v>
          </cell>
          <cell r="L1324">
            <v>186</v>
          </cell>
          <cell r="M1324">
            <v>11</v>
          </cell>
          <cell r="N1324">
            <v>170</v>
          </cell>
          <cell r="O1324">
            <v>20</v>
          </cell>
          <cell r="P1324">
            <v>256</v>
          </cell>
          <cell r="Q1324">
            <v>18</v>
          </cell>
          <cell r="R1324">
            <v>0</v>
          </cell>
          <cell r="S1324">
            <v>0</v>
          </cell>
          <cell r="T1324">
            <v>0</v>
          </cell>
          <cell r="U1324">
            <v>0</v>
          </cell>
          <cell r="V1324">
            <v>810</v>
          </cell>
          <cell r="W1324">
            <v>65</v>
          </cell>
        </row>
        <row r="1325">
          <cell r="A1325">
            <v>2395</v>
          </cell>
          <cell r="B1325" t="str">
            <v>2007</v>
          </cell>
          <cell r="C1325" t="str">
            <v>60</v>
          </cell>
          <cell r="D1325" t="str">
            <v>2746</v>
          </cell>
          <cell r="E1325" t="str">
            <v>AA</v>
          </cell>
          <cell r="F1325" t="str">
            <v>1</v>
          </cell>
          <cell r="G1325" t="str">
            <v>D</v>
          </cell>
          <cell r="H1325" t="str">
            <v>G35</v>
          </cell>
          <cell r="I1325" t="str">
            <v>9999</v>
          </cell>
          <cell r="J1325">
            <v>269</v>
          </cell>
          <cell r="K1325">
            <v>16</v>
          </cell>
          <cell r="L1325">
            <v>258</v>
          </cell>
          <cell r="M1325">
            <v>17</v>
          </cell>
          <cell r="N1325">
            <v>0</v>
          </cell>
          <cell r="O1325">
            <v>0</v>
          </cell>
          <cell r="P1325">
            <v>0</v>
          </cell>
          <cell r="Q1325">
            <v>0</v>
          </cell>
          <cell r="R1325">
            <v>0</v>
          </cell>
          <cell r="S1325">
            <v>0</v>
          </cell>
          <cell r="T1325">
            <v>0</v>
          </cell>
          <cell r="U1325">
            <v>0</v>
          </cell>
          <cell r="V1325">
            <v>527</v>
          </cell>
          <cell r="W1325">
            <v>33</v>
          </cell>
        </row>
        <row r="1326">
          <cell r="A1326">
            <v>2218</v>
          </cell>
          <cell r="B1326" t="str">
            <v>2007</v>
          </cell>
          <cell r="C1326" t="str">
            <v>55</v>
          </cell>
          <cell r="D1326" t="str">
            <v>2679</v>
          </cell>
          <cell r="E1326" t="str">
            <v>AA</v>
          </cell>
          <cell r="F1326" t="str">
            <v>1</v>
          </cell>
          <cell r="G1326" t="str">
            <v>D</v>
          </cell>
          <cell r="H1326" t="str">
            <v>G36</v>
          </cell>
          <cell r="I1326" t="str">
            <v>9999</v>
          </cell>
          <cell r="J1326">
            <v>135</v>
          </cell>
          <cell r="K1326">
            <v>175</v>
          </cell>
          <cell r="L1326">
            <v>150</v>
          </cell>
          <cell r="M1326">
            <v>169</v>
          </cell>
          <cell r="N1326">
            <v>179</v>
          </cell>
          <cell r="O1326">
            <v>137</v>
          </cell>
          <cell r="P1326">
            <v>0</v>
          </cell>
          <cell r="Q1326">
            <v>0</v>
          </cell>
          <cell r="R1326">
            <v>0</v>
          </cell>
          <cell r="S1326">
            <v>0</v>
          </cell>
          <cell r="T1326">
            <v>0</v>
          </cell>
          <cell r="U1326">
            <v>0</v>
          </cell>
          <cell r="V1326">
            <v>464</v>
          </cell>
          <cell r="W1326">
            <v>481</v>
          </cell>
        </row>
        <row r="1327">
          <cell r="A1327">
            <v>2251</v>
          </cell>
          <cell r="B1327" t="str">
            <v>2007</v>
          </cell>
          <cell r="C1327" t="str">
            <v>56</v>
          </cell>
          <cell r="D1327" t="str">
            <v>2853</v>
          </cell>
          <cell r="E1327" t="str">
            <v>AA</v>
          </cell>
          <cell r="F1327" t="str">
            <v>1</v>
          </cell>
          <cell r="G1327" t="str">
            <v>D</v>
          </cell>
          <cell r="H1327" t="str">
            <v>G36</v>
          </cell>
          <cell r="I1327" t="str">
            <v>9999</v>
          </cell>
          <cell r="J1327">
            <v>132</v>
          </cell>
          <cell r="K1327">
            <v>42</v>
          </cell>
          <cell r="L1327">
            <v>140</v>
          </cell>
          <cell r="M1327">
            <v>36</v>
          </cell>
          <cell r="N1327">
            <v>0</v>
          </cell>
          <cell r="O1327">
            <v>0</v>
          </cell>
          <cell r="P1327">
            <v>0</v>
          </cell>
          <cell r="Q1327">
            <v>0</v>
          </cell>
          <cell r="R1327">
            <v>0</v>
          </cell>
          <cell r="S1327">
            <v>0</v>
          </cell>
          <cell r="T1327">
            <v>0</v>
          </cell>
          <cell r="U1327">
            <v>0</v>
          </cell>
          <cell r="V1327">
            <v>272</v>
          </cell>
          <cell r="W1327">
            <v>78</v>
          </cell>
        </row>
        <row r="1328">
          <cell r="A1328">
            <v>171</v>
          </cell>
          <cell r="B1328" t="str">
            <v>2007</v>
          </cell>
          <cell r="C1328" t="str">
            <v>08</v>
          </cell>
          <cell r="D1328" t="str">
            <v>0540</v>
          </cell>
          <cell r="E1328" t="str">
            <v>AA</v>
          </cell>
          <cell r="F1328" t="str">
            <v>1</v>
          </cell>
          <cell r="G1328" t="str">
            <v>D</v>
          </cell>
          <cell r="H1328" t="str">
            <v>G37</v>
          </cell>
          <cell r="I1328" t="str">
            <v>9999</v>
          </cell>
          <cell r="J1328">
            <v>40</v>
          </cell>
          <cell r="K1328">
            <v>17</v>
          </cell>
          <cell r="L1328">
            <v>24</v>
          </cell>
          <cell r="M1328">
            <v>20</v>
          </cell>
          <cell r="N1328">
            <v>0</v>
          </cell>
          <cell r="O1328">
            <v>0</v>
          </cell>
          <cell r="P1328">
            <v>0</v>
          </cell>
          <cell r="Q1328">
            <v>0</v>
          </cell>
          <cell r="R1328">
            <v>0</v>
          </cell>
          <cell r="S1328">
            <v>0</v>
          </cell>
          <cell r="T1328">
            <v>0</v>
          </cell>
          <cell r="U1328">
            <v>0</v>
          </cell>
          <cell r="V1328">
            <v>64</v>
          </cell>
          <cell r="W1328">
            <v>37</v>
          </cell>
        </row>
        <row r="1329">
          <cell r="A1329">
            <v>1761</v>
          </cell>
          <cell r="B1329" t="str">
            <v>2007</v>
          </cell>
          <cell r="C1329" t="str">
            <v>50</v>
          </cell>
          <cell r="D1329" t="str">
            <v>2224</v>
          </cell>
          <cell r="E1329" t="str">
            <v>AA</v>
          </cell>
          <cell r="F1329" t="str">
            <v>2</v>
          </cell>
          <cell r="G1329" t="str">
            <v>D</v>
          </cell>
          <cell r="H1329" t="str">
            <v>G38</v>
          </cell>
          <cell r="I1329" t="str">
            <v>9999</v>
          </cell>
          <cell r="J1329">
            <v>33</v>
          </cell>
          <cell r="K1329">
            <v>4</v>
          </cell>
          <cell r="L1329">
            <v>50</v>
          </cell>
          <cell r="M1329">
            <v>12</v>
          </cell>
          <cell r="V1329">
            <v>83</v>
          </cell>
          <cell r="W1329">
            <v>16</v>
          </cell>
        </row>
        <row r="1330">
          <cell r="A1330">
            <v>2048</v>
          </cell>
          <cell r="B1330" t="str">
            <v>2007</v>
          </cell>
          <cell r="C1330" t="str">
            <v>53</v>
          </cell>
          <cell r="D1330" t="str">
            <v>0288</v>
          </cell>
          <cell r="E1330" t="str">
            <v>AA</v>
          </cell>
          <cell r="F1330" t="str">
            <v>1</v>
          </cell>
          <cell r="G1330" t="str">
            <v>D</v>
          </cell>
          <cell r="H1330" t="str">
            <v>G39</v>
          </cell>
          <cell r="I1330" t="str">
            <v>9999</v>
          </cell>
          <cell r="J1330">
            <v>484</v>
          </cell>
          <cell r="K1330">
            <v>148</v>
          </cell>
          <cell r="L1330">
            <v>489</v>
          </cell>
          <cell r="M1330">
            <v>164</v>
          </cell>
          <cell r="N1330">
            <v>0</v>
          </cell>
          <cell r="O1330">
            <v>0</v>
          </cell>
          <cell r="P1330">
            <v>0</v>
          </cell>
          <cell r="Q1330">
            <v>0</v>
          </cell>
          <cell r="R1330">
            <v>0</v>
          </cell>
          <cell r="S1330">
            <v>0</v>
          </cell>
          <cell r="T1330">
            <v>0</v>
          </cell>
          <cell r="U1330">
            <v>0</v>
          </cell>
          <cell r="V1330">
            <v>973</v>
          </cell>
          <cell r="W1330">
            <v>312</v>
          </cell>
        </row>
        <row r="1331">
          <cell r="A1331">
            <v>2051</v>
          </cell>
          <cell r="B1331" t="str">
            <v>2007</v>
          </cell>
          <cell r="C1331" t="str">
            <v>53</v>
          </cell>
          <cell r="D1331" t="str">
            <v>0288</v>
          </cell>
          <cell r="E1331" t="str">
            <v>AA</v>
          </cell>
          <cell r="F1331" t="str">
            <v>2</v>
          </cell>
          <cell r="G1331" t="str">
            <v>D</v>
          </cell>
          <cell r="H1331" t="str">
            <v>G39</v>
          </cell>
          <cell r="I1331" t="str">
            <v>9999</v>
          </cell>
          <cell r="J1331">
            <v>36</v>
          </cell>
          <cell r="K1331">
            <v>6</v>
          </cell>
          <cell r="L1331">
            <v>46</v>
          </cell>
          <cell r="M1331">
            <v>11</v>
          </cell>
          <cell r="N1331">
            <v>0</v>
          </cell>
          <cell r="O1331">
            <v>0</v>
          </cell>
          <cell r="P1331">
            <v>0</v>
          </cell>
          <cell r="Q1331">
            <v>0</v>
          </cell>
          <cell r="R1331">
            <v>0</v>
          </cell>
          <cell r="S1331">
            <v>0</v>
          </cell>
          <cell r="T1331">
            <v>0</v>
          </cell>
          <cell r="U1331">
            <v>0</v>
          </cell>
          <cell r="V1331">
            <v>82</v>
          </cell>
          <cell r="W1331">
            <v>17</v>
          </cell>
        </row>
        <row r="1332">
          <cell r="A1332">
            <v>1042</v>
          </cell>
          <cell r="B1332" t="str">
            <v>2007</v>
          </cell>
          <cell r="C1332" t="str">
            <v>27</v>
          </cell>
          <cell r="D1332" t="str">
            <v>2614</v>
          </cell>
          <cell r="E1332" t="str">
            <v>AA</v>
          </cell>
          <cell r="F1332" t="str">
            <v>1</v>
          </cell>
          <cell r="G1332" t="str">
            <v>D</v>
          </cell>
          <cell r="H1332" t="str">
            <v>G40</v>
          </cell>
          <cell r="I1332" t="str">
            <v>9999</v>
          </cell>
          <cell r="J1332">
            <v>331</v>
          </cell>
          <cell r="K1332">
            <v>70</v>
          </cell>
          <cell r="L1332">
            <v>0</v>
          </cell>
          <cell r="M1332">
            <v>0</v>
          </cell>
          <cell r="N1332">
            <v>0</v>
          </cell>
          <cell r="O1332">
            <v>0</v>
          </cell>
          <cell r="P1332">
            <v>0</v>
          </cell>
          <cell r="Q1332">
            <v>0</v>
          </cell>
          <cell r="R1332">
            <v>0</v>
          </cell>
          <cell r="S1332">
            <v>0</v>
          </cell>
          <cell r="T1332">
            <v>0</v>
          </cell>
          <cell r="U1332">
            <v>0</v>
          </cell>
          <cell r="V1332">
            <v>331</v>
          </cell>
          <cell r="W1332">
            <v>70</v>
          </cell>
        </row>
        <row r="1333">
          <cell r="A1333">
            <v>1043</v>
          </cell>
          <cell r="B1333" t="str">
            <v>2007</v>
          </cell>
          <cell r="C1333" t="str">
            <v>27</v>
          </cell>
          <cell r="D1333" t="str">
            <v>2614</v>
          </cell>
          <cell r="E1333" t="str">
            <v>AA</v>
          </cell>
          <cell r="F1333" t="str">
            <v>1</v>
          </cell>
          <cell r="G1333" t="str">
            <v>D</v>
          </cell>
          <cell r="H1333" t="str">
            <v>G41</v>
          </cell>
          <cell r="I1333" t="str">
            <v>9999</v>
          </cell>
          <cell r="J1333">
            <v>315</v>
          </cell>
          <cell r="K1333">
            <v>100</v>
          </cell>
          <cell r="L1333">
            <v>0</v>
          </cell>
          <cell r="M1333">
            <v>0</v>
          </cell>
          <cell r="N1333">
            <v>0</v>
          </cell>
          <cell r="O1333">
            <v>0</v>
          </cell>
          <cell r="P1333">
            <v>0</v>
          </cell>
          <cell r="Q1333">
            <v>0</v>
          </cell>
          <cell r="R1333">
            <v>0</v>
          </cell>
          <cell r="S1333">
            <v>0</v>
          </cell>
          <cell r="T1333">
            <v>0</v>
          </cell>
          <cell r="U1333">
            <v>0</v>
          </cell>
          <cell r="V1333">
            <v>315</v>
          </cell>
          <cell r="W1333">
            <v>100</v>
          </cell>
        </row>
        <row r="1334">
          <cell r="A1334">
            <v>1877</v>
          </cell>
          <cell r="B1334" t="str">
            <v>2007</v>
          </cell>
          <cell r="C1334" t="str">
            <v>50</v>
          </cell>
          <cell r="D1334" t="str">
            <v>2259</v>
          </cell>
          <cell r="E1334" t="str">
            <v>AA</v>
          </cell>
          <cell r="F1334" t="str">
            <v>1</v>
          </cell>
          <cell r="G1334" t="str">
            <v>D</v>
          </cell>
          <cell r="H1334" t="str">
            <v>G42</v>
          </cell>
          <cell r="I1334" t="str">
            <v>9999</v>
          </cell>
          <cell r="J1334">
            <v>543</v>
          </cell>
          <cell r="K1334">
            <v>108</v>
          </cell>
          <cell r="L1334">
            <v>0</v>
          </cell>
          <cell r="M1334">
            <v>0</v>
          </cell>
          <cell r="N1334">
            <v>0</v>
          </cell>
          <cell r="O1334">
            <v>0</v>
          </cell>
          <cell r="P1334">
            <v>0</v>
          </cell>
          <cell r="Q1334">
            <v>0</v>
          </cell>
          <cell r="R1334">
            <v>0</v>
          </cell>
          <cell r="S1334">
            <v>0</v>
          </cell>
          <cell r="T1334">
            <v>0</v>
          </cell>
          <cell r="U1334">
            <v>0</v>
          </cell>
          <cell r="V1334">
            <v>543</v>
          </cell>
          <cell r="W1334">
            <v>108</v>
          </cell>
        </row>
        <row r="1335">
          <cell r="A1335">
            <v>1835</v>
          </cell>
          <cell r="B1335" t="str">
            <v>2007</v>
          </cell>
          <cell r="C1335" t="str">
            <v>50</v>
          </cell>
          <cell r="D1335" t="str">
            <v>2252</v>
          </cell>
          <cell r="E1335" t="str">
            <v>AA</v>
          </cell>
          <cell r="F1335" t="str">
            <v>1</v>
          </cell>
          <cell r="G1335" t="str">
            <v>D</v>
          </cell>
          <cell r="H1335" t="str">
            <v>G43</v>
          </cell>
          <cell r="I1335" t="str">
            <v>9999</v>
          </cell>
          <cell r="J1335">
            <v>271</v>
          </cell>
          <cell r="K1335">
            <v>22</v>
          </cell>
          <cell r="L1335">
            <v>0</v>
          </cell>
          <cell r="M1335">
            <v>0</v>
          </cell>
          <cell r="N1335">
            <v>0</v>
          </cell>
          <cell r="O1335">
            <v>0</v>
          </cell>
          <cell r="P1335">
            <v>0</v>
          </cell>
          <cell r="Q1335">
            <v>0</v>
          </cell>
          <cell r="R1335">
            <v>0</v>
          </cell>
          <cell r="S1335">
            <v>0</v>
          </cell>
          <cell r="T1335">
            <v>0</v>
          </cell>
          <cell r="U1335">
            <v>0</v>
          </cell>
          <cell r="V1335">
            <v>271</v>
          </cell>
          <cell r="W1335">
            <v>22</v>
          </cell>
        </row>
        <row r="1336">
          <cell r="A1336">
            <v>1771</v>
          </cell>
          <cell r="B1336" t="str">
            <v>2007</v>
          </cell>
          <cell r="C1336" t="str">
            <v>50</v>
          </cell>
          <cell r="D1336" t="str">
            <v>2232</v>
          </cell>
          <cell r="E1336" t="str">
            <v>AA</v>
          </cell>
          <cell r="F1336" t="str">
            <v>1</v>
          </cell>
          <cell r="G1336" t="str">
            <v>D</v>
          </cell>
          <cell r="H1336" t="str">
            <v>G44</v>
          </cell>
          <cell r="I1336" t="str">
            <v>9999</v>
          </cell>
          <cell r="J1336">
            <v>365</v>
          </cell>
          <cell r="K1336">
            <v>60</v>
          </cell>
          <cell r="L1336">
            <v>0</v>
          </cell>
          <cell r="M1336">
            <v>0</v>
          </cell>
          <cell r="N1336">
            <v>0</v>
          </cell>
          <cell r="O1336">
            <v>0</v>
          </cell>
          <cell r="P1336">
            <v>0</v>
          </cell>
          <cell r="Q1336">
            <v>0</v>
          </cell>
          <cell r="R1336">
            <v>0</v>
          </cell>
          <cell r="S1336">
            <v>0</v>
          </cell>
          <cell r="T1336">
            <v>0</v>
          </cell>
          <cell r="U1336">
            <v>0</v>
          </cell>
          <cell r="V1336">
            <v>365</v>
          </cell>
          <cell r="W1336">
            <v>60</v>
          </cell>
        </row>
        <row r="1337">
          <cell r="A1337">
            <v>75</v>
          </cell>
          <cell r="B1337" t="str">
            <v>2007</v>
          </cell>
          <cell r="C1337" t="str">
            <v>03</v>
          </cell>
          <cell r="D1337" t="str">
            <v>0128</v>
          </cell>
          <cell r="E1337" t="str">
            <v>AA</v>
          </cell>
          <cell r="F1337" t="str">
            <v>1</v>
          </cell>
          <cell r="G1337" t="str">
            <v>D</v>
          </cell>
          <cell r="H1337" t="str">
            <v>K01</v>
          </cell>
          <cell r="I1337" t="str">
            <v>9999</v>
          </cell>
          <cell r="J1337">
            <v>87</v>
          </cell>
          <cell r="K1337">
            <v>112</v>
          </cell>
          <cell r="L1337">
            <v>102</v>
          </cell>
          <cell r="M1337">
            <v>103</v>
          </cell>
          <cell r="N1337">
            <v>115</v>
          </cell>
          <cell r="O1337">
            <v>100</v>
          </cell>
          <cell r="P1337">
            <v>139</v>
          </cell>
          <cell r="Q1337">
            <v>94</v>
          </cell>
          <cell r="R1337">
            <v>0</v>
          </cell>
          <cell r="S1337">
            <v>0</v>
          </cell>
          <cell r="T1337">
            <v>0</v>
          </cell>
          <cell r="U1337">
            <v>0</v>
          </cell>
          <cell r="V1337">
            <v>443</v>
          </cell>
          <cell r="W1337">
            <v>409</v>
          </cell>
        </row>
        <row r="1338">
          <cell r="A1338">
            <v>111</v>
          </cell>
          <cell r="B1338" t="str">
            <v>2007</v>
          </cell>
          <cell r="C1338" t="str">
            <v>06</v>
          </cell>
          <cell r="D1338" t="str">
            <v>0144</v>
          </cell>
          <cell r="E1338" t="str">
            <v>AA</v>
          </cell>
          <cell r="F1338" t="str">
            <v>1</v>
          </cell>
          <cell r="G1338" t="str">
            <v>D</v>
          </cell>
          <cell r="H1338" t="str">
            <v>K01</v>
          </cell>
          <cell r="I1338" t="str">
            <v>9999</v>
          </cell>
          <cell r="J1338">
            <v>97</v>
          </cell>
          <cell r="K1338">
            <v>71</v>
          </cell>
          <cell r="L1338">
            <v>95</v>
          </cell>
          <cell r="M1338">
            <v>71</v>
          </cell>
          <cell r="N1338">
            <v>120</v>
          </cell>
          <cell r="O1338">
            <v>60</v>
          </cell>
          <cell r="P1338">
            <v>119</v>
          </cell>
          <cell r="Q1338">
            <v>90</v>
          </cell>
          <cell r="R1338">
            <v>0</v>
          </cell>
          <cell r="S1338">
            <v>0</v>
          </cell>
          <cell r="T1338">
            <v>0</v>
          </cell>
          <cell r="U1338">
            <v>0</v>
          </cell>
          <cell r="V1338">
            <v>431</v>
          </cell>
          <cell r="W1338">
            <v>292</v>
          </cell>
        </row>
        <row r="1339">
          <cell r="A1339">
            <v>150</v>
          </cell>
          <cell r="B1339" t="str">
            <v>2007</v>
          </cell>
          <cell r="C1339" t="str">
            <v>08</v>
          </cell>
          <cell r="D1339" t="str">
            <v>0152</v>
          </cell>
          <cell r="E1339" t="str">
            <v>AA</v>
          </cell>
          <cell r="F1339" t="str">
            <v>1</v>
          </cell>
          <cell r="G1339" t="str">
            <v>D</v>
          </cell>
          <cell r="H1339" t="str">
            <v>K01</v>
          </cell>
          <cell r="I1339" t="str">
            <v>9999</v>
          </cell>
          <cell r="J1339">
            <v>73</v>
          </cell>
          <cell r="K1339">
            <v>55</v>
          </cell>
          <cell r="L1339">
            <v>77</v>
          </cell>
          <cell r="M1339">
            <v>57</v>
          </cell>
          <cell r="N1339">
            <v>88</v>
          </cell>
          <cell r="O1339">
            <v>77</v>
          </cell>
          <cell r="P1339">
            <v>72</v>
          </cell>
          <cell r="Q1339">
            <v>85</v>
          </cell>
          <cell r="R1339">
            <v>0</v>
          </cell>
          <cell r="S1339">
            <v>0</v>
          </cell>
          <cell r="T1339">
            <v>0</v>
          </cell>
          <cell r="U1339">
            <v>0</v>
          </cell>
          <cell r="V1339">
            <v>310</v>
          </cell>
          <cell r="W1339">
            <v>274</v>
          </cell>
        </row>
        <row r="1340">
          <cell r="A1340">
            <v>190</v>
          </cell>
          <cell r="B1340" t="str">
            <v>2007</v>
          </cell>
          <cell r="C1340" t="str">
            <v>09</v>
          </cell>
          <cell r="D1340" t="str">
            <v>0156</v>
          </cell>
          <cell r="E1340" t="str">
            <v>AA</v>
          </cell>
          <cell r="F1340" t="str">
            <v>1</v>
          </cell>
          <cell r="G1340" t="str">
            <v>D</v>
          </cell>
          <cell r="H1340" t="str">
            <v>K01</v>
          </cell>
          <cell r="I1340" t="str">
            <v>9999</v>
          </cell>
          <cell r="J1340">
            <v>135</v>
          </cell>
          <cell r="K1340">
            <v>104</v>
          </cell>
          <cell r="L1340">
            <v>136</v>
          </cell>
          <cell r="M1340">
            <v>100</v>
          </cell>
          <cell r="N1340">
            <v>161</v>
          </cell>
          <cell r="O1340">
            <v>111</v>
          </cell>
          <cell r="P1340">
            <v>165</v>
          </cell>
          <cell r="Q1340">
            <v>139</v>
          </cell>
          <cell r="R1340">
            <v>0</v>
          </cell>
          <cell r="S1340">
            <v>0</v>
          </cell>
          <cell r="T1340">
            <v>0</v>
          </cell>
          <cell r="U1340">
            <v>0</v>
          </cell>
          <cell r="V1340">
            <v>597</v>
          </cell>
          <cell r="W1340">
            <v>454</v>
          </cell>
        </row>
        <row r="1341">
          <cell r="A1341">
            <v>411</v>
          </cell>
          <cell r="B1341" t="str">
            <v>2007</v>
          </cell>
          <cell r="C1341" t="str">
            <v>13</v>
          </cell>
          <cell r="D1341" t="str">
            <v>0212</v>
          </cell>
          <cell r="E1341" t="str">
            <v>AA</v>
          </cell>
          <cell r="F1341" t="str">
            <v>1</v>
          </cell>
          <cell r="G1341" t="str">
            <v>D</v>
          </cell>
          <cell r="H1341" t="str">
            <v>K01</v>
          </cell>
          <cell r="I1341" t="str">
            <v>9999</v>
          </cell>
          <cell r="J1341">
            <v>176</v>
          </cell>
          <cell r="K1341">
            <v>128</v>
          </cell>
          <cell r="L1341">
            <v>168</v>
          </cell>
          <cell r="M1341">
            <v>129</v>
          </cell>
          <cell r="N1341">
            <v>196</v>
          </cell>
          <cell r="O1341">
            <v>109</v>
          </cell>
          <cell r="P1341">
            <v>211</v>
          </cell>
          <cell r="Q1341">
            <v>125</v>
          </cell>
          <cell r="R1341">
            <v>0</v>
          </cell>
          <cell r="S1341">
            <v>0</v>
          </cell>
          <cell r="T1341">
            <v>0</v>
          </cell>
          <cell r="U1341">
            <v>0</v>
          </cell>
          <cell r="V1341">
            <v>751</v>
          </cell>
          <cell r="W1341">
            <v>491</v>
          </cell>
        </row>
        <row r="1342">
          <cell r="A1342">
            <v>502</v>
          </cell>
          <cell r="B1342" t="str">
            <v>2007</v>
          </cell>
          <cell r="C1342" t="str">
            <v>13</v>
          </cell>
          <cell r="D1342" t="str">
            <v>2302</v>
          </cell>
          <cell r="E1342" t="str">
            <v>AA</v>
          </cell>
          <cell r="F1342" t="str">
            <v>1</v>
          </cell>
          <cell r="G1342" t="str">
            <v>D</v>
          </cell>
          <cell r="H1342" t="str">
            <v>K01</v>
          </cell>
          <cell r="I1342" t="str">
            <v>9999</v>
          </cell>
          <cell r="J1342">
            <v>196</v>
          </cell>
          <cell r="K1342">
            <v>103</v>
          </cell>
          <cell r="L1342">
            <v>154</v>
          </cell>
          <cell r="M1342">
            <v>106</v>
          </cell>
          <cell r="N1342">
            <v>169</v>
          </cell>
          <cell r="O1342">
            <v>98</v>
          </cell>
          <cell r="P1342">
            <v>117</v>
          </cell>
          <cell r="Q1342">
            <v>109</v>
          </cell>
          <cell r="R1342">
            <v>0</v>
          </cell>
          <cell r="S1342">
            <v>0</v>
          </cell>
          <cell r="T1342">
            <v>0</v>
          </cell>
          <cell r="U1342">
            <v>0</v>
          </cell>
          <cell r="V1342">
            <v>636</v>
          </cell>
          <cell r="W1342">
            <v>416</v>
          </cell>
        </row>
        <row r="1343">
          <cell r="A1343">
            <v>601</v>
          </cell>
          <cell r="B1343" t="str">
            <v>2007</v>
          </cell>
          <cell r="C1343" t="str">
            <v>14</v>
          </cell>
          <cell r="D1343" t="str">
            <v>2233</v>
          </cell>
          <cell r="E1343" t="str">
            <v>AA</v>
          </cell>
          <cell r="F1343" t="str">
            <v>1</v>
          </cell>
          <cell r="G1343" t="str">
            <v>D</v>
          </cell>
          <cell r="H1343" t="str">
            <v>K01</v>
          </cell>
          <cell r="I1343" t="str">
            <v>9999</v>
          </cell>
          <cell r="J1343">
            <v>398</v>
          </cell>
          <cell r="K1343">
            <v>271</v>
          </cell>
          <cell r="L1343">
            <v>367</v>
          </cell>
          <cell r="M1343">
            <v>276</v>
          </cell>
          <cell r="N1343">
            <v>333</v>
          </cell>
          <cell r="O1343">
            <v>183</v>
          </cell>
          <cell r="P1343">
            <v>312</v>
          </cell>
          <cell r="Q1343">
            <v>207</v>
          </cell>
          <cell r="R1343">
            <v>0</v>
          </cell>
          <cell r="S1343">
            <v>0</v>
          </cell>
          <cell r="T1343">
            <v>0</v>
          </cell>
          <cell r="U1343">
            <v>0</v>
          </cell>
          <cell r="V1343">
            <v>1410</v>
          </cell>
          <cell r="W1343">
            <v>937</v>
          </cell>
        </row>
        <row r="1344">
          <cell r="A1344">
            <v>724</v>
          </cell>
          <cell r="B1344" t="str">
            <v>2007</v>
          </cell>
          <cell r="C1344" t="str">
            <v>20</v>
          </cell>
          <cell r="D1344" t="str">
            <v>0248</v>
          </cell>
          <cell r="E1344" t="str">
            <v>AA</v>
          </cell>
          <cell r="F1344" t="str">
            <v>1</v>
          </cell>
          <cell r="G1344" t="str">
            <v>D</v>
          </cell>
          <cell r="H1344" t="str">
            <v>K01</v>
          </cell>
          <cell r="I1344" t="str">
            <v>9999</v>
          </cell>
          <cell r="J1344">
            <v>112</v>
          </cell>
          <cell r="K1344">
            <v>69</v>
          </cell>
          <cell r="L1344">
            <v>110</v>
          </cell>
          <cell r="M1344">
            <v>75</v>
          </cell>
          <cell r="N1344">
            <v>112</v>
          </cell>
          <cell r="O1344">
            <v>77</v>
          </cell>
          <cell r="P1344">
            <v>118</v>
          </cell>
          <cell r="Q1344">
            <v>79</v>
          </cell>
          <cell r="R1344">
            <v>0</v>
          </cell>
          <cell r="S1344">
            <v>0</v>
          </cell>
          <cell r="T1344">
            <v>0</v>
          </cell>
          <cell r="U1344">
            <v>0</v>
          </cell>
          <cell r="V1344">
            <v>452</v>
          </cell>
          <cell r="W1344">
            <v>300</v>
          </cell>
        </row>
        <row r="1345">
          <cell r="A1345">
            <v>742</v>
          </cell>
          <cell r="B1345" t="str">
            <v>2007</v>
          </cell>
          <cell r="C1345" t="str">
            <v>21</v>
          </cell>
          <cell r="D1345" t="str">
            <v>0252</v>
          </cell>
          <cell r="E1345" t="str">
            <v>AA</v>
          </cell>
          <cell r="F1345" t="str">
            <v>1</v>
          </cell>
          <cell r="G1345" t="str">
            <v>D</v>
          </cell>
          <cell r="H1345" t="str">
            <v>K01</v>
          </cell>
          <cell r="I1345" t="str">
            <v>9999</v>
          </cell>
          <cell r="J1345">
            <v>0</v>
          </cell>
          <cell r="K1345">
            <v>0</v>
          </cell>
          <cell r="L1345">
            <v>0</v>
          </cell>
          <cell r="M1345">
            <v>0</v>
          </cell>
          <cell r="N1345">
            <v>2</v>
          </cell>
          <cell r="O1345">
            <v>0</v>
          </cell>
          <cell r="P1345">
            <v>14</v>
          </cell>
          <cell r="Q1345">
            <v>1</v>
          </cell>
          <cell r="R1345">
            <v>0</v>
          </cell>
          <cell r="S1345">
            <v>0</v>
          </cell>
          <cell r="T1345">
            <v>0</v>
          </cell>
          <cell r="U1345">
            <v>0</v>
          </cell>
          <cell r="V1345">
            <v>16</v>
          </cell>
          <cell r="W1345">
            <v>1</v>
          </cell>
        </row>
        <row r="1346">
          <cell r="A1346">
            <v>1168</v>
          </cell>
          <cell r="B1346" t="str">
            <v>2007</v>
          </cell>
          <cell r="C1346" t="str">
            <v>29</v>
          </cell>
          <cell r="D1346" t="str">
            <v>2617</v>
          </cell>
          <cell r="E1346" t="str">
            <v>AA</v>
          </cell>
          <cell r="F1346" t="str">
            <v>1</v>
          </cell>
          <cell r="G1346" t="str">
            <v>D</v>
          </cell>
          <cell r="H1346" t="str">
            <v>K01</v>
          </cell>
          <cell r="I1346" t="str">
            <v>9999</v>
          </cell>
          <cell r="J1346">
            <v>507</v>
          </cell>
          <cell r="K1346">
            <v>273</v>
          </cell>
          <cell r="L1346">
            <v>506</v>
          </cell>
          <cell r="M1346">
            <v>287</v>
          </cell>
          <cell r="N1346">
            <v>408</v>
          </cell>
          <cell r="O1346">
            <v>264</v>
          </cell>
          <cell r="P1346">
            <v>380</v>
          </cell>
          <cell r="Q1346">
            <v>239</v>
          </cell>
          <cell r="R1346">
            <v>0</v>
          </cell>
          <cell r="S1346">
            <v>0</v>
          </cell>
          <cell r="T1346">
            <v>0</v>
          </cell>
          <cell r="U1346">
            <v>0</v>
          </cell>
          <cell r="V1346">
            <v>1801</v>
          </cell>
          <cell r="W1346">
            <v>1063</v>
          </cell>
        </row>
        <row r="1347">
          <cell r="A1347">
            <v>1198</v>
          </cell>
          <cell r="B1347" t="str">
            <v>2007</v>
          </cell>
          <cell r="C1347" t="str">
            <v>31</v>
          </cell>
          <cell r="D1347" t="str">
            <v>0324</v>
          </cell>
          <cell r="E1347" t="str">
            <v>AA</v>
          </cell>
          <cell r="F1347" t="str">
            <v>1</v>
          </cell>
          <cell r="G1347" t="str">
            <v>D</v>
          </cell>
          <cell r="H1347" t="str">
            <v>K01</v>
          </cell>
          <cell r="I1347" t="str">
            <v>9999</v>
          </cell>
          <cell r="J1347">
            <v>114</v>
          </cell>
          <cell r="K1347">
            <v>99</v>
          </cell>
          <cell r="L1347">
            <v>116</v>
          </cell>
          <cell r="M1347">
            <v>108</v>
          </cell>
          <cell r="N1347">
            <v>127</v>
          </cell>
          <cell r="O1347">
            <v>84</v>
          </cell>
          <cell r="P1347">
            <v>153</v>
          </cell>
          <cell r="Q1347">
            <v>93</v>
          </cell>
          <cell r="R1347">
            <v>0</v>
          </cell>
          <cell r="S1347">
            <v>0</v>
          </cell>
          <cell r="T1347">
            <v>0</v>
          </cell>
          <cell r="U1347">
            <v>0</v>
          </cell>
          <cell r="V1347">
            <v>510</v>
          </cell>
          <cell r="W1347">
            <v>384</v>
          </cell>
        </row>
        <row r="1348">
          <cell r="A1348">
            <v>1220</v>
          </cell>
          <cell r="B1348" t="str">
            <v>2007</v>
          </cell>
          <cell r="C1348" t="str">
            <v>33</v>
          </cell>
          <cell r="D1348" t="str">
            <v>0332</v>
          </cell>
          <cell r="E1348" t="str">
            <v>AA</v>
          </cell>
          <cell r="F1348" t="str">
            <v>1</v>
          </cell>
          <cell r="G1348" t="str">
            <v>D</v>
          </cell>
          <cell r="H1348" t="str">
            <v>K01</v>
          </cell>
          <cell r="I1348" t="str">
            <v>9999</v>
          </cell>
          <cell r="J1348">
            <v>71</v>
          </cell>
          <cell r="K1348">
            <v>55</v>
          </cell>
          <cell r="L1348">
            <v>75</v>
          </cell>
          <cell r="M1348">
            <v>73</v>
          </cell>
          <cell r="N1348">
            <v>81</v>
          </cell>
          <cell r="O1348">
            <v>68</v>
          </cell>
          <cell r="P1348">
            <v>65</v>
          </cell>
          <cell r="Q1348">
            <v>71</v>
          </cell>
          <cell r="R1348">
            <v>0</v>
          </cell>
          <cell r="S1348">
            <v>0</v>
          </cell>
          <cell r="T1348">
            <v>0</v>
          </cell>
          <cell r="U1348">
            <v>0</v>
          </cell>
          <cell r="V1348">
            <v>292</v>
          </cell>
          <cell r="W1348">
            <v>267</v>
          </cell>
        </row>
        <row r="1349">
          <cell r="A1349">
            <v>1320</v>
          </cell>
          <cell r="B1349" t="str">
            <v>2007</v>
          </cell>
          <cell r="C1349" t="str">
            <v>35</v>
          </cell>
          <cell r="D1349" t="str">
            <v>0340</v>
          </cell>
          <cell r="E1349" t="str">
            <v>AA</v>
          </cell>
          <cell r="F1349" t="str">
            <v>1</v>
          </cell>
          <cell r="G1349" t="str">
            <v>D</v>
          </cell>
          <cell r="H1349" t="str">
            <v>K01</v>
          </cell>
          <cell r="I1349" t="str">
            <v>9999</v>
          </cell>
          <cell r="J1349">
            <v>62</v>
          </cell>
          <cell r="K1349">
            <v>52</v>
          </cell>
          <cell r="L1349">
            <v>65</v>
          </cell>
          <cell r="M1349">
            <v>46</v>
          </cell>
          <cell r="N1349">
            <v>56</v>
          </cell>
          <cell r="O1349">
            <v>52</v>
          </cell>
          <cell r="P1349">
            <v>58</v>
          </cell>
          <cell r="Q1349">
            <v>53</v>
          </cell>
          <cell r="R1349">
            <v>0</v>
          </cell>
          <cell r="S1349">
            <v>0</v>
          </cell>
          <cell r="T1349">
            <v>0</v>
          </cell>
          <cell r="U1349">
            <v>0</v>
          </cell>
          <cell r="V1349">
            <v>241</v>
          </cell>
          <cell r="W1349">
            <v>203</v>
          </cell>
        </row>
        <row r="1350">
          <cell r="A1350">
            <v>1378</v>
          </cell>
          <cell r="B1350" t="str">
            <v>2007</v>
          </cell>
          <cell r="C1350" t="str">
            <v>37</v>
          </cell>
          <cell r="D1350" t="str">
            <v>0516</v>
          </cell>
          <cell r="E1350" t="str">
            <v>AA</v>
          </cell>
          <cell r="F1350" t="str">
            <v>1</v>
          </cell>
          <cell r="G1350" t="str">
            <v>D</v>
          </cell>
          <cell r="H1350" t="str">
            <v>K01</v>
          </cell>
          <cell r="I1350" t="str">
            <v>9999</v>
          </cell>
          <cell r="J1350">
            <v>88</v>
          </cell>
          <cell r="K1350">
            <v>75</v>
          </cell>
          <cell r="L1350">
            <v>96</v>
          </cell>
          <cell r="M1350">
            <v>67</v>
          </cell>
          <cell r="N1350">
            <v>94</v>
          </cell>
          <cell r="O1350">
            <v>71</v>
          </cell>
          <cell r="P1350">
            <v>119</v>
          </cell>
          <cell r="Q1350">
            <v>79</v>
          </cell>
          <cell r="R1350">
            <v>0</v>
          </cell>
          <cell r="S1350">
            <v>0</v>
          </cell>
          <cell r="T1350">
            <v>0</v>
          </cell>
          <cell r="U1350">
            <v>0</v>
          </cell>
          <cell r="V1350">
            <v>397</v>
          </cell>
          <cell r="W1350">
            <v>292</v>
          </cell>
        </row>
        <row r="1351">
          <cell r="A1351">
            <v>1397</v>
          </cell>
          <cell r="B1351" t="str">
            <v>2007</v>
          </cell>
          <cell r="C1351" t="str">
            <v>38</v>
          </cell>
          <cell r="D1351" t="str">
            <v>0352</v>
          </cell>
          <cell r="E1351" t="str">
            <v>AA</v>
          </cell>
          <cell r="F1351" t="str">
            <v>1</v>
          </cell>
          <cell r="G1351" t="str">
            <v>D</v>
          </cell>
          <cell r="H1351" t="str">
            <v>K01</v>
          </cell>
          <cell r="I1351" t="str">
            <v>9999</v>
          </cell>
          <cell r="J1351">
            <v>98</v>
          </cell>
          <cell r="K1351">
            <v>91</v>
          </cell>
          <cell r="L1351">
            <v>114</v>
          </cell>
          <cell r="M1351">
            <v>80</v>
          </cell>
          <cell r="N1351">
            <v>101</v>
          </cell>
          <cell r="O1351">
            <v>99</v>
          </cell>
          <cell r="P1351">
            <v>139</v>
          </cell>
          <cell r="Q1351">
            <v>90</v>
          </cell>
          <cell r="R1351">
            <v>0</v>
          </cell>
          <cell r="S1351">
            <v>0</v>
          </cell>
          <cell r="T1351">
            <v>0</v>
          </cell>
          <cell r="U1351">
            <v>0</v>
          </cell>
          <cell r="V1351">
            <v>452</v>
          </cell>
          <cell r="W1351">
            <v>360</v>
          </cell>
        </row>
        <row r="1352">
          <cell r="A1352">
            <v>1415</v>
          </cell>
          <cell r="B1352" t="str">
            <v>2007</v>
          </cell>
          <cell r="C1352" t="str">
            <v>39</v>
          </cell>
          <cell r="D1352" t="str">
            <v>0520</v>
          </cell>
          <cell r="E1352" t="str">
            <v>AA</v>
          </cell>
          <cell r="F1352" t="str">
            <v>1</v>
          </cell>
          <cell r="G1352" t="str">
            <v>D</v>
          </cell>
          <cell r="H1352" t="str">
            <v>K01</v>
          </cell>
          <cell r="I1352" t="str">
            <v>9999</v>
          </cell>
          <cell r="J1352">
            <v>113</v>
          </cell>
          <cell r="K1352">
            <v>70</v>
          </cell>
          <cell r="L1352">
            <v>129</v>
          </cell>
          <cell r="M1352">
            <v>55</v>
          </cell>
          <cell r="N1352">
            <v>125</v>
          </cell>
          <cell r="O1352">
            <v>47</v>
          </cell>
          <cell r="P1352">
            <v>160</v>
          </cell>
          <cell r="Q1352">
            <v>49</v>
          </cell>
          <cell r="R1352">
            <v>0</v>
          </cell>
          <cell r="S1352">
            <v>0</v>
          </cell>
          <cell r="T1352">
            <v>0</v>
          </cell>
          <cell r="U1352">
            <v>0</v>
          </cell>
          <cell r="V1352">
            <v>527</v>
          </cell>
          <cell r="W1352">
            <v>221</v>
          </cell>
        </row>
        <row r="1353">
          <cell r="A1353">
            <v>1449</v>
          </cell>
          <cell r="B1353" t="str">
            <v>2007</v>
          </cell>
          <cell r="C1353" t="str">
            <v>41</v>
          </cell>
          <cell r="D1353" t="str">
            <v>0524</v>
          </cell>
          <cell r="E1353" t="str">
            <v>AA</v>
          </cell>
          <cell r="F1353" t="str">
            <v>1</v>
          </cell>
          <cell r="G1353" t="str">
            <v>D</v>
          </cell>
          <cell r="H1353" t="str">
            <v>K01</v>
          </cell>
          <cell r="I1353" t="str">
            <v>9999</v>
          </cell>
          <cell r="J1353">
            <v>74</v>
          </cell>
          <cell r="K1353">
            <v>80</v>
          </cell>
          <cell r="L1353">
            <v>75</v>
          </cell>
          <cell r="M1353">
            <v>82</v>
          </cell>
          <cell r="N1353">
            <v>86</v>
          </cell>
          <cell r="O1353">
            <v>86</v>
          </cell>
          <cell r="P1353">
            <v>80</v>
          </cell>
          <cell r="Q1353">
            <v>105</v>
          </cell>
          <cell r="R1353">
            <v>0</v>
          </cell>
          <cell r="S1353">
            <v>0</v>
          </cell>
          <cell r="T1353">
            <v>0</v>
          </cell>
          <cell r="U1353">
            <v>0</v>
          </cell>
          <cell r="V1353">
            <v>315</v>
          </cell>
          <cell r="W1353">
            <v>353</v>
          </cell>
        </row>
        <row r="1354">
          <cell r="A1354">
            <v>1521</v>
          </cell>
          <cell r="B1354" t="str">
            <v>2007</v>
          </cell>
          <cell r="C1354" t="str">
            <v>43</v>
          </cell>
          <cell r="D1354" t="str">
            <v>2944</v>
          </cell>
          <cell r="E1354" t="str">
            <v>AA</v>
          </cell>
          <cell r="F1354" t="str">
            <v>1</v>
          </cell>
          <cell r="G1354" t="str">
            <v>D</v>
          </cell>
          <cell r="H1354" t="str">
            <v>K01</v>
          </cell>
          <cell r="I1354" t="str">
            <v>9999</v>
          </cell>
          <cell r="J1354">
            <v>156</v>
          </cell>
          <cell r="K1354">
            <v>71</v>
          </cell>
          <cell r="L1354">
            <v>190</v>
          </cell>
          <cell r="M1354">
            <v>70</v>
          </cell>
          <cell r="N1354">
            <v>183</v>
          </cell>
          <cell r="O1354">
            <v>63</v>
          </cell>
          <cell r="P1354">
            <v>200</v>
          </cell>
          <cell r="Q1354">
            <v>77</v>
          </cell>
          <cell r="R1354">
            <v>0</v>
          </cell>
          <cell r="S1354">
            <v>0</v>
          </cell>
          <cell r="T1354">
            <v>0</v>
          </cell>
          <cell r="U1354">
            <v>0</v>
          </cell>
          <cell r="V1354">
            <v>729</v>
          </cell>
          <cell r="W1354">
            <v>281</v>
          </cell>
        </row>
        <row r="1355">
          <cell r="A1355">
            <v>1541</v>
          </cell>
          <cell r="B1355" t="str">
            <v>2007</v>
          </cell>
          <cell r="C1355" t="str">
            <v>45</v>
          </cell>
          <cell r="D1355" t="str">
            <v>0532</v>
          </cell>
          <cell r="E1355" t="str">
            <v>AA</v>
          </cell>
          <cell r="F1355" t="str">
            <v>1</v>
          </cell>
          <cell r="G1355" t="str">
            <v>D</v>
          </cell>
          <cell r="H1355" t="str">
            <v>K01</v>
          </cell>
          <cell r="I1355" t="str">
            <v>9999</v>
          </cell>
          <cell r="J1355">
            <v>150</v>
          </cell>
          <cell r="K1355">
            <v>111</v>
          </cell>
          <cell r="L1355">
            <v>142</v>
          </cell>
          <cell r="M1355">
            <v>104</v>
          </cell>
          <cell r="N1355">
            <v>148</v>
          </cell>
          <cell r="O1355">
            <v>100</v>
          </cell>
          <cell r="P1355">
            <v>161</v>
          </cell>
          <cell r="Q1355">
            <v>111</v>
          </cell>
          <cell r="R1355">
            <v>0</v>
          </cell>
          <cell r="S1355">
            <v>0</v>
          </cell>
          <cell r="T1355">
            <v>0</v>
          </cell>
          <cell r="U1355">
            <v>0</v>
          </cell>
          <cell r="V1355">
            <v>601</v>
          </cell>
          <cell r="W1355">
            <v>426</v>
          </cell>
        </row>
        <row r="1356">
          <cell r="A1356">
            <v>1562</v>
          </cell>
          <cell r="B1356" t="str">
            <v>2007</v>
          </cell>
          <cell r="C1356" t="str">
            <v>46</v>
          </cell>
          <cell r="D1356" t="str">
            <v>0396</v>
          </cell>
          <cell r="E1356" t="str">
            <v>AA</v>
          </cell>
          <cell r="F1356" t="str">
            <v>1</v>
          </cell>
          <cell r="G1356" t="str">
            <v>D</v>
          </cell>
          <cell r="H1356" t="str">
            <v>K01</v>
          </cell>
          <cell r="I1356" t="str">
            <v>9999</v>
          </cell>
          <cell r="J1356">
            <v>125</v>
          </cell>
          <cell r="K1356">
            <v>87</v>
          </cell>
          <cell r="L1356">
            <v>130</v>
          </cell>
          <cell r="M1356">
            <v>94</v>
          </cell>
          <cell r="N1356">
            <v>124</v>
          </cell>
          <cell r="O1356">
            <v>98</v>
          </cell>
          <cell r="P1356">
            <v>158</v>
          </cell>
          <cell r="Q1356">
            <v>93</v>
          </cell>
          <cell r="R1356">
            <v>0</v>
          </cell>
          <cell r="S1356">
            <v>0</v>
          </cell>
          <cell r="T1356">
            <v>0</v>
          </cell>
          <cell r="U1356">
            <v>0</v>
          </cell>
          <cell r="V1356">
            <v>537</v>
          </cell>
          <cell r="W1356">
            <v>372</v>
          </cell>
        </row>
        <row r="1357">
          <cell r="A1357">
            <v>1583</v>
          </cell>
          <cell r="B1357" t="str">
            <v>2007</v>
          </cell>
          <cell r="C1357" t="str">
            <v>47</v>
          </cell>
          <cell r="D1357" t="str">
            <v>0400</v>
          </cell>
          <cell r="E1357" t="str">
            <v>AA</v>
          </cell>
          <cell r="F1357" t="str">
            <v>1</v>
          </cell>
          <cell r="G1357" t="str">
            <v>D</v>
          </cell>
          <cell r="H1357" t="str">
            <v>K01</v>
          </cell>
          <cell r="I1357" t="str">
            <v>9999</v>
          </cell>
          <cell r="J1357">
            <v>86</v>
          </cell>
          <cell r="K1357">
            <v>59</v>
          </cell>
          <cell r="L1357">
            <v>88</v>
          </cell>
          <cell r="M1357">
            <v>59</v>
          </cell>
          <cell r="N1357">
            <v>88</v>
          </cell>
          <cell r="O1357">
            <v>58</v>
          </cell>
          <cell r="P1357">
            <v>99</v>
          </cell>
          <cell r="Q1357">
            <v>54</v>
          </cell>
          <cell r="R1357">
            <v>0</v>
          </cell>
          <cell r="S1357">
            <v>0</v>
          </cell>
          <cell r="T1357">
            <v>0</v>
          </cell>
          <cell r="U1357">
            <v>0</v>
          </cell>
          <cell r="V1357">
            <v>361</v>
          </cell>
          <cell r="W1357">
            <v>230</v>
          </cell>
        </row>
        <row r="1358">
          <cell r="A1358">
            <v>1615</v>
          </cell>
          <cell r="B1358" t="str">
            <v>2007</v>
          </cell>
          <cell r="C1358" t="str">
            <v>50</v>
          </cell>
          <cell r="D1358" t="str">
            <v>0172</v>
          </cell>
          <cell r="E1358" t="str">
            <v>AA</v>
          </cell>
          <cell r="F1358" t="str">
            <v>1</v>
          </cell>
          <cell r="G1358" t="str">
            <v>D</v>
          </cell>
          <cell r="H1358" t="str">
            <v>K01</v>
          </cell>
          <cell r="I1358" t="str">
            <v>9999</v>
          </cell>
          <cell r="J1358">
            <v>0</v>
          </cell>
          <cell r="K1358">
            <v>0</v>
          </cell>
          <cell r="L1358">
            <v>0</v>
          </cell>
          <cell r="M1358">
            <v>0</v>
          </cell>
          <cell r="N1358">
            <v>191</v>
          </cell>
          <cell r="O1358">
            <v>65</v>
          </cell>
          <cell r="P1358">
            <v>233</v>
          </cell>
          <cell r="Q1358">
            <v>60</v>
          </cell>
          <cell r="R1358">
            <v>0</v>
          </cell>
          <cell r="S1358">
            <v>0</v>
          </cell>
          <cell r="T1358">
            <v>0</v>
          </cell>
          <cell r="U1358">
            <v>0</v>
          </cell>
          <cell r="V1358">
            <v>424</v>
          </cell>
          <cell r="W1358">
            <v>125</v>
          </cell>
        </row>
        <row r="1359">
          <cell r="A1359">
            <v>1958</v>
          </cell>
          <cell r="B1359" t="str">
            <v>2007</v>
          </cell>
          <cell r="C1359" t="str">
            <v>52</v>
          </cell>
          <cell r="D1359" t="str">
            <v>0260</v>
          </cell>
          <cell r="E1359" t="str">
            <v>AA</v>
          </cell>
          <cell r="F1359" t="str">
            <v>1</v>
          </cell>
          <cell r="G1359" t="str">
            <v>D</v>
          </cell>
          <cell r="H1359" t="str">
            <v>K01</v>
          </cell>
          <cell r="I1359" t="str">
            <v>9999</v>
          </cell>
          <cell r="J1359">
            <v>83</v>
          </cell>
          <cell r="K1359">
            <v>98</v>
          </cell>
          <cell r="L1359">
            <v>104</v>
          </cell>
          <cell r="M1359">
            <v>80</v>
          </cell>
          <cell r="N1359">
            <v>126</v>
          </cell>
          <cell r="O1359">
            <v>89</v>
          </cell>
          <cell r="P1359">
            <v>119</v>
          </cell>
          <cell r="Q1359">
            <v>70</v>
          </cell>
          <cell r="R1359">
            <v>0</v>
          </cell>
          <cell r="S1359">
            <v>0</v>
          </cell>
          <cell r="T1359">
            <v>0</v>
          </cell>
          <cell r="U1359">
            <v>0</v>
          </cell>
          <cell r="V1359">
            <v>432</v>
          </cell>
          <cell r="W1359">
            <v>337</v>
          </cell>
        </row>
        <row r="1360">
          <cell r="A1360">
            <v>2014</v>
          </cell>
          <cell r="B1360" t="str">
            <v>2007</v>
          </cell>
          <cell r="C1360" t="str">
            <v>52</v>
          </cell>
          <cell r="D1360" t="str">
            <v>2476</v>
          </cell>
          <cell r="E1360" t="str">
            <v>AA</v>
          </cell>
          <cell r="F1360" t="str">
            <v>1</v>
          </cell>
          <cell r="G1360" t="str">
            <v>D</v>
          </cell>
          <cell r="H1360" t="str">
            <v>K01</v>
          </cell>
          <cell r="I1360" t="str">
            <v>9999</v>
          </cell>
          <cell r="J1360">
            <v>242</v>
          </cell>
          <cell r="K1360">
            <v>138</v>
          </cell>
          <cell r="L1360">
            <v>253</v>
          </cell>
          <cell r="M1360">
            <v>127</v>
          </cell>
          <cell r="N1360">
            <v>196</v>
          </cell>
          <cell r="O1360">
            <v>141</v>
          </cell>
          <cell r="P1360">
            <v>165</v>
          </cell>
          <cell r="Q1360">
            <v>122</v>
          </cell>
          <cell r="R1360">
            <v>0</v>
          </cell>
          <cell r="S1360">
            <v>0</v>
          </cell>
          <cell r="T1360">
            <v>0</v>
          </cell>
          <cell r="U1360">
            <v>0</v>
          </cell>
          <cell r="V1360">
            <v>856</v>
          </cell>
          <cell r="W1360">
            <v>528</v>
          </cell>
        </row>
        <row r="1361">
          <cell r="A1361">
            <v>2038</v>
          </cell>
          <cell r="B1361" t="str">
            <v>2007</v>
          </cell>
          <cell r="C1361" t="str">
            <v>53</v>
          </cell>
          <cell r="D1361" t="str">
            <v>0280</v>
          </cell>
          <cell r="E1361" t="str">
            <v>AA</v>
          </cell>
          <cell r="F1361" t="str">
            <v>1</v>
          </cell>
          <cell r="G1361" t="str">
            <v>D</v>
          </cell>
          <cell r="H1361" t="str">
            <v>K01</v>
          </cell>
          <cell r="I1361" t="str">
            <v>9999</v>
          </cell>
          <cell r="J1361">
            <v>201</v>
          </cell>
          <cell r="K1361">
            <v>124</v>
          </cell>
          <cell r="L1361">
            <v>199</v>
          </cell>
          <cell r="M1361">
            <v>109</v>
          </cell>
          <cell r="N1361">
            <v>225</v>
          </cell>
          <cell r="O1361">
            <v>86</v>
          </cell>
          <cell r="P1361">
            <v>289</v>
          </cell>
          <cell r="Q1361">
            <v>76</v>
          </cell>
          <cell r="V1361">
            <v>914</v>
          </cell>
          <cell r="W1361">
            <v>395</v>
          </cell>
        </row>
        <row r="1362">
          <cell r="A1362">
            <v>2057</v>
          </cell>
          <cell r="B1362" t="str">
            <v>2007</v>
          </cell>
          <cell r="C1362" t="str">
            <v>53</v>
          </cell>
          <cell r="D1362" t="str">
            <v>1224</v>
          </cell>
          <cell r="E1362" t="str">
            <v>AA</v>
          </cell>
          <cell r="F1362" t="str">
            <v>1</v>
          </cell>
          <cell r="G1362" t="str">
            <v>D</v>
          </cell>
          <cell r="H1362" t="str">
            <v>K01</v>
          </cell>
          <cell r="I1362" t="str">
            <v>9999</v>
          </cell>
          <cell r="J1362">
            <v>52</v>
          </cell>
          <cell r="K1362">
            <v>64</v>
          </cell>
          <cell r="L1362">
            <v>68</v>
          </cell>
          <cell r="M1362">
            <v>61</v>
          </cell>
          <cell r="N1362">
            <v>57</v>
          </cell>
          <cell r="O1362">
            <v>63</v>
          </cell>
          <cell r="P1362">
            <v>59</v>
          </cell>
          <cell r="Q1362">
            <v>61</v>
          </cell>
          <cell r="R1362">
            <v>0</v>
          </cell>
          <cell r="S1362">
            <v>0</v>
          </cell>
          <cell r="T1362">
            <v>0</v>
          </cell>
          <cell r="U1362">
            <v>0</v>
          </cell>
          <cell r="V1362">
            <v>236</v>
          </cell>
          <cell r="W1362">
            <v>249</v>
          </cell>
        </row>
        <row r="1363">
          <cell r="A1363">
            <v>2168</v>
          </cell>
          <cell r="B1363" t="str">
            <v>2007</v>
          </cell>
          <cell r="C1363" t="str">
            <v>55</v>
          </cell>
          <cell r="D1363" t="str">
            <v>0304</v>
          </cell>
          <cell r="E1363" t="str">
            <v>AA</v>
          </cell>
          <cell r="F1363" t="str">
            <v>1</v>
          </cell>
          <cell r="G1363" t="str">
            <v>D</v>
          </cell>
          <cell r="H1363" t="str">
            <v>K01</v>
          </cell>
          <cell r="I1363" t="str">
            <v>9999</v>
          </cell>
          <cell r="J1363">
            <v>92</v>
          </cell>
          <cell r="K1363">
            <v>75</v>
          </cell>
          <cell r="L1363">
            <v>92</v>
          </cell>
          <cell r="M1363">
            <v>78</v>
          </cell>
          <cell r="N1363">
            <v>107</v>
          </cell>
          <cell r="O1363">
            <v>81</v>
          </cell>
          <cell r="P1363">
            <v>129</v>
          </cell>
          <cell r="Q1363">
            <v>85</v>
          </cell>
          <cell r="R1363">
            <v>0</v>
          </cell>
          <cell r="S1363">
            <v>0</v>
          </cell>
          <cell r="T1363">
            <v>0</v>
          </cell>
          <cell r="U1363">
            <v>0</v>
          </cell>
          <cell r="V1363">
            <v>420</v>
          </cell>
          <cell r="W1363">
            <v>319</v>
          </cell>
        </row>
        <row r="1364">
          <cell r="A1364">
            <v>2262</v>
          </cell>
          <cell r="B1364" t="str">
            <v>2007</v>
          </cell>
          <cell r="C1364" t="str">
            <v>57</v>
          </cell>
          <cell r="D1364" t="str">
            <v>0100</v>
          </cell>
          <cell r="E1364" t="str">
            <v>AA</v>
          </cell>
          <cell r="F1364" t="str">
            <v>1</v>
          </cell>
          <cell r="G1364" t="str">
            <v>D</v>
          </cell>
          <cell r="H1364" t="str">
            <v>K01</v>
          </cell>
          <cell r="I1364" t="str">
            <v>9999</v>
          </cell>
          <cell r="J1364">
            <v>181</v>
          </cell>
          <cell r="K1364">
            <v>56</v>
          </cell>
          <cell r="L1364">
            <v>153</v>
          </cell>
          <cell r="M1364">
            <v>72</v>
          </cell>
          <cell r="N1364">
            <v>150</v>
          </cell>
          <cell r="O1364">
            <v>73</v>
          </cell>
          <cell r="P1364">
            <v>178</v>
          </cell>
          <cell r="Q1364">
            <v>67</v>
          </cell>
          <cell r="R1364">
            <v>0</v>
          </cell>
          <cell r="S1364">
            <v>0</v>
          </cell>
          <cell r="T1364">
            <v>0</v>
          </cell>
          <cell r="U1364">
            <v>0</v>
          </cell>
          <cell r="V1364">
            <v>662</v>
          </cell>
          <cell r="W1364">
            <v>268</v>
          </cell>
        </row>
        <row r="1365">
          <cell r="A1365">
            <v>2314</v>
          </cell>
          <cell r="B1365" t="str">
            <v>2007</v>
          </cell>
          <cell r="C1365" t="str">
            <v>58</v>
          </cell>
          <cell r="D1365" t="str">
            <v>2254</v>
          </cell>
          <cell r="E1365" t="str">
            <v>AA</v>
          </cell>
          <cell r="F1365" t="str">
            <v>1</v>
          </cell>
          <cell r="G1365" t="str">
            <v>D</v>
          </cell>
          <cell r="H1365" t="str">
            <v>K01</v>
          </cell>
          <cell r="I1365" t="str">
            <v>9999</v>
          </cell>
          <cell r="J1365">
            <v>406</v>
          </cell>
          <cell r="K1365">
            <v>210</v>
          </cell>
          <cell r="L1365">
            <v>383</v>
          </cell>
          <cell r="M1365">
            <v>200</v>
          </cell>
          <cell r="N1365">
            <v>347</v>
          </cell>
          <cell r="O1365">
            <v>181</v>
          </cell>
          <cell r="P1365">
            <v>424</v>
          </cell>
          <cell r="Q1365">
            <v>207</v>
          </cell>
          <cell r="R1365">
            <v>0</v>
          </cell>
          <cell r="S1365">
            <v>0</v>
          </cell>
          <cell r="T1365">
            <v>0</v>
          </cell>
          <cell r="U1365">
            <v>0</v>
          </cell>
          <cell r="V1365">
            <v>1560</v>
          </cell>
          <cell r="W1365">
            <v>798</v>
          </cell>
        </row>
        <row r="1366">
          <cell r="A1366">
            <v>2326</v>
          </cell>
          <cell r="B1366" t="str">
            <v>2007</v>
          </cell>
          <cell r="C1366" t="str">
            <v>59</v>
          </cell>
          <cell r="D1366" t="str">
            <v>0368</v>
          </cell>
          <cell r="E1366" t="str">
            <v>AA</v>
          </cell>
          <cell r="F1366" t="str">
            <v>1</v>
          </cell>
          <cell r="G1366" t="str">
            <v>D</v>
          </cell>
          <cell r="H1366" t="str">
            <v>K01</v>
          </cell>
          <cell r="I1366" t="str">
            <v>9999</v>
          </cell>
          <cell r="J1366">
            <v>132</v>
          </cell>
          <cell r="K1366">
            <v>109</v>
          </cell>
          <cell r="L1366">
            <v>156</v>
          </cell>
          <cell r="M1366">
            <v>78</v>
          </cell>
          <cell r="N1366">
            <v>149</v>
          </cell>
          <cell r="O1366">
            <v>93</v>
          </cell>
          <cell r="P1366">
            <v>166</v>
          </cell>
          <cell r="Q1366">
            <v>118</v>
          </cell>
          <cell r="R1366">
            <v>0</v>
          </cell>
          <cell r="S1366">
            <v>0</v>
          </cell>
          <cell r="T1366">
            <v>0</v>
          </cell>
          <cell r="U1366">
            <v>0</v>
          </cell>
          <cell r="V1366">
            <v>603</v>
          </cell>
          <cell r="W1366">
            <v>398</v>
          </cell>
        </row>
        <row r="1367">
          <cell r="A1367">
            <v>2419</v>
          </cell>
          <cell r="B1367" t="str">
            <v>2007</v>
          </cell>
          <cell r="C1367" t="str">
            <v>61</v>
          </cell>
          <cell r="D1367" t="str">
            <v>0132</v>
          </cell>
          <cell r="E1367" t="str">
            <v>AA</v>
          </cell>
          <cell r="F1367" t="str">
            <v>1</v>
          </cell>
          <cell r="G1367" t="str">
            <v>D</v>
          </cell>
          <cell r="H1367" t="str">
            <v>K01</v>
          </cell>
          <cell r="I1367" t="str">
            <v>9999</v>
          </cell>
          <cell r="J1367">
            <v>103</v>
          </cell>
          <cell r="K1367">
            <v>53</v>
          </cell>
          <cell r="L1367">
            <v>111</v>
          </cell>
          <cell r="M1367">
            <v>51</v>
          </cell>
          <cell r="N1367">
            <v>106</v>
          </cell>
          <cell r="O1367">
            <v>54</v>
          </cell>
          <cell r="P1367">
            <v>103</v>
          </cell>
          <cell r="Q1367">
            <v>61</v>
          </cell>
          <cell r="R1367">
            <v>0</v>
          </cell>
          <cell r="S1367">
            <v>0</v>
          </cell>
          <cell r="T1367">
            <v>0</v>
          </cell>
          <cell r="U1367">
            <v>0</v>
          </cell>
          <cell r="V1367">
            <v>423</v>
          </cell>
          <cell r="W1367">
            <v>219</v>
          </cell>
        </row>
        <row r="1368">
          <cell r="A1368">
            <v>2485</v>
          </cell>
          <cell r="B1368" t="str">
            <v>2007</v>
          </cell>
          <cell r="C1368" t="str">
            <v>64</v>
          </cell>
          <cell r="D1368" t="str">
            <v>0256</v>
          </cell>
          <cell r="E1368" t="str">
            <v>AA</v>
          </cell>
          <cell r="F1368" t="str">
            <v>1</v>
          </cell>
          <cell r="G1368" t="str">
            <v>D</v>
          </cell>
          <cell r="H1368" t="str">
            <v>K01</v>
          </cell>
          <cell r="I1368" t="str">
            <v>9999</v>
          </cell>
          <cell r="J1368">
            <v>91</v>
          </cell>
          <cell r="K1368">
            <v>62</v>
          </cell>
          <cell r="L1368">
            <v>108</v>
          </cell>
          <cell r="M1368">
            <v>57</v>
          </cell>
          <cell r="N1368">
            <v>105</v>
          </cell>
          <cell r="O1368">
            <v>72</v>
          </cell>
          <cell r="P1368">
            <v>114</v>
          </cell>
          <cell r="Q1368">
            <v>79</v>
          </cell>
          <cell r="R1368">
            <v>0</v>
          </cell>
          <cell r="S1368">
            <v>0</v>
          </cell>
          <cell r="T1368">
            <v>0</v>
          </cell>
          <cell r="U1368">
            <v>0</v>
          </cell>
          <cell r="V1368">
            <v>418</v>
          </cell>
          <cell r="W1368">
            <v>270</v>
          </cell>
        </row>
        <row r="1369">
          <cell r="A1369">
            <v>2507</v>
          </cell>
          <cell r="B1369" t="str">
            <v>2007</v>
          </cell>
          <cell r="C1369" t="str">
            <v>65</v>
          </cell>
          <cell r="D1369" t="str">
            <v>1240</v>
          </cell>
          <cell r="E1369" t="str">
            <v>AA</v>
          </cell>
          <cell r="F1369" t="str">
            <v>1</v>
          </cell>
          <cell r="G1369" t="str">
            <v>D</v>
          </cell>
          <cell r="H1369" t="str">
            <v>K01</v>
          </cell>
          <cell r="I1369" t="str">
            <v>9999</v>
          </cell>
          <cell r="L1369">
            <v>2</v>
          </cell>
          <cell r="O1369">
            <v>2</v>
          </cell>
          <cell r="P1369">
            <v>92</v>
          </cell>
          <cell r="Q1369">
            <v>50</v>
          </cell>
          <cell r="V1369">
            <v>94</v>
          </cell>
          <cell r="W1369">
            <v>52</v>
          </cell>
        </row>
        <row r="1370">
          <cell r="A1370">
            <v>2543</v>
          </cell>
          <cell r="B1370" t="str">
            <v>2007</v>
          </cell>
          <cell r="C1370" t="str">
            <v>67</v>
          </cell>
          <cell r="D1370" t="str">
            <v>0228</v>
          </cell>
          <cell r="E1370" t="str">
            <v>AA</v>
          </cell>
          <cell r="F1370" t="str">
            <v>1</v>
          </cell>
          <cell r="G1370" t="str">
            <v>D</v>
          </cell>
          <cell r="H1370" t="str">
            <v>K01</v>
          </cell>
          <cell r="I1370" t="str">
            <v>9999</v>
          </cell>
          <cell r="J1370">
            <v>98</v>
          </cell>
          <cell r="K1370">
            <v>65</v>
          </cell>
          <cell r="L1370">
            <v>104</v>
          </cell>
          <cell r="M1370">
            <v>63</v>
          </cell>
          <cell r="N1370">
            <v>121</v>
          </cell>
          <cell r="O1370">
            <v>56</v>
          </cell>
          <cell r="P1370">
            <v>118</v>
          </cell>
          <cell r="Q1370">
            <v>75</v>
          </cell>
          <cell r="R1370">
            <v>0</v>
          </cell>
          <cell r="S1370">
            <v>0</v>
          </cell>
          <cell r="T1370">
            <v>0</v>
          </cell>
          <cell r="U1370">
            <v>0</v>
          </cell>
          <cell r="V1370">
            <v>441</v>
          </cell>
          <cell r="W1370">
            <v>259</v>
          </cell>
        </row>
        <row r="1371">
          <cell r="A1371">
            <v>328</v>
          </cell>
          <cell r="B1371" t="str">
            <v>2007</v>
          </cell>
          <cell r="C1371" t="str">
            <v>12</v>
          </cell>
          <cell r="D1371" t="str">
            <v>0168</v>
          </cell>
          <cell r="E1371" t="str">
            <v>AA</v>
          </cell>
          <cell r="F1371" t="str">
            <v>1</v>
          </cell>
          <cell r="G1371" t="str">
            <v>D</v>
          </cell>
          <cell r="H1371" t="str">
            <v>K02</v>
          </cell>
          <cell r="I1371" t="str">
            <v>9999</v>
          </cell>
          <cell r="J1371">
            <v>113</v>
          </cell>
          <cell r="K1371">
            <v>100</v>
          </cell>
          <cell r="L1371">
            <v>111</v>
          </cell>
          <cell r="M1371">
            <v>100</v>
          </cell>
          <cell r="N1371">
            <v>114</v>
          </cell>
          <cell r="O1371">
            <v>104</v>
          </cell>
          <cell r="P1371">
            <v>122</v>
          </cell>
          <cell r="Q1371">
            <v>112</v>
          </cell>
          <cell r="R1371">
            <v>0</v>
          </cell>
          <cell r="S1371">
            <v>0</v>
          </cell>
          <cell r="T1371">
            <v>0</v>
          </cell>
          <cell r="U1371">
            <v>0</v>
          </cell>
          <cell r="V1371">
            <v>460</v>
          </cell>
          <cell r="W1371">
            <v>416</v>
          </cell>
        </row>
        <row r="1372">
          <cell r="A1372">
            <v>1549</v>
          </cell>
          <cell r="B1372" t="str">
            <v>2007</v>
          </cell>
          <cell r="C1372" t="str">
            <v>45</v>
          </cell>
          <cell r="D1372" t="str">
            <v>2929</v>
          </cell>
          <cell r="E1372" t="str">
            <v>AA</v>
          </cell>
          <cell r="F1372" t="str">
            <v>1</v>
          </cell>
          <cell r="G1372" t="str">
            <v>D</v>
          </cell>
          <cell r="H1372" t="str">
            <v>K02</v>
          </cell>
          <cell r="I1372" t="str">
            <v>9999</v>
          </cell>
          <cell r="J1372">
            <v>50</v>
          </cell>
          <cell r="K1372">
            <v>12</v>
          </cell>
          <cell r="L1372">
            <v>49</v>
          </cell>
          <cell r="M1372">
            <v>14</v>
          </cell>
          <cell r="N1372">
            <v>59</v>
          </cell>
          <cell r="O1372">
            <v>18</v>
          </cell>
          <cell r="P1372">
            <v>60</v>
          </cell>
          <cell r="Q1372">
            <v>26</v>
          </cell>
          <cell r="R1372">
            <v>0</v>
          </cell>
          <cell r="S1372">
            <v>0</v>
          </cell>
          <cell r="T1372">
            <v>0</v>
          </cell>
          <cell r="U1372">
            <v>0</v>
          </cell>
          <cell r="V1372">
            <v>218</v>
          </cell>
          <cell r="W1372">
            <v>70</v>
          </cell>
        </row>
        <row r="1373">
          <cell r="A1373">
            <v>72</v>
          </cell>
          <cell r="B1373" t="str">
            <v>2007</v>
          </cell>
          <cell r="C1373" t="str">
            <v>02</v>
          </cell>
          <cell r="D1373" t="str">
            <v>2194</v>
          </cell>
          <cell r="E1373" t="str">
            <v>AA</v>
          </cell>
          <cell r="F1373" t="str">
            <v>1</v>
          </cell>
          <cell r="G1373" t="str">
            <v>D</v>
          </cell>
          <cell r="H1373" t="str">
            <v>K03</v>
          </cell>
          <cell r="I1373" t="str">
            <v>9999</v>
          </cell>
          <cell r="J1373">
            <v>0</v>
          </cell>
          <cell r="K1373">
            <v>0</v>
          </cell>
          <cell r="L1373">
            <v>143</v>
          </cell>
          <cell r="M1373">
            <v>89</v>
          </cell>
          <cell r="N1373">
            <v>127</v>
          </cell>
          <cell r="O1373">
            <v>79</v>
          </cell>
          <cell r="P1373">
            <v>113</v>
          </cell>
          <cell r="Q1373">
            <v>100</v>
          </cell>
          <cell r="R1373">
            <v>0</v>
          </cell>
          <cell r="S1373">
            <v>0</v>
          </cell>
          <cell r="T1373">
            <v>0</v>
          </cell>
          <cell r="U1373">
            <v>0</v>
          </cell>
          <cell r="V1373">
            <v>383</v>
          </cell>
          <cell r="W1373">
            <v>268</v>
          </cell>
        </row>
        <row r="1374">
          <cell r="A1374">
            <v>523</v>
          </cell>
          <cell r="B1374" t="str">
            <v>2007</v>
          </cell>
          <cell r="C1374" t="str">
            <v>13</v>
          </cell>
          <cell r="D1374" t="str">
            <v>2310</v>
          </cell>
          <cell r="E1374" t="str">
            <v>AA</v>
          </cell>
          <cell r="F1374" t="str">
            <v>1</v>
          </cell>
          <cell r="G1374" t="str">
            <v>D</v>
          </cell>
          <cell r="H1374" t="str">
            <v>K04</v>
          </cell>
          <cell r="I1374" t="str">
            <v>9999</v>
          </cell>
          <cell r="J1374">
            <v>20</v>
          </cell>
          <cell r="K1374">
            <v>75</v>
          </cell>
          <cell r="L1374">
            <v>14</v>
          </cell>
          <cell r="M1374">
            <v>79</v>
          </cell>
          <cell r="N1374">
            <v>11</v>
          </cell>
          <cell r="O1374">
            <v>81</v>
          </cell>
          <cell r="P1374">
            <v>0</v>
          </cell>
          <cell r="Q1374">
            <v>0</v>
          </cell>
          <cell r="R1374">
            <v>0</v>
          </cell>
          <cell r="S1374">
            <v>0</v>
          </cell>
          <cell r="T1374">
            <v>0</v>
          </cell>
          <cell r="U1374">
            <v>0</v>
          </cell>
          <cell r="V1374">
            <v>45</v>
          </cell>
          <cell r="W1374">
            <v>235</v>
          </cell>
        </row>
        <row r="1375">
          <cell r="A1375">
            <v>579</v>
          </cell>
          <cell r="B1375" t="str">
            <v>2007</v>
          </cell>
          <cell r="C1375" t="str">
            <v>14</v>
          </cell>
          <cell r="D1375" t="str">
            <v>2194</v>
          </cell>
          <cell r="E1375" t="str">
            <v>AA</v>
          </cell>
          <cell r="F1375" t="str">
            <v>1</v>
          </cell>
          <cell r="G1375" t="str">
            <v>D</v>
          </cell>
          <cell r="H1375" t="str">
            <v>K04</v>
          </cell>
          <cell r="I1375" t="str">
            <v>9999</v>
          </cell>
          <cell r="J1375">
            <v>144</v>
          </cell>
          <cell r="K1375">
            <v>113</v>
          </cell>
          <cell r="L1375">
            <v>0</v>
          </cell>
          <cell r="M1375">
            <v>0</v>
          </cell>
          <cell r="N1375">
            <v>0</v>
          </cell>
          <cell r="O1375">
            <v>0</v>
          </cell>
          <cell r="P1375">
            <v>0</v>
          </cell>
          <cell r="Q1375">
            <v>0</v>
          </cell>
          <cell r="R1375">
            <v>0</v>
          </cell>
          <cell r="S1375">
            <v>0</v>
          </cell>
          <cell r="T1375">
            <v>0</v>
          </cell>
          <cell r="U1375">
            <v>0</v>
          </cell>
          <cell r="V1375">
            <v>144</v>
          </cell>
          <cell r="W1375">
            <v>113</v>
          </cell>
        </row>
        <row r="1376">
          <cell r="A1376">
            <v>610</v>
          </cell>
          <cell r="B1376" t="str">
            <v>2007</v>
          </cell>
          <cell r="C1376" t="str">
            <v>14</v>
          </cell>
          <cell r="D1376" t="str">
            <v>2352</v>
          </cell>
          <cell r="E1376" t="str">
            <v>AA</v>
          </cell>
          <cell r="F1376" t="str">
            <v>1</v>
          </cell>
          <cell r="G1376" t="str">
            <v>D</v>
          </cell>
          <cell r="H1376" t="str">
            <v>K04</v>
          </cell>
          <cell r="I1376" t="str">
            <v>9999</v>
          </cell>
          <cell r="J1376">
            <v>47</v>
          </cell>
          <cell r="K1376">
            <v>98</v>
          </cell>
          <cell r="L1376">
            <v>47</v>
          </cell>
          <cell r="M1376">
            <v>65</v>
          </cell>
          <cell r="N1376">
            <v>38</v>
          </cell>
          <cell r="O1376">
            <v>69</v>
          </cell>
          <cell r="P1376">
            <v>32</v>
          </cell>
          <cell r="Q1376">
            <v>74</v>
          </cell>
          <cell r="R1376">
            <v>0</v>
          </cell>
          <cell r="S1376">
            <v>0</v>
          </cell>
          <cell r="T1376">
            <v>0</v>
          </cell>
          <cell r="U1376">
            <v>0</v>
          </cell>
          <cell r="V1376">
            <v>164</v>
          </cell>
          <cell r="W1376">
            <v>306</v>
          </cell>
        </row>
        <row r="1377">
          <cell r="A1377">
            <v>6</v>
          </cell>
          <cell r="B1377" t="str">
            <v>2007</v>
          </cell>
          <cell r="C1377" t="str">
            <v>01</v>
          </cell>
          <cell r="D1377" t="str">
            <v>0116</v>
          </cell>
          <cell r="E1377" t="str">
            <v>AA</v>
          </cell>
          <cell r="F1377" t="str">
            <v>1</v>
          </cell>
          <cell r="G1377" t="str">
            <v>D</v>
          </cell>
          <cell r="H1377" t="str">
            <v>K05</v>
          </cell>
          <cell r="I1377" t="str">
            <v>9999</v>
          </cell>
          <cell r="J1377">
            <v>110</v>
          </cell>
          <cell r="K1377">
            <v>105</v>
          </cell>
          <cell r="L1377">
            <v>106</v>
          </cell>
          <cell r="M1377">
            <v>118</v>
          </cell>
          <cell r="N1377">
            <v>109</v>
          </cell>
          <cell r="O1377">
            <v>112</v>
          </cell>
          <cell r="P1377">
            <v>139</v>
          </cell>
          <cell r="Q1377">
            <v>109</v>
          </cell>
          <cell r="R1377">
            <v>0</v>
          </cell>
          <cell r="S1377">
            <v>0</v>
          </cell>
          <cell r="T1377">
            <v>0</v>
          </cell>
          <cell r="U1377">
            <v>0</v>
          </cell>
          <cell r="V1377">
            <v>464</v>
          </cell>
          <cell r="W1377">
            <v>444</v>
          </cell>
        </row>
        <row r="1378">
          <cell r="A1378">
            <v>21</v>
          </cell>
          <cell r="B1378" t="str">
            <v>2007</v>
          </cell>
          <cell r="C1378" t="str">
            <v>01</v>
          </cell>
          <cell r="D1378" t="str">
            <v>2008</v>
          </cell>
          <cell r="E1378" t="str">
            <v>AA</v>
          </cell>
          <cell r="F1378" t="str">
            <v>1</v>
          </cell>
          <cell r="G1378" t="str">
            <v>D</v>
          </cell>
          <cell r="H1378" t="str">
            <v>K07</v>
          </cell>
          <cell r="I1378" t="str">
            <v>9999</v>
          </cell>
          <cell r="J1378">
            <v>336</v>
          </cell>
          <cell r="K1378">
            <v>145</v>
          </cell>
          <cell r="L1378">
            <v>313</v>
          </cell>
          <cell r="M1378">
            <v>144</v>
          </cell>
          <cell r="N1378">
            <v>283</v>
          </cell>
          <cell r="O1378">
            <v>151</v>
          </cell>
          <cell r="P1378">
            <v>318</v>
          </cell>
          <cell r="Q1378">
            <v>182</v>
          </cell>
          <cell r="R1378">
            <v>0</v>
          </cell>
          <cell r="S1378">
            <v>0</v>
          </cell>
          <cell r="T1378">
            <v>0</v>
          </cell>
          <cell r="U1378">
            <v>0</v>
          </cell>
          <cell r="V1378">
            <v>1250</v>
          </cell>
          <cell r="W1378">
            <v>622</v>
          </cell>
        </row>
        <row r="1379">
          <cell r="A1379">
            <v>1</v>
          </cell>
          <cell r="B1379" t="str">
            <v>2007</v>
          </cell>
          <cell r="C1379" t="str">
            <v>01</v>
          </cell>
          <cell r="D1379" t="str">
            <v>0100</v>
          </cell>
          <cell r="E1379" t="str">
            <v>AA</v>
          </cell>
          <cell r="F1379" t="str">
            <v>1</v>
          </cell>
          <cell r="G1379" t="str">
            <v>D</v>
          </cell>
          <cell r="H1379" t="str">
            <v>K08</v>
          </cell>
          <cell r="I1379" t="str">
            <v>9999</v>
          </cell>
          <cell r="J1379">
            <v>0</v>
          </cell>
          <cell r="K1379">
            <v>0</v>
          </cell>
          <cell r="L1379">
            <v>0</v>
          </cell>
          <cell r="M1379">
            <v>0</v>
          </cell>
          <cell r="N1379">
            <v>149</v>
          </cell>
          <cell r="O1379">
            <v>73</v>
          </cell>
          <cell r="P1379">
            <v>163</v>
          </cell>
          <cell r="Q1379">
            <v>66</v>
          </cell>
          <cell r="R1379">
            <v>0</v>
          </cell>
          <cell r="S1379">
            <v>0</v>
          </cell>
          <cell r="T1379">
            <v>0</v>
          </cell>
          <cell r="U1379">
            <v>0</v>
          </cell>
          <cell r="V1379">
            <v>312</v>
          </cell>
          <cell r="W1379">
            <v>139</v>
          </cell>
        </row>
        <row r="1380">
          <cell r="A1380">
            <v>89</v>
          </cell>
          <cell r="B1380" t="str">
            <v>2007</v>
          </cell>
          <cell r="C1380" t="str">
            <v>03</v>
          </cell>
          <cell r="D1380" t="str">
            <v>2194</v>
          </cell>
          <cell r="E1380" t="str">
            <v>AA</v>
          </cell>
          <cell r="F1380" t="str">
            <v>1</v>
          </cell>
          <cell r="G1380" t="str">
            <v>D</v>
          </cell>
          <cell r="H1380" t="str">
            <v>K08</v>
          </cell>
          <cell r="I1380" t="str">
            <v>9999</v>
          </cell>
          <cell r="J1380">
            <v>0</v>
          </cell>
          <cell r="K1380">
            <v>0</v>
          </cell>
          <cell r="L1380">
            <v>134</v>
          </cell>
          <cell r="M1380">
            <v>43</v>
          </cell>
          <cell r="N1380">
            <v>118</v>
          </cell>
          <cell r="O1380">
            <v>42</v>
          </cell>
          <cell r="P1380">
            <v>121</v>
          </cell>
          <cell r="Q1380">
            <v>43</v>
          </cell>
          <cell r="R1380">
            <v>0</v>
          </cell>
          <cell r="S1380">
            <v>0</v>
          </cell>
          <cell r="T1380">
            <v>0</v>
          </cell>
          <cell r="U1380">
            <v>0</v>
          </cell>
          <cell r="V1380">
            <v>373</v>
          </cell>
          <cell r="W1380">
            <v>128</v>
          </cell>
        </row>
        <row r="1381">
          <cell r="A1381">
            <v>580</v>
          </cell>
          <cell r="B1381" t="str">
            <v>2007</v>
          </cell>
          <cell r="C1381" t="str">
            <v>14</v>
          </cell>
          <cell r="D1381" t="str">
            <v>2194</v>
          </cell>
          <cell r="E1381" t="str">
            <v>AA</v>
          </cell>
          <cell r="F1381" t="str">
            <v>1</v>
          </cell>
          <cell r="G1381" t="str">
            <v>D</v>
          </cell>
          <cell r="H1381" t="str">
            <v>K08</v>
          </cell>
          <cell r="I1381" t="str">
            <v>9999</v>
          </cell>
          <cell r="J1381">
            <v>177</v>
          </cell>
          <cell r="K1381">
            <v>33</v>
          </cell>
          <cell r="L1381">
            <v>0</v>
          </cell>
          <cell r="M1381">
            <v>0</v>
          </cell>
          <cell r="N1381">
            <v>0</v>
          </cell>
          <cell r="O1381">
            <v>0</v>
          </cell>
          <cell r="P1381">
            <v>0</v>
          </cell>
          <cell r="Q1381">
            <v>0</v>
          </cell>
          <cell r="R1381">
            <v>0</v>
          </cell>
          <cell r="S1381">
            <v>0</v>
          </cell>
          <cell r="T1381">
            <v>0</v>
          </cell>
          <cell r="U1381">
            <v>0</v>
          </cell>
          <cell r="V1381">
            <v>177</v>
          </cell>
          <cell r="W1381">
            <v>33</v>
          </cell>
        </row>
        <row r="1382">
          <cell r="A1382">
            <v>1460</v>
          </cell>
          <cell r="B1382" t="str">
            <v>2007</v>
          </cell>
          <cell r="C1382" t="str">
            <v>42</v>
          </cell>
          <cell r="D1382" t="str">
            <v>0380</v>
          </cell>
          <cell r="E1382" t="str">
            <v>AA</v>
          </cell>
          <cell r="F1382" t="str">
            <v>1</v>
          </cell>
          <cell r="G1382" t="str">
            <v>D</v>
          </cell>
          <cell r="H1382" t="str">
            <v>K08</v>
          </cell>
          <cell r="I1382" t="str">
            <v>9999</v>
          </cell>
          <cell r="J1382">
            <v>78</v>
          </cell>
          <cell r="K1382">
            <v>40</v>
          </cell>
          <cell r="L1382">
            <v>76</v>
          </cell>
          <cell r="M1382">
            <v>40</v>
          </cell>
          <cell r="N1382">
            <v>68</v>
          </cell>
          <cell r="O1382">
            <v>45</v>
          </cell>
          <cell r="P1382">
            <v>95</v>
          </cell>
          <cell r="Q1382">
            <v>55</v>
          </cell>
          <cell r="R1382">
            <v>0</v>
          </cell>
          <cell r="S1382">
            <v>0</v>
          </cell>
          <cell r="T1382">
            <v>0</v>
          </cell>
          <cell r="U1382">
            <v>0</v>
          </cell>
          <cell r="V1382">
            <v>317</v>
          </cell>
          <cell r="W1382">
            <v>180</v>
          </cell>
        </row>
        <row r="1383">
          <cell r="A1383">
            <v>1563</v>
          </cell>
          <cell r="B1383" t="str">
            <v>2007</v>
          </cell>
          <cell r="C1383" t="str">
            <v>46</v>
          </cell>
          <cell r="D1383" t="str">
            <v>0396</v>
          </cell>
          <cell r="E1383" t="str">
            <v>AA</v>
          </cell>
          <cell r="F1383" t="str">
            <v>1</v>
          </cell>
          <cell r="G1383" t="str">
            <v>D</v>
          </cell>
          <cell r="H1383" t="str">
            <v>K08</v>
          </cell>
          <cell r="I1383" t="str">
            <v>9999</v>
          </cell>
          <cell r="J1383">
            <v>114</v>
          </cell>
          <cell r="K1383">
            <v>34</v>
          </cell>
          <cell r="L1383">
            <v>110</v>
          </cell>
          <cell r="M1383">
            <v>39</v>
          </cell>
          <cell r="N1383">
            <v>111</v>
          </cell>
          <cell r="O1383">
            <v>33</v>
          </cell>
          <cell r="P1383">
            <v>131</v>
          </cell>
          <cell r="Q1383">
            <v>46</v>
          </cell>
          <cell r="R1383">
            <v>0</v>
          </cell>
          <cell r="S1383">
            <v>0</v>
          </cell>
          <cell r="T1383">
            <v>0</v>
          </cell>
          <cell r="U1383">
            <v>0</v>
          </cell>
          <cell r="V1383">
            <v>466</v>
          </cell>
          <cell r="W1383">
            <v>152</v>
          </cell>
        </row>
        <row r="1384">
          <cell r="A1384">
            <v>1635</v>
          </cell>
          <cell r="B1384" t="str">
            <v>2007</v>
          </cell>
          <cell r="C1384" t="str">
            <v>50</v>
          </cell>
          <cell r="D1384" t="str">
            <v>0504</v>
          </cell>
          <cell r="E1384" t="str">
            <v>AA</v>
          </cell>
          <cell r="F1384" t="str">
            <v>1</v>
          </cell>
          <cell r="G1384" t="str">
            <v>D</v>
          </cell>
          <cell r="H1384" t="str">
            <v>K08</v>
          </cell>
          <cell r="I1384" t="str">
            <v>9999</v>
          </cell>
          <cell r="J1384">
            <v>0</v>
          </cell>
          <cell r="K1384">
            <v>0</v>
          </cell>
          <cell r="L1384">
            <v>0</v>
          </cell>
          <cell r="M1384">
            <v>2</v>
          </cell>
          <cell r="N1384">
            <v>5</v>
          </cell>
          <cell r="O1384">
            <v>3</v>
          </cell>
          <cell r="P1384">
            <v>42</v>
          </cell>
          <cell r="Q1384">
            <v>11</v>
          </cell>
          <cell r="R1384">
            <v>0</v>
          </cell>
          <cell r="S1384">
            <v>0</v>
          </cell>
          <cell r="T1384">
            <v>0</v>
          </cell>
          <cell r="U1384">
            <v>0</v>
          </cell>
          <cell r="V1384">
            <v>47</v>
          </cell>
          <cell r="W1384">
            <v>16</v>
          </cell>
        </row>
        <row r="1385">
          <cell r="A1385">
            <v>2263</v>
          </cell>
          <cell r="B1385" t="str">
            <v>2007</v>
          </cell>
          <cell r="C1385" t="str">
            <v>57</v>
          </cell>
          <cell r="D1385" t="str">
            <v>0100</v>
          </cell>
          <cell r="E1385" t="str">
            <v>AA</v>
          </cell>
          <cell r="F1385" t="str">
            <v>1</v>
          </cell>
          <cell r="G1385" t="str">
            <v>D</v>
          </cell>
          <cell r="H1385" t="str">
            <v>K08</v>
          </cell>
          <cell r="I1385" t="str">
            <v>9999</v>
          </cell>
          <cell r="J1385">
            <v>160</v>
          </cell>
          <cell r="K1385">
            <v>76</v>
          </cell>
          <cell r="L1385">
            <v>193</v>
          </cell>
          <cell r="M1385">
            <v>56</v>
          </cell>
          <cell r="N1385">
            <v>0</v>
          </cell>
          <cell r="O1385">
            <v>0</v>
          </cell>
          <cell r="P1385">
            <v>0</v>
          </cell>
          <cell r="Q1385">
            <v>0</v>
          </cell>
          <cell r="R1385">
            <v>0</v>
          </cell>
          <cell r="S1385">
            <v>0</v>
          </cell>
          <cell r="T1385">
            <v>0</v>
          </cell>
          <cell r="U1385">
            <v>0</v>
          </cell>
          <cell r="V1385">
            <v>353</v>
          </cell>
          <cell r="W1385">
            <v>132</v>
          </cell>
        </row>
        <row r="1386">
          <cell r="A1386">
            <v>2495</v>
          </cell>
          <cell r="B1386" t="str">
            <v>2007</v>
          </cell>
          <cell r="C1386" t="str">
            <v>64</v>
          </cell>
          <cell r="D1386" t="str">
            <v>2224</v>
          </cell>
          <cell r="E1386" t="str">
            <v>AA</v>
          </cell>
          <cell r="F1386" t="str">
            <v>1</v>
          </cell>
          <cell r="G1386" t="str">
            <v>D</v>
          </cell>
          <cell r="H1386" t="str">
            <v>K09</v>
          </cell>
          <cell r="I1386" t="str">
            <v>9999</v>
          </cell>
          <cell r="J1386">
            <v>427</v>
          </cell>
          <cell r="K1386">
            <v>97</v>
          </cell>
          <cell r="L1386">
            <v>457</v>
          </cell>
          <cell r="M1386">
            <v>93</v>
          </cell>
          <cell r="N1386">
            <v>484</v>
          </cell>
          <cell r="O1386">
            <v>110</v>
          </cell>
          <cell r="P1386">
            <v>608</v>
          </cell>
          <cell r="Q1386">
            <v>121</v>
          </cell>
          <cell r="V1386">
            <v>1976</v>
          </cell>
          <cell r="W1386">
            <v>421</v>
          </cell>
        </row>
        <row r="1387">
          <cell r="A1387">
            <v>79</v>
          </cell>
          <cell r="B1387" t="str">
            <v>2007</v>
          </cell>
          <cell r="C1387" t="str">
            <v>03</v>
          </cell>
          <cell r="D1387" t="str">
            <v>0128</v>
          </cell>
          <cell r="E1387" t="str">
            <v>AA</v>
          </cell>
          <cell r="F1387" t="str">
            <v>4</v>
          </cell>
          <cell r="G1387" t="str">
            <v>D</v>
          </cell>
          <cell r="H1387" t="str">
            <v>K10</v>
          </cell>
          <cell r="I1387" t="str">
            <v>9999</v>
          </cell>
          <cell r="J1387">
            <v>21</v>
          </cell>
          <cell r="K1387">
            <v>10</v>
          </cell>
          <cell r="L1387">
            <v>26</v>
          </cell>
          <cell r="M1387">
            <v>8</v>
          </cell>
          <cell r="N1387">
            <v>20</v>
          </cell>
          <cell r="O1387">
            <v>13</v>
          </cell>
          <cell r="P1387">
            <v>13</v>
          </cell>
          <cell r="Q1387">
            <v>22</v>
          </cell>
          <cell r="R1387">
            <v>18</v>
          </cell>
          <cell r="S1387">
            <v>17</v>
          </cell>
          <cell r="T1387">
            <v>23</v>
          </cell>
          <cell r="U1387">
            <v>14</v>
          </cell>
          <cell r="V1387">
            <v>121</v>
          </cell>
          <cell r="W1387">
            <v>84</v>
          </cell>
        </row>
        <row r="1388">
          <cell r="A1388">
            <v>412</v>
          </cell>
          <cell r="B1388" t="str">
            <v>2007</v>
          </cell>
          <cell r="C1388" t="str">
            <v>13</v>
          </cell>
          <cell r="D1388" t="str">
            <v>0212</v>
          </cell>
          <cell r="E1388" t="str">
            <v>AA</v>
          </cell>
          <cell r="F1388" t="str">
            <v>4</v>
          </cell>
          <cell r="G1388" t="str">
            <v>D</v>
          </cell>
          <cell r="H1388" t="str">
            <v>K10</v>
          </cell>
          <cell r="I1388" t="str">
            <v>9999</v>
          </cell>
          <cell r="J1388">
            <v>28</v>
          </cell>
          <cell r="K1388">
            <v>10</v>
          </cell>
          <cell r="L1388">
            <v>19</v>
          </cell>
          <cell r="M1388">
            <v>22</v>
          </cell>
          <cell r="N1388">
            <v>23</v>
          </cell>
          <cell r="O1388">
            <v>19</v>
          </cell>
          <cell r="P1388">
            <v>24</v>
          </cell>
          <cell r="Q1388">
            <v>13</v>
          </cell>
          <cell r="R1388">
            <v>30</v>
          </cell>
          <cell r="S1388">
            <v>11</v>
          </cell>
          <cell r="T1388">
            <v>22</v>
          </cell>
          <cell r="U1388">
            <v>15</v>
          </cell>
          <cell r="V1388">
            <v>146</v>
          </cell>
          <cell r="W1388">
            <v>90</v>
          </cell>
        </row>
        <row r="1389">
          <cell r="A1389">
            <v>749</v>
          </cell>
          <cell r="B1389" t="str">
            <v>2007</v>
          </cell>
          <cell r="C1389" t="str">
            <v>21</v>
          </cell>
          <cell r="D1389" t="str">
            <v>0252</v>
          </cell>
          <cell r="E1389" t="str">
            <v>AA</v>
          </cell>
          <cell r="F1389" t="str">
            <v>4</v>
          </cell>
          <cell r="G1389" t="str">
            <v>D</v>
          </cell>
          <cell r="H1389" t="str">
            <v>K10</v>
          </cell>
          <cell r="I1389" t="str">
            <v>9999</v>
          </cell>
          <cell r="J1389">
            <v>0</v>
          </cell>
          <cell r="K1389">
            <v>0</v>
          </cell>
          <cell r="L1389">
            <v>0</v>
          </cell>
          <cell r="M1389">
            <v>0</v>
          </cell>
          <cell r="N1389">
            <v>0</v>
          </cell>
          <cell r="O1389">
            <v>0</v>
          </cell>
          <cell r="P1389">
            <v>0</v>
          </cell>
          <cell r="Q1389">
            <v>1</v>
          </cell>
          <cell r="R1389">
            <v>17</v>
          </cell>
          <cell r="S1389">
            <v>13</v>
          </cell>
          <cell r="T1389">
            <v>14</v>
          </cell>
          <cell r="U1389">
            <v>17</v>
          </cell>
          <cell r="V1389">
            <v>31</v>
          </cell>
          <cell r="W1389">
            <v>31</v>
          </cell>
        </row>
        <row r="1390">
          <cell r="A1390">
            <v>1204</v>
          </cell>
          <cell r="B1390" t="str">
            <v>2007</v>
          </cell>
          <cell r="C1390" t="str">
            <v>31</v>
          </cell>
          <cell r="D1390" t="str">
            <v>0324</v>
          </cell>
          <cell r="E1390" t="str">
            <v>AA</v>
          </cell>
          <cell r="F1390" t="str">
            <v>4</v>
          </cell>
          <cell r="G1390" t="str">
            <v>D</v>
          </cell>
          <cell r="H1390" t="str">
            <v>K10</v>
          </cell>
          <cell r="I1390" t="str">
            <v>9999</v>
          </cell>
          <cell r="J1390">
            <v>18</v>
          </cell>
          <cell r="K1390">
            <v>22</v>
          </cell>
          <cell r="L1390">
            <v>25</v>
          </cell>
          <cell r="M1390">
            <v>19</v>
          </cell>
          <cell r="N1390">
            <v>21</v>
          </cell>
          <cell r="O1390">
            <v>16</v>
          </cell>
          <cell r="P1390">
            <v>27</v>
          </cell>
          <cell r="Q1390">
            <v>9</v>
          </cell>
          <cell r="R1390">
            <v>22</v>
          </cell>
          <cell r="S1390">
            <v>15</v>
          </cell>
          <cell r="T1390">
            <v>17</v>
          </cell>
          <cell r="U1390">
            <v>23</v>
          </cell>
          <cell r="V1390">
            <v>130</v>
          </cell>
          <cell r="W1390">
            <v>104</v>
          </cell>
        </row>
        <row r="1391">
          <cell r="A1391">
            <v>1325</v>
          </cell>
          <cell r="B1391" t="str">
            <v>2007</v>
          </cell>
          <cell r="C1391" t="str">
            <v>35</v>
          </cell>
          <cell r="D1391" t="str">
            <v>0340</v>
          </cell>
          <cell r="E1391" t="str">
            <v>AA</v>
          </cell>
          <cell r="F1391" t="str">
            <v>4</v>
          </cell>
          <cell r="G1391" t="str">
            <v>D</v>
          </cell>
          <cell r="H1391" t="str">
            <v>K10</v>
          </cell>
          <cell r="I1391" t="str">
            <v>9999</v>
          </cell>
          <cell r="J1391">
            <v>19</v>
          </cell>
          <cell r="K1391">
            <v>12</v>
          </cell>
          <cell r="L1391">
            <v>21</v>
          </cell>
          <cell r="M1391">
            <v>12</v>
          </cell>
          <cell r="N1391">
            <v>20</v>
          </cell>
          <cell r="O1391">
            <v>13</v>
          </cell>
          <cell r="P1391">
            <v>20</v>
          </cell>
          <cell r="Q1391">
            <v>9</v>
          </cell>
          <cell r="R1391">
            <v>19</v>
          </cell>
          <cell r="S1391">
            <v>14</v>
          </cell>
          <cell r="T1391">
            <v>19</v>
          </cell>
          <cell r="U1391">
            <v>14</v>
          </cell>
          <cell r="V1391">
            <v>118</v>
          </cell>
          <cell r="W1391">
            <v>74</v>
          </cell>
        </row>
        <row r="1392">
          <cell r="A1392">
            <v>1545</v>
          </cell>
          <cell r="B1392" t="str">
            <v>2007</v>
          </cell>
          <cell r="C1392" t="str">
            <v>45</v>
          </cell>
          <cell r="D1392" t="str">
            <v>0532</v>
          </cell>
          <cell r="E1392" t="str">
            <v>AA</v>
          </cell>
          <cell r="F1392" t="str">
            <v>4</v>
          </cell>
          <cell r="G1392" t="str">
            <v>D</v>
          </cell>
          <cell r="H1392" t="str">
            <v>K10</v>
          </cell>
          <cell r="I1392" t="str">
            <v>9999</v>
          </cell>
          <cell r="J1392">
            <v>13</v>
          </cell>
          <cell r="K1392">
            <v>19</v>
          </cell>
          <cell r="L1392">
            <v>22</v>
          </cell>
          <cell r="M1392">
            <v>9</v>
          </cell>
          <cell r="N1392">
            <v>19</v>
          </cell>
          <cell r="O1392">
            <v>14</v>
          </cell>
          <cell r="P1392">
            <v>16</v>
          </cell>
          <cell r="Q1392">
            <v>17</v>
          </cell>
          <cell r="R1392">
            <v>16</v>
          </cell>
          <cell r="S1392">
            <v>15</v>
          </cell>
          <cell r="T1392">
            <v>20</v>
          </cell>
          <cell r="U1392">
            <v>18</v>
          </cell>
          <cell r="V1392">
            <v>106</v>
          </cell>
          <cell r="W1392">
            <v>92</v>
          </cell>
        </row>
        <row r="1393">
          <cell r="A1393">
            <v>1568</v>
          </cell>
          <cell r="B1393" t="str">
            <v>2007</v>
          </cell>
          <cell r="C1393" t="str">
            <v>46</v>
          </cell>
          <cell r="D1393" t="str">
            <v>0396</v>
          </cell>
          <cell r="E1393" t="str">
            <v>AA</v>
          </cell>
          <cell r="F1393" t="str">
            <v>4</v>
          </cell>
          <cell r="G1393" t="str">
            <v>D</v>
          </cell>
          <cell r="H1393" t="str">
            <v>K10</v>
          </cell>
          <cell r="I1393" t="str">
            <v>9999</v>
          </cell>
          <cell r="J1393">
            <v>19</v>
          </cell>
          <cell r="K1393">
            <v>13</v>
          </cell>
          <cell r="L1393">
            <v>20</v>
          </cell>
          <cell r="M1393">
            <v>12</v>
          </cell>
          <cell r="N1393">
            <v>19</v>
          </cell>
          <cell r="O1393">
            <v>14</v>
          </cell>
          <cell r="P1393">
            <v>18</v>
          </cell>
          <cell r="Q1393">
            <v>16</v>
          </cell>
          <cell r="R1393">
            <v>16</v>
          </cell>
          <cell r="S1393">
            <v>15</v>
          </cell>
          <cell r="T1393">
            <v>23</v>
          </cell>
          <cell r="U1393">
            <v>19</v>
          </cell>
          <cell r="V1393">
            <v>115</v>
          </cell>
          <cell r="W1393">
            <v>89</v>
          </cell>
        </row>
        <row r="1394">
          <cell r="A1394">
            <v>1622</v>
          </cell>
          <cell r="B1394" t="str">
            <v>2007</v>
          </cell>
          <cell r="C1394" t="str">
            <v>50</v>
          </cell>
          <cell r="D1394" t="str">
            <v>0172</v>
          </cell>
          <cell r="E1394" t="str">
            <v>AA</v>
          </cell>
          <cell r="F1394" t="str">
            <v>4</v>
          </cell>
          <cell r="G1394" t="str">
            <v>D</v>
          </cell>
          <cell r="H1394" t="str">
            <v>K10</v>
          </cell>
          <cell r="I1394" t="str">
            <v>9999</v>
          </cell>
          <cell r="J1394">
            <v>0</v>
          </cell>
          <cell r="K1394">
            <v>0</v>
          </cell>
          <cell r="L1394">
            <v>0</v>
          </cell>
          <cell r="M1394">
            <v>0</v>
          </cell>
          <cell r="N1394">
            <v>20</v>
          </cell>
          <cell r="O1394">
            <v>11</v>
          </cell>
          <cell r="P1394">
            <v>22</v>
          </cell>
          <cell r="Q1394">
            <v>10</v>
          </cell>
          <cell r="R1394">
            <v>19</v>
          </cell>
          <cell r="S1394">
            <v>12</v>
          </cell>
          <cell r="T1394">
            <v>21</v>
          </cell>
          <cell r="U1394">
            <v>10</v>
          </cell>
          <cell r="V1394">
            <v>82</v>
          </cell>
          <cell r="W1394">
            <v>43</v>
          </cell>
        </row>
        <row r="1395">
          <cell r="A1395">
            <v>2509</v>
          </cell>
          <cell r="B1395" t="str">
            <v>2007</v>
          </cell>
          <cell r="C1395" t="str">
            <v>65</v>
          </cell>
          <cell r="D1395" t="str">
            <v>1240</v>
          </cell>
          <cell r="E1395" t="str">
            <v>AA</v>
          </cell>
          <cell r="F1395" t="str">
            <v>4</v>
          </cell>
          <cell r="G1395" t="str">
            <v>D</v>
          </cell>
          <cell r="H1395" t="str">
            <v>K10</v>
          </cell>
          <cell r="I1395" t="str">
            <v>9999</v>
          </cell>
          <cell r="N1395">
            <v>2</v>
          </cell>
          <cell r="P1395">
            <v>30</v>
          </cell>
          <cell r="Q1395">
            <v>16</v>
          </cell>
          <cell r="R1395">
            <v>23</v>
          </cell>
          <cell r="S1395">
            <v>23</v>
          </cell>
          <cell r="T1395">
            <v>23</v>
          </cell>
          <cell r="U1395">
            <v>23</v>
          </cell>
          <cell r="V1395">
            <v>78</v>
          </cell>
          <cell r="W1395">
            <v>62</v>
          </cell>
        </row>
        <row r="1396">
          <cell r="A1396">
            <v>73</v>
          </cell>
          <cell r="B1396" t="str">
            <v>2007</v>
          </cell>
          <cell r="C1396" t="str">
            <v>02</v>
          </cell>
          <cell r="D1396" t="str">
            <v>2194</v>
          </cell>
          <cell r="E1396" t="str">
            <v>AA</v>
          </cell>
          <cell r="F1396" t="str">
            <v>4</v>
          </cell>
          <cell r="G1396" t="str">
            <v>D</v>
          </cell>
          <cell r="H1396" t="str">
            <v>K11</v>
          </cell>
          <cell r="I1396" t="str">
            <v>9999</v>
          </cell>
          <cell r="J1396">
            <v>0</v>
          </cell>
          <cell r="K1396">
            <v>0</v>
          </cell>
          <cell r="L1396">
            <v>88</v>
          </cell>
          <cell r="M1396">
            <v>59</v>
          </cell>
          <cell r="N1396">
            <v>69</v>
          </cell>
          <cell r="O1396">
            <v>83</v>
          </cell>
          <cell r="P1396">
            <v>77</v>
          </cell>
          <cell r="Q1396">
            <v>63</v>
          </cell>
          <cell r="R1396">
            <v>88</v>
          </cell>
          <cell r="S1396">
            <v>61</v>
          </cell>
          <cell r="T1396">
            <v>73</v>
          </cell>
          <cell r="U1396">
            <v>63</v>
          </cell>
          <cell r="V1396">
            <v>395</v>
          </cell>
          <cell r="W1396">
            <v>329</v>
          </cell>
        </row>
        <row r="1397">
          <cell r="A1397">
            <v>23</v>
          </cell>
          <cell r="B1397" t="str">
            <v>2007</v>
          </cell>
          <cell r="C1397" t="str">
            <v>01</v>
          </cell>
          <cell r="D1397" t="str">
            <v>2008</v>
          </cell>
          <cell r="E1397" t="str">
            <v>AA</v>
          </cell>
          <cell r="F1397" t="str">
            <v>4</v>
          </cell>
          <cell r="G1397" t="str">
            <v>D</v>
          </cell>
          <cell r="H1397" t="str">
            <v>K12</v>
          </cell>
          <cell r="I1397" t="str">
            <v>9999</v>
          </cell>
          <cell r="J1397">
            <v>88</v>
          </cell>
          <cell r="K1397">
            <v>52</v>
          </cell>
          <cell r="L1397">
            <v>83</v>
          </cell>
          <cell r="M1397">
            <v>56</v>
          </cell>
          <cell r="N1397">
            <v>80</v>
          </cell>
          <cell r="O1397">
            <v>65</v>
          </cell>
          <cell r="P1397">
            <v>81</v>
          </cell>
          <cell r="Q1397">
            <v>65</v>
          </cell>
          <cell r="R1397">
            <v>68</v>
          </cell>
          <cell r="S1397">
            <v>72</v>
          </cell>
          <cell r="T1397">
            <v>69</v>
          </cell>
          <cell r="U1397">
            <v>69</v>
          </cell>
          <cell r="V1397">
            <v>469</v>
          </cell>
          <cell r="W1397">
            <v>379</v>
          </cell>
        </row>
        <row r="1398">
          <cell r="A1398">
            <v>525</v>
          </cell>
          <cell r="B1398" t="str">
            <v>2007</v>
          </cell>
          <cell r="C1398" t="str">
            <v>13</v>
          </cell>
          <cell r="D1398" t="str">
            <v>2310</v>
          </cell>
          <cell r="E1398" t="str">
            <v>AA</v>
          </cell>
          <cell r="F1398" t="str">
            <v>4</v>
          </cell>
          <cell r="G1398" t="str">
            <v>D</v>
          </cell>
          <cell r="H1398" t="str">
            <v>K12</v>
          </cell>
          <cell r="I1398" t="str">
            <v>9999</v>
          </cell>
          <cell r="J1398">
            <v>47</v>
          </cell>
          <cell r="K1398">
            <v>51</v>
          </cell>
          <cell r="L1398">
            <v>46</v>
          </cell>
          <cell r="M1398">
            <v>48</v>
          </cell>
          <cell r="N1398">
            <v>52</v>
          </cell>
          <cell r="O1398">
            <v>43</v>
          </cell>
          <cell r="P1398">
            <v>48</v>
          </cell>
          <cell r="Q1398">
            <v>52</v>
          </cell>
          <cell r="R1398">
            <v>52</v>
          </cell>
          <cell r="S1398">
            <v>41</v>
          </cell>
          <cell r="T1398">
            <v>62</v>
          </cell>
          <cell r="U1398">
            <v>43</v>
          </cell>
          <cell r="V1398">
            <v>307</v>
          </cell>
          <cell r="W1398">
            <v>278</v>
          </cell>
        </row>
        <row r="1399">
          <cell r="A1399">
            <v>583</v>
          </cell>
          <cell r="B1399" t="str">
            <v>2007</v>
          </cell>
          <cell r="C1399" t="str">
            <v>14</v>
          </cell>
          <cell r="D1399" t="str">
            <v>2194</v>
          </cell>
          <cell r="E1399" t="str">
            <v>AA</v>
          </cell>
          <cell r="F1399" t="str">
            <v>4</v>
          </cell>
          <cell r="G1399" t="str">
            <v>D</v>
          </cell>
          <cell r="H1399" t="str">
            <v>K12</v>
          </cell>
          <cell r="I1399" t="str">
            <v>9999</v>
          </cell>
          <cell r="J1399">
            <v>96</v>
          </cell>
          <cell r="K1399">
            <v>48</v>
          </cell>
          <cell r="L1399">
            <v>0</v>
          </cell>
          <cell r="M1399">
            <v>0</v>
          </cell>
          <cell r="N1399">
            <v>0</v>
          </cell>
          <cell r="O1399">
            <v>0</v>
          </cell>
          <cell r="P1399">
            <v>0</v>
          </cell>
          <cell r="Q1399">
            <v>0</v>
          </cell>
          <cell r="R1399">
            <v>0</v>
          </cell>
          <cell r="S1399">
            <v>0</v>
          </cell>
          <cell r="T1399">
            <v>0</v>
          </cell>
          <cell r="U1399">
            <v>0</v>
          </cell>
          <cell r="V1399">
            <v>96</v>
          </cell>
          <cell r="W1399">
            <v>48</v>
          </cell>
        </row>
        <row r="1400">
          <cell r="A1400">
            <v>612</v>
          </cell>
          <cell r="B1400" t="str">
            <v>2007</v>
          </cell>
          <cell r="C1400" t="str">
            <v>14</v>
          </cell>
          <cell r="D1400" t="str">
            <v>2352</v>
          </cell>
          <cell r="E1400" t="str">
            <v>AA</v>
          </cell>
          <cell r="F1400" t="str">
            <v>4</v>
          </cell>
          <cell r="G1400" t="str">
            <v>D</v>
          </cell>
          <cell r="H1400" t="str">
            <v>K12</v>
          </cell>
          <cell r="I1400" t="str">
            <v>9999</v>
          </cell>
          <cell r="J1400">
            <v>88</v>
          </cell>
          <cell r="K1400">
            <v>64</v>
          </cell>
          <cell r="L1400">
            <v>91</v>
          </cell>
          <cell r="M1400">
            <v>65</v>
          </cell>
          <cell r="N1400">
            <v>95</v>
          </cell>
          <cell r="O1400">
            <v>73</v>
          </cell>
          <cell r="P1400">
            <v>88</v>
          </cell>
          <cell r="Q1400">
            <v>73</v>
          </cell>
          <cell r="R1400">
            <v>72</v>
          </cell>
          <cell r="S1400">
            <v>71</v>
          </cell>
          <cell r="T1400">
            <v>84</v>
          </cell>
          <cell r="U1400">
            <v>75</v>
          </cell>
          <cell r="V1400">
            <v>518</v>
          </cell>
          <cell r="W1400">
            <v>421</v>
          </cell>
        </row>
        <row r="1401">
          <cell r="A1401">
            <v>2267</v>
          </cell>
          <cell r="B1401" t="str">
            <v>2007</v>
          </cell>
          <cell r="C1401" t="str">
            <v>57</v>
          </cell>
          <cell r="D1401" t="str">
            <v>0100</v>
          </cell>
          <cell r="E1401" t="str">
            <v>AA</v>
          </cell>
          <cell r="F1401" t="str">
            <v>4</v>
          </cell>
          <cell r="G1401" t="str">
            <v>D</v>
          </cell>
          <cell r="H1401" t="str">
            <v>K12</v>
          </cell>
          <cell r="I1401" t="str">
            <v>9999</v>
          </cell>
          <cell r="J1401">
            <v>22</v>
          </cell>
          <cell r="K1401">
            <v>22</v>
          </cell>
          <cell r="L1401">
            <v>23</v>
          </cell>
          <cell r="M1401">
            <v>21</v>
          </cell>
          <cell r="N1401">
            <v>29</v>
          </cell>
          <cell r="O1401">
            <v>14</v>
          </cell>
          <cell r="P1401">
            <v>37</v>
          </cell>
          <cell r="Q1401">
            <v>12</v>
          </cell>
          <cell r="R1401">
            <v>28</v>
          </cell>
          <cell r="S1401">
            <v>13</v>
          </cell>
          <cell r="T1401">
            <v>33</v>
          </cell>
          <cell r="U1401">
            <v>14</v>
          </cell>
          <cell r="V1401">
            <v>172</v>
          </cell>
          <cell r="W1401">
            <v>96</v>
          </cell>
        </row>
        <row r="1402">
          <cell r="A1402">
            <v>7</v>
          </cell>
          <cell r="B1402" t="str">
            <v>2007</v>
          </cell>
          <cell r="C1402" t="str">
            <v>01</v>
          </cell>
          <cell r="D1402" t="str">
            <v>0116</v>
          </cell>
          <cell r="E1402" t="str">
            <v>AA</v>
          </cell>
          <cell r="F1402" t="str">
            <v>4</v>
          </cell>
          <cell r="G1402" t="str">
            <v>D</v>
          </cell>
          <cell r="H1402" t="str">
            <v>K13</v>
          </cell>
          <cell r="I1402" t="str">
            <v>9999</v>
          </cell>
          <cell r="J1402">
            <v>25</v>
          </cell>
          <cell r="K1402">
            <v>15</v>
          </cell>
          <cell r="L1402">
            <v>28</v>
          </cell>
          <cell r="M1402">
            <v>17</v>
          </cell>
          <cell r="N1402">
            <v>26</v>
          </cell>
          <cell r="O1402">
            <v>17</v>
          </cell>
          <cell r="P1402">
            <v>24</v>
          </cell>
          <cell r="Q1402">
            <v>17</v>
          </cell>
          <cell r="R1402">
            <v>27</v>
          </cell>
          <cell r="S1402">
            <v>14</v>
          </cell>
          <cell r="T1402">
            <v>35</v>
          </cell>
          <cell r="U1402">
            <v>17</v>
          </cell>
          <cell r="V1402">
            <v>165</v>
          </cell>
          <cell r="W1402">
            <v>97</v>
          </cell>
        </row>
        <row r="1403">
          <cell r="A1403">
            <v>603</v>
          </cell>
          <cell r="B1403" t="str">
            <v>2007</v>
          </cell>
          <cell r="C1403" t="str">
            <v>14</v>
          </cell>
          <cell r="D1403" t="str">
            <v>2240</v>
          </cell>
          <cell r="E1403" t="str">
            <v>AA</v>
          </cell>
          <cell r="F1403" t="str">
            <v>4</v>
          </cell>
          <cell r="G1403" t="str">
            <v>D</v>
          </cell>
          <cell r="H1403" t="str">
            <v>K16</v>
          </cell>
          <cell r="I1403" t="str">
            <v>9999</v>
          </cell>
          <cell r="J1403">
            <v>85</v>
          </cell>
          <cell r="K1403">
            <v>68</v>
          </cell>
          <cell r="L1403">
            <v>71</v>
          </cell>
          <cell r="M1403">
            <v>74</v>
          </cell>
          <cell r="N1403">
            <v>76</v>
          </cell>
          <cell r="O1403">
            <v>70</v>
          </cell>
          <cell r="P1403">
            <v>69</v>
          </cell>
          <cell r="Q1403">
            <v>66</v>
          </cell>
          <cell r="R1403">
            <v>63</v>
          </cell>
          <cell r="S1403">
            <v>75</v>
          </cell>
          <cell r="T1403">
            <v>59</v>
          </cell>
          <cell r="U1403">
            <v>88</v>
          </cell>
          <cell r="V1403">
            <v>423</v>
          </cell>
          <cell r="W1403">
            <v>441</v>
          </cell>
        </row>
        <row r="1404">
          <cell r="A1404">
            <v>750</v>
          </cell>
          <cell r="B1404" t="str">
            <v>2007</v>
          </cell>
          <cell r="C1404" t="str">
            <v>21</v>
          </cell>
          <cell r="D1404" t="str">
            <v>0252</v>
          </cell>
          <cell r="E1404" t="str">
            <v>AA</v>
          </cell>
          <cell r="F1404" t="str">
            <v>4</v>
          </cell>
          <cell r="G1404" t="str">
            <v>D</v>
          </cell>
          <cell r="H1404" t="str">
            <v>K17</v>
          </cell>
          <cell r="I1404" t="str">
            <v>9999</v>
          </cell>
          <cell r="J1404">
            <v>16</v>
          </cell>
          <cell r="K1404">
            <v>13</v>
          </cell>
          <cell r="L1404">
            <v>14</v>
          </cell>
          <cell r="M1404">
            <v>15</v>
          </cell>
          <cell r="N1404">
            <v>17</v>
          </cell>
          <cell r="O1404">
            <v>21</v>
          </cell>
          <cell r="P1404">
            <v>20</v>
          </cell>
          <cell r="Q1404">
            <v>13</v>
          </cell>
          <cell r="R1404">
            <v>0</v>
          </cell>
          <cell r="S1404">
            <v>0</v>
          </cell>
          <cell r="T1404">
            <v>0</v>
          </cell>
          <cell r="U1404">
            <v>0</v>
          </cell>
          <cell r="V1404">
            <v>67</v>
          </cell>
          <cell r="W1404">
            <v>62</v>
          </cell>
        </row>
        <row r="1405">
          <cell r="A1405">
            <v>725</v>
          </cell>
          <cell r="B1405" t="str">
            <v>2007</v>
          </cell>
          <cell r="C1405" t="str">
            <v>20</v>
          </cell>
          <cell r="D1405" t="str">
            <v>0248</v>
          </cell>
          <cell r="E1405" t="str">
            <v>AA</v>
          </cell>
          <cell r="F1405" t="str">
            <v>1</v>
          </cell>
          <cell r="G1405" t="str">
            <v>D</v>
          </cell>
          <cell r="H1405" t="str">
            <v>K19</v>
          </cell>
          <cell r="I1405" t="str">
            <v>9999</v>
          </cell>
          <cell r="J1405">
            <v>257</v>
          </cell>
          <cell r="K1405">
            <v>53</v>
          </cell>
          <cell r="L1405">
            <v>261</v>
          </cell>
          <cell r="M1405">
            <v>57</v>
          </cell>
          <cell r="N1405">
            <v>281</v>
          </cell>
          <cell r="O1405">
            <v>65</v>
          </cell>
          <cell r="P1405">
            <v>263</v>
          </cell>
          <cell r="Q1405">
            <v>57</v>
          </cell>
          <cell r="R1405">
            <v>0</v>
          </cell>
          <cell r="S1405">
            <v>0</v>
          </cell>
          <cell r="T1405">
            <v>0</v>
          </cell>
          <cell r="U1405">
            <v>0</v>
          </cell>
          <cell r="V1405">
            <v>1062</v>
          </cell>
          <cell r="W1405">
            <v>232</v>
          </cell>
        </row>
        <row r="1406">
          <cell r="A1406">
            <v>2049</v>
          </cell>
          <cell r="B1406" t="str">
            <v>2007</v>
          </cell>
          <cell r="C1406" t="str">
            <v>53</v>
          </cell>
          <cell r="D1406" t="str">
            <v>0288</v>
          </cell>
          <cell r="E1406" t="str">
            <v>AA</v>
          </cell>
          <cell r="F1406" t="str">
            <v>1</v>
          </cell>
          <cell r="G1406" t="str">
            <v>D</v>
          </cell>
          <cell r="H1406" t="str">
            <v>K19</v>
          </cell>
          <cell r="I1406" t="str">
            <v>9999</v>
          </cell>
          <cell r="J1406">
            <v>0</v>
          </cell>
          <cell r="K1406">
            <v>0</v>
          </cell>
          <cell r="L1406">
            <v>0</v>
          </cell>
          <cell r="M1406">
            <v>0</v>
          </cell>
          <cell r="N1406">
            <v>135</v>
          </cell>
          <cell r="O1406">
            <v>51</v>
          </cell>
          <cell r="P1406">
            <v>177</v>
          </cell>
          <cell r="Q1406">
            <v>58</v>
          </cell>
          <cell r="R1406">
            <v>0</v>
          </cell>
          <cell r="S1406">
            <v>0</v>
          </cell>
          <cell r="T1406">
            <v>0</v>
          </cell>
          <cell r="U1406">
            <v>0</v>
          </cell>
          <cell r="V1406">
            <v>312</v>
          </cell>
          <cell r="W1406">
            <v>109</v>
          </cell>
        </row>
        <row r="1407">
          <cell r="A1407">
            <v>2052</v>
          </cell>
          <cell r="B1407" t="str">
            <v>2007</v>
          </cell>
          <cell r="C1407" t="str">
            <v>53</v>
          </cell>
          <cell r="D1407" t="str">
            <v>0288</v>
          </cell>
          <cell r="E1407" t="str">
            <v>AA</v>
          </cell>
          <cell r="F1407" t="str">
            <v>2</v>
          </cell>
          <cell r="G1407" t="str">
            <v>D</v>
          </cell>
          <cell r="H1407" t="str">
            <v>K19</v>
          </cell>
          <cell r="I1407" t="str">
            <v>9999</v>
          </cell>
          <cell r="J1407">
            <v>0</v>
          </cell>
          <cell r="K1407">
            <v>0</v>
          </cell>
          <cell r="L1407">
            <v>0</v>
          </cell>
          <cell r="M1407">
            <v>0</v>
          </cell>
          <cell r="N1407">
            <v>38</v>
          </cell>
          <cell r="O1407">
            <v>23</v>
          </cell>
          <cell r="P1407">
            <v>43</v>
          </cell>
          <cell r="Q1407">
            <v>33</v>
          </cell>
          <cell r="R1407">
            <v>0</v>
          </cell>
          <cell r="S1407">
            <v>0</v>
          </cell>
          <cell r="T1407">
            <v>0</v>
          </cell>
          <cell r="U1407">
            <v>0</v>
          </cell>
          <cell r="V1407">
            <v>81</v>
          </cell>
          <cell r="W1407">
            <v>56</v>
          </cell>
        </row>
        <row r="1408">
          <cell r="A1408">
            <v>1278</v>
          </cell>
          <cell r="B1408" t="str">
            <v>2007</v>
          </cell>
          <cell r="C1408" t="str">
            <v>34</v>
          </cell>
          <cell r="D1408" t="str">
            <v>0336</v>
          </cell>
          <cell r="E1408" t="str">
            <v>AA</v>
          </cell>
          <cell r="F1408" t="str">
            <v>1</v>
          </cell>
          <cell r="G1408" t="str">
            <v>D</v>
          </cell>
          <cell r="H1408" t="str">
            <v>K20</v>
          </cell>
          <cell r="I1408" t="str">
            <v>9999</v>
          </cell>
          <cell r="J1408">
            <v>46</v>
          </cell>
          <cell r="K1408">
            <v>57</v>
          </cell>
          <cell r="L1408">
            <v>60</v>
          </cell>
          <cell r="M1408">
            <v>47</v>
          </cell>
          <cell r="N1408">
            <v>57</v>
          </cell>
          <cell r="O1408">
            <v>67</v>
          </cell>
          <cell r="P1408">
            <v>62</v>
          </cell>
          <cell r="Q1408">
            <v>60</v>
          </cell>
          <cell r="R1408">
            <v>0</v>
          </cell>
          <cell r="S1408">
            <v>0</v>
          </cell>
          <cell r="T1408">
            <v>0</v>
          </cell>
          <cell r="U1408">
            <v>0</v>
          </cell>
          <cell r="V1408">
            <v>225</v>
          </cell>
          <cell r="W1408">
            <v>231</v>
          </cell>
        </row>
        <row r="1409">
          <cell r="A1409">
            <v>692</v>
          </cell>
          <cell r="B1409" t="str">
            <v>2007</v>
          </cell>
          <cell r="C1409" t="str">
            <v>18</v>
          </cell>
          <cell r="D1409" t="str">
            <v>1166</v>
          </cell>
          <cell r="E1409" t="str">
            <v>AA</v>
          </cell>
          <cell r="F1409" t="str">
            <v>1</v>
          </cell>
          <cell r="G1409" t="str">
            <v>D</v>
          </cell>
          <cell r="H1409" t="str">
            <v>K21</v>
          </cell>
          <cell r="I1409" t="str">
            <v>9999</v>
          </cell>
          <cell r="J1409">
            <v>45</v>
          </cell>
          <cell r="K1409">
            <v>37</v>
          </cell>
          <cell r="L1409">
            <v>48</v>
          </cell>
          <cell r="M1409">
            <v>33</v>
          </cell>
          <cell r="N1409">
            <v>58</v>
          </cell>
          <cell r="O1409">
            <v>26</v>
          </cell>
          <cell r="P1409">
            <v>50</v>
          </cell>
          <cell r="Q1409">
            <v>42</v>
          </cell>
          <cell r="R1409">
            <v>0</v>
          </cell>
          <cell r="S1409">
            <v>0</v>
          </cell>
          <cell r="T1409">
            <v>0</v>
          </cell>
          <cell r="U1409">
            <v>0</v>
          </cell>
          <cell r="V1409">
            <v>201</v>
          </cell>
          <cell r="W1409">
            <v>138</v>
          </cell>
        </row>
        <row r="1410">
          <cell r="A1410">
            <v>895</v>
          </cell>
          <cell r="B1410" t="str">
            <v>2007</v>
          </cell>
          <cell r="C1410" t="str">
            <v>24</v>
          </cell>
          <cell r="D1410" t="str">
            <v>0272</v>
          </cell>
          <cell r="E1410" t="str">
            <v>AA</v>
          </cell>
          <cell r="F1410" t="str">
            <v>1</v>
          </cell>
          <cell r="G1410" t="str">
            <v>D</v>
          </cell>
          <cell r="H1410" t="str">
            <v>K21</v>
          </cell>
          <cell r="I1410" t="str">
            <v>9999</v>
          </cell>
          <cell r="J1410">
            <v>148</v>
          </cell>
          <cell r="K1410">
            <v>110</v>
          </cell>
          <cell r="L1410">
            <v>185</v>
          </cell>
          <cell r="M1410">
            <v>85</v>
          </cell>
          <cell r="N1410">
            <v>190</v>
          </cell>
          <cell r="O1410">
            <v>86</v>
          </cell>
          <cell r="P1410">
            <v>168</v>
          </cell>
          <cell r="Q1410">
            <v>116</v>
          </cell>
          <cell r="R1410">
            <v>0</v>
          </cell>
          <cell r="S1410">
            <v>0</v>
          </cell>
          <cell r="T1410">
            <v>0</v>
          </cell>
          <cell r="U1410">
            <v>0</v>
          </cell>
          <cell r="V1410">
            <v>691</v>
          </cell>
          <cell r="W1410">
            <v>397</v>
          </cell>
        </row>
        <row r="1411">
          <cell r="A1411">
            <v>1294</v>
          </cell>
          <cell r="B1411" t="str">
            <v>2007</v>
          </cell>
          <cell r="C1411" t="str">
            <v>34</v>
          </cell>
          <cell r="D1411" t="str">
            <v>1286</v>
          </cell>
          <cell r="E1411" t="str">
            <v>AA</v>
          </cell>
          <cell r="F1411" t="str">
            <v>1</v>
          </cell>
          <cell r="G1411" t="str">
            <v>D</v>
          </cell>
          <cell r="H1411" t="str">
            <v>K21</v>
          </cell>
          <cell r="I1411" t="str">
            <v>9999</v>
          </cell>
          <cell r="P1411">
            <v>60</v>
          </cell>
          <cell r="Q1411">
            <v>58</v>
          </cell>
          <cell r="V1411">
            <v>60</v>
          </cell>
          <cell r="W1411">
            <v>58</v>
          </cell>
        </row>
        <row r="1412">
          <cell r="A1412">
            <v>45</v>
          </cell>
          <cell r="B1412" t="str">
            <v>2007</v>
          </cell>
          <cell r="C1412" t="str">
            <v>01</v>
          </cell>
          <cell r="D1412" t="str">
            <v>2233</v>
          </cell>
          <cell r="E1412" t="str">
            <v>AA</v>
          </cell>
          <cell r="F1412" t="str">
            <v>1</v>
          </cell>
          <cell r="G1412" t="str">
            <v>D</v>
          </cell>
          <cell r="H1412" t="str">
            <v>K22</v>
          </cell>
          <cell r="I1412" t="str">
            <v>9999</v>
          </cell>
          <cell r="J1412">
            <v>336</v>
          </cell>
          <cell r="K1412">
            <v>85</v>
          </cell>
          <cell r="L1412">
            <v>339</v>
          </cell>
          <cell r="M1412">
            <v>86</v>
          </cell>
          <cell r="N1412">
            <v>306</v>
          </cell>
          <cell r="O1412">
            <v>83</v>
          </cell>
          <cell r="P1412">
            <v>309</v>
          </cell>
          <cell r="Q1412">
            <v>112</v>
          </cell>
          <cell r="R1412">
            <v>0</v>
          </cell>
          <cell r="S1412">
            <v>0</v>
          </cell>
          <cell r="T1412">
            <v>0</v>
          </cell>
          <cell r="U1412">
            <v>0</v>
          </cell>
          <cell r="V1412">
            <v>1290</v>
          </cell>
          <cell r="W1412">
            <v>366</v>
          </cell>
        </row>
        <row r="1413">
          <cell r="A1413">
            <v>103</v>
          </cell>
          <cell r="B1413" t="str">
            <v>2007</v>
          </cell>
          <cell r="C1413" t="str">
            <v>05</v>
          </cell>
          <cell r="D1413" t="str">
            <v>1120</v>
          </cell>
          <cell r="E1413" t="str">
            <v>AA</v>
          </cell>
          <cell r="F1413" t="str">
            <v>1</v>
          </cell>
          <cell r="G1413" t="str">
            <v>D</v>
          </cell>
          <cell r="H1413" t="str">
            <v>K23</v>
          </cell>
          <cell r="I1413" t="str">
            <v>9999</v>
          </cell>
          <cell r="J1413">
            <v>91</v>
          </cell>
          <cell r="K1413">
            <v>73</v>
          </cell>
          <cell r="L1413">
            <v>89</v>
          </cell>
          <cell r="M1413">
            <v>73</v>
          </cell>
          <cell r="N1413">
            <v>57</v>
          </cell>
          <cell r="O1413">
            <v>58</v>
          </cell>
          <cell r="P1413">
            <v>57</v>
          </cell>
          <cell r="Q1413">
            <v>63</v>
          </cell>
          <cell r="R1413">
            <v>0</v>
          </cell>
          <cell r="S1413">
            <v>0</v>
          </cell>
          <cell r="T1413">
            <v>0</v>
          </cell>
          <cell r="U1413">
            <v>0</v>
          </cell>
          <cell r="V1413">
            <v>294</v>
          </cell>
          <cell r="W1413">
            <v>267</v>
          </cell>
        </row>
        <row r="1414">
          <cell r="A1414">
            <v>602</v>
          </cell>
          <cell r="B1414" t="str">
            <v>2007</v>
          </cell>
          <cell r="C1414" t="str">
            <v>14</v>
          </cell>
          <cell r="D1414" t="str">
            <v>2240</v>
          </cell>
          <cell r="E1414" t="str">
            <v>AA</v>
          </cell>
          <cell r="F1414" t="str">
            <v>1</v>
          </cell>
          <cell r="G1414" t="str">
            <v>D</v>
          </cell>
          <cell r="H1414" t="str">
            <v>K23</v>
          </cell>
          <cell r="I1414" t="str">
            <v>9999</v>
          </cell>
          <cell r="J1414">
            <v>958</v>
          </cell>
          <cell r="K1414">
            <v>599</v>
          </cell>
          <cell r="L1414">
            <v>880</v>
          </cell>
          <cell r="M1414">
            <v>590</v>
          </cell>
          <cell r="N1414">
            <v>864</v>
          </cell>
          <cell r="O1414">
            <v>630</v>
          </cell>
          <cell r="P1414">
            <v>820</v>
          </cell>
          <cell r="Q1414">
            <v>624</v>
          </cell>
          <cell r="R1414">
            <v>0</v>
          </cell>
          <cell r="S1414">
            <v>0</v>
          </cell>
          <cell r="T1414">
            <v>0</v>
          </cell>
          <cell r="U1414">
            <v>0</v>
          </cell>
          <cell r="V1414">
            <v>3522</v>
          </cell>
          <cell r="W1414">
            <v>2443</v>
          </cell>
        </row>
        <row r="1415">
          <cell r="A1415">
            <v>1207</v>
          </cell>
          <cell r="B1415" t="str">
            <v>2007</v>
          </cell>
          <cell r="C1415" t="str">
            <v>32</v>
          </cell>
          <cell r="D1415" t="str">
            <v>0512</v>
          </cell>
          <cell r="E1415" t="str">
            <v>AA</v>
          </cell>
          <cell r="F1415" t="str">
            <v>1</v>
          </cell>
          <cell r="G1415" t="str">
            <v>D</v>
          </cell>
          <cell r="H1415" t="str">
            <v>K23</v>
          </cell>
          <cell r="I1415" t="str">
            <v>9999</v>
          </cell>
          <cell r="J1415">
            <v>125</v>
          </cell>
          <cell r="K1415">
            <v>85</v>
          </cell>
          <cell r="L1415">
            <v>128</v>
          </cell>
          <cell r="M1415">
            <v>91</v>
          </cell>
          <cell r="N1415">
            <v>138</v>
          </cell>
          <cell r="O1415">
            <v>91</v>
          </cell>
          <cell r="P1415">
            <v>167</v>
          </cell>
          <cell r="Q1415">
            <v>116</v>
          </cell>
          <cell r="R1415">
            <v>0</v>
          </cell>
          <cell r="S1415">
            <v>0</v>
          </cell>
          <cell r="T1415">
            <v>0</v>
          </cell>
          <cell r="U1415">
            <v>0</v>
          </cell>
          <cell r="V1415">
            <v>558</v>
          </cell>
          <cell r="W1415">
            <v>383</v>
          </cell>
        </row>
        <row r="1416">
          <cell r="A1416">
            <v>48</v>
          </cell>
          <cell r="B1416" t="str">
            <v>2007</v>
          </cell>
          <cell r="C1416" t="str">
            <v>02</v>
          </cell>
          <cell r="D1416" t="str">
            <v>0124</v>
          </cell>
          <cell r="E1416" t="str">
            <v>AA</v>
          </cell>
          <cell r="F1416" t="str">
            <v>1</v>
          </cell>
          <cell r="G1416" t="str">
            <v>D</v>
          </cell>
          <cell r="H1416" t="str">
            <v>K24</v>
          </cell>
          <cell r="I1416" t="str">
            <v>9999</v>
          </cell>
          <cell r="J1416">
            <v>115</v>
          </cell>
          <cell r="K1416">
            <v>71</v>
          </cell>
          <cell r="L1416">
            <v>111</v>
          </cell>
          <cell r="M1416">
            <v>73</v>
          </cell>
          <cell r="N1416">
            <v>117</v>
          </cell>
          <cell r="O1416">
            <v>76</v>
          </cell>
          <cell r="P1416">
            <v>139</v>
          </cell>
          <cell r="Q1416">
            <v>90</v>
          </cell>
          <cell r="R1416">
            <v>0</v>
          </cell>
          <cell r="S1416">
            <v>0</v>
          </cell>
          <cell r="T1416">
            <v>0</v>
          </cell>
          <cell r="U1416">
            <v>0</v>
          </cell>
          <cell r="V1416">
            <v>482</v>
          </cell>
          <cell r="W1416">
            <v>310</v>
          </cell>
        </row>
        <row r="1417">
          <cell r="A1417">
            <v>524</v>
          </cell>
          <cell r="B1417" t="str">
            <v>2007</v>
          </cell>
          <cell r="C1417" t="str">
            <v>13</v>
          </cell>
          <cell r="D1417" t="str">
            <v>2310</v>
          </cell>
          <cell r="E1417" t="str">
            <v>AA</v>
          </cell>
          <cell r="F1417" t="str">
            <v>1</v>
          </cell>
          <cell r="G1417" t="str">
            <v>D</v>
          </cell>
          <cell r="H1417" t="str">
            <v>K25</v>
          </cell>
          <cell r="I1417" t="str">
            <v>9999</v>
          </cell>
          <cell r="J1417">
            <v>88</v>
          </cell>
          <cell r="K1417">
            <v>82</v>
          </cell>
          <cell r="L1417">
            <v>85</v>
          </cell>
          <cell r="M1417">
            <v>70</v>
          </cell>
          <cell r="N1417">
            <v>70</v>
          </cell>
          <cell r="O1417">
            <v>79</v>
          </cell>
          <cell r="P1417">
            <v>57</v>
          </cell>
          <cell r="Q1417">
            <v>83</v>
          </cell>
          <cell r="R1417">
            <v>0</v>
          </cell>
          <cell r="S1417">
            <v>0</v>
          </cell>
          <cell r="T1417">
            <v>0</v>
          </cell>
          <cell r="U1417">
            <v>0</v>
          </cell>
          <cell r="V1417">
            <v>300</v>
          </cell>
          <cell r="W1417">
            <v>314</v>
          </cell>
        </row>
        <row r="1418">
          <cell r="A1418">
            <v>1636</v>
          </cell>
          <cell r="B1418" t="str">
            <v>2007</v>
          </cell>
          <cell r="C1418" t="str">
            <v>50</v>
          </cell>
          <cell r="D1418" t="str">
            <v>0504</v>
          </cell>
          <cell r="E1418" t="str">
            <v>AA</v>
          </cell>
          <cell r="F1418" t="str">
            <v>1</v>
          </cell>
          <cell r="G1418" t="str">
            <v>D</v>
          </cell>
          <cell r="H1418" t="str">
            <v>K26</v>
          </cell>
          <cell r="I1418" t="str">
            <v>9999</v>
          </cell>
          <cell r="J1418">
            <v>183</v>
          </cell>
          <cell r="K1418">
            <v>131</v>
          </cell>
          <cell r="L1418">
            <v>210</v>
          </cell>
          <cell r="M1418">
            <v>131</v>
          </cell>
          <cell r="N1418">
            <v>177</v>
          </cell>
          <cell r="O1418">
            <v>124</v>
          </cell>
          <cell r="P1418">
            <v>144</v>
          </cell>
          <cell r="Q1418">
            <v>126</v>
          </cell>
          <cell r="R1418">
            <v>0</v>
          </cell>
          <cell r="S1418">
            <v>0</v>
          </cell>
          <cell r="T1418">
            <v>0</v>
          </cell>
          <cell r="U1418">
            <v>0</v>
          </cell>
          <cell r="V1418">
            <v>714</v>
          </cell>
          <cell r="W1418">
            <v>512</v>
          </cell>
        </row>
        <row r="1419">
          <cell r="A1419">
            <v>743</v>
          </cell>
          <cell r="B1419" t="str">
            <v>2007</v>
          </cell>
          <cell r="C1419" t="str">
            <v>21</v>
          </cell>
          <cell r="D1419" t="str">
            <v>0252</v>
          </cell>
          <cell r="E1419" t="str">
            <v>AA</v>
          </cell>
          <cell r="F1419" t="str">
            <v>1</v>
          </cell>
          <cell r="G1419" t="str">
            <v>D</v>
          </cell>
          <cell r="H1419" t="str">
            <v>K27</v>
          </cell>
          <cell r="I1419" t="str">
            <v>9999</v>
          </cell>
          <cell r="J1419">
            <v>71</v>
          </cell>
          <cell r="K1419">
            <v>99</v>
          </cell>
          <cell r="L1419">
            <v>80</v>
          </cell>
          <cell r="M1419">
            <v>88</v>
          </cell>
          <cell r="N1419">
            <v>88</v>
          </cell>
          <cell r="O1419">
            <v>104</v>
          </cell>
          <cell r="P1419">
            <v>84</v>
          </cell>
          <cell r="Q1419">
            <v>93</v>
          </cell>
          <cell r="R1419">
            <v>0</v>
          </cell>
          <cell r="S1419">
            <v>0</v>
          </cell>
          <cell r="T1419">
            <v>0</v>
          </cell>
          <cell r="U1419">
            <v>0</v>
          </cell>
          <cell r="V1419">
            <v>323</v>
          </cell>
          <cell r="W1419">
            <v>384</v>
          </cell>
        </row>
        <row r="1420">
          <cell r="A1420">
            <v>2513</v>
          </cell>
          <cell r="B1420" t="str">
            <v>2007</v>
          </cell>
          <cell r="C1420" t="str">
            <v>65</v>
          </cell>
          <cell r="D1420" t="str">
            <v>1243</v>
          </cell>
          <cell r="E1420" t="str">
            <v>AA</v>
          </cell>
          <cell r="F1420" t="str">
            <v>1</v>
          </cell>
          <cell r="G1420" t="str">
            <v>D</v>
          </cell>
          <cell r="H1420" t="str">
            <v>K28</v>
          </cell>
          <cell r="I1420" t="str">
            <v>9999</v>
          </cell>
          <cell r="J1420">
            <v>86</v>
          </cell>
          <cell r="K1420">
            <v>54</v>
          </cell>
          <cell r="L1420">
            <v>81</v>
          </cell>
          <cell r="M1420">
            <v>54</v>
          </cell>
          <cell r="N1420">
            <v>93</v>
          </cell>
          <cell r="O1420">
            <v>43</v>
          </cell>
          <cell r="V1420">
            <v>260</v>
          </cell>
          <cell r="W1420">
            <v>151</v>
          </cell>
        </row>
        <row r="1421">
          <cell r="A1421">
            <v>667</v>
          </cell>
          <cell r="B1421" t="str">
            <v>2007</v>
          </cell>
          <cell r="C1421" t="str">
            <v>17</v>
          </cell>
          <cell r="D1421" t="str">
            <v>1163</v>
          </cell>
          <cell r="E1421" t="str">
            <v>AA</v>
          </cell>
          <cell r="F1421" t="str">
            <v>1</v>
          </cell>
          <cell r="G1421" t="str">
            <v>D</v>
          </cell>
          <cell r="H1421" t="str">
            <v>K29</v>
          </cell>
          <cell r="I1421" t="str">
            <v>9999</v>
          </cell>
          <cell r="J1421">
            <v>62</v>
          </cell>
          <cell r="K1421">
            <v>74</v>
          </cell>
          <cell r="L1421">
            <v>64</v>
          </cell>
          <cell r="M1421">
            <v>69</v>
          </cell>
          <cell r="N1421">
            <v>72</v>
          </cell>
          <cell r="O1421">
            <v>55</v>
          </cell>
          <cell r="P1421">
            <v>0</v>
          </cell>
          <cell r="Q1421">
            <v>0</v>
          </cell>
          <cell r="R1421">
            <v>0</v>
          </cell>
          <cell r="S1421">
            <v>0</v>
          </cell>
          <cell r="T1421">
            <v>0</v>
          </cell>
          <cell r="U1421">
            <v>0</v>
          </cell>
          <cell r="V1421">
            <v>198</v>
          </cell>
          <cell r="W1421">
            <v>198</v>
          </cell>
        </row>
        <row r="1422">
          <cell r="A1422">
            <v>2427</v>
          </cell>
          <cell r="B1422" t="str">
            <v>2007</v>
          </cell>
          <cell r="C1422" t="str">
            <v>61</v>
          </cell>
          <cell r="D1422" t="str">
            <v>1116</v>
          </cell>
          <cell r="E1422" t="str">
            <v>AA</v>
          </cell>
          <cell r="F1422" t="str">
            <v>1</v>
          </cell>
          <cell r="G1422" t="str">
            <v>D</v>
          </cell>
          <cell r="H1422" t="str">
            <v>K30</v>
          </cell>
          <cell r="I1422" t="str">
            <v>9999</v>
          </cell>
          <cell r="J1422">
            <v>52</v>
          </cell>
          <cell r="K1422">
            <v>80</v>
          </cell>
          <cell r="L1422">
            <v>49</v>
          </cell>
          <cell r="M1422">
            <v>71</v>
          </cell>
          <cell r="N1422">
            <v>55</v>
          </cell>
          <cell r="O1422">
            <v>80</v>
          </cell>
          <cell r="P1422">
            <v>0</v>
          </cell>
          <cell r="Q1422">
            <v>0</v>
          </cell>
          <cell r="R1422">
            <v>0</v>
          </cell>
          <cell r="S1422">
            <v>0</v>
          </cell>
          <cell r="T1422">
            <v>0</v>
          </cell>
          <cell r="U1422">
            <v>0</v>
          </cell>
          <cell r="V1422">
            <v>156</v>
          </cell>
          <cell r="W1422">
            <v>231</v>
          </cell>
        </row>
        <row r="1423">
          <cell r="A1423">
            <v>158</v>
          </cell>
          <cell r="B1423" t="str">
            <v>2007</v>
          </cell>
          <cell r="C1423" t="str">
            <v>08</v>
          </cell>
          <cell r="D1423" t="str">
            <v>0408</v>
          </cell>
          <cell r="E1423" t="str">
            <v>AA</v>
          </cell>
          <cell r="F1423" t="str">
            <v>1</v>
          </cell>
          <cell r="G1423" t="str">
            <v>D</v>
          </cell>
          <cell r="H1423" t="str">
            <v>K31</v>
          </cell>
          <cell r="I1423" t="str">
            <v>9999</v>
          </cell>
          <cell r="J1423">
            <v>148</v>
          </cell>
          <cell r="K1423">
            <v>142</v>
          </cell>
          <cell r="L1423">
            <v>0</v>
          </cell>
          <cell r="M1423">
            <v>0</v>
          </cell>
          <cell r="N1423">
            <v>0</v>
          </cell>
          <cell r="O1423">
            <v>0</v>
          </cell>
          <cell r="P1423">
            <v>0</v>
          </cell>
          <cell r="Q1423">
            <v>0</v>
          </cell>
          <cell r="R1423">
            <v>0</v>
          </cell>
          <cell r="S1423">
            <v>0</v>
          </cell>
          <cell r="T1423">
            <v>0</v>
          </cell>
          <cell r="U1423">
            <v>0</v>
          </cell>
          <cell r="V1423">
            <v>148</v>
          </cell>
          <cell r="W1423">
            <v>142</v>
          </cell>
        </row>
        <row r="1424">
          <cell r="A1424">
            <v>1288</v>
          </cell>
          <cell r="B1424" t="str">
            <v>2007</v>
          </cell>
          <cell r="C1424" t="str">
            <v>34</v>
          </cell>
          <cell r="D1424" t="str">
            <v>1282</v>
          </cell>
          <cell r="E1424" t="str">
            <v>AA</v>
          </cell>
          <cell r="F1424" t="str">
            <v>1</v>
          </cell>
          <cell r="G1424" t="str">
            <v>D</v>
          </cell>
          <cell r="H1424" t="str">
            <v>K31</v>
          </cell>
          <cell r="I1424" t="str">
            <v>9999</v>
          </cell>
          <cell r="J1424">
            <v>104</v>
          </cell>
          <cell r="K1424">
            <v>63</v>
          </cell>
          <cell r="L1424">
            <v>105</v>
          </cell>
          <cell r="M1424">
            <v>60</v>
          </cell>
          <cell r="N1424">
            <v>87</v>
          </cell>
          <cell r="O1424">
            <v>84</v>
          </cell>
          <cell r="V1424">
            <v>296</v>
          </cell>
          <cell r="W1424">
            <v>207</v>
          </cell>
        </row>
        <row r="1425">
          <cell r="A1425">
            <v>949</v>
          </cell>
          <cell r="B1425" t="str">
            <v>2007</v>
          </cell>
          <cell r="C1425" t="str">
            <v>26</v>
          </cell>
          <cell r="D1425" t="str">
            <v>2554</v>
          </cell>
          <cell r="E1425" t="str">
            <v>AA</v>
          </cell>
          <cell r="F1425" t="str">
            <v>1</v>
          </cell>
          <cell r="G1425" t="str">
            <v>D</v>
          </cell>
          <cell r="H1425" t="str">
            <v>K32</v>
          </cell>
          <cell r="I1425" t="str">
            <v>9999</v>
          </cell>
          <cell r="J1425">
            <v>128</v>
          </cell>
          <cell r="K1425">
            <v>41</v>
          </cell>
          <cell r="L1425">
            <v>144</v>
          </cell>
          <cell r="M1425">
            <v>56</v>
          </cell>
          <cell r="N1425">
            <v>0</v>
          </cell>
          <cell r="O1425">
            <v>0</v>
          </cell>
          <cell r="P1425">
            <v>0</v>
          </cell>
          <cell r="Q1425">
            <v>0</v>
          </cell>
          <cell r="R1425">
            <v>0</v>
          </cell>
          <cell r="S1425">
            <v>0</v>
          </cell>
          <cell r="T1425">
            <v>0</v>
          </cell>
          <cell r="U1425">
            <v>0</v>
          </cell>
          <cell r="V1425">
            <v>272</v>
          </cell>
          <cell r="W1425">
            <v>97</v>
          </cell>
        </row>
        <row r="1426">
          <cell r="A1426">
            <v>2515</v>
          </cell>
          <cell r="B1426" t="str">
            <v>2007</v>
          </cell>
          <cell r="C1426" t="str">
            <v>65</v>
          </cell>
          <cell r="D1426" t="str">
            <v>1243</v>
          </cell>
          <cell r="E1426" t="str">
            <v>AA</v>
          </cell>
          <cell r="F1426" t="str">
            <v>4</v>
          </cell>
          <cell r="G1426" t="str">
            <v>D</v>
          </cell>
          <cell r="H1426" t="str">
            <v>K33</v>
          </cell>
          <cell r="I1426" t="str">
            <v>9999</v>
          </cell>
          <cell r="J1426">
            <v>29</v>
          </cell>
          <cell r="K1426">
            <v>16</v>
          </cell>
          <cell r="L1426">
            <v>27</v>
          </cell>
          <cell r="M1426">
            <v>18</v>
          </cell>
          <cell r="N1426">
            <v>23</v>
          </cell>
          <cell r="O1426">
            <v>22</v>
          </cell>
          <cell r="V1426">
            <v>79</v>
          </cell>
          <cell r="W1426">
            <v>56</v>
          </cell>
        </row>
        <row r="1427">
          <cell r="A1427">
            <v>10</v>
          </cell>
          <cell r="B1427" t="str">
            <v>2007</v>
          </cell>
          <cell r="C1427" t="str">
            <v>01</v>
          </cell>
          <cell r="D1427" t="str">
            <v>0404</v>
          </cell>
          <cell r="E1427" t="str">
            <v>AA</v>
          </cell>
          <cell r="F1427" t="str">
            <v>4</v>
          </cell>
          <cell r="G1427" t="str">
            <v>D</v>
          </cell>
          <cell r="H1427" t="str">
            <v>M02</v>
          </cell>
          <cell r="I1427" t="str">
            <v>9999</v>
          </cell>
          <cell r="J1427">
            <v>54</v>
          </cell>
          <cell r="K1427">
            <v>42</v>
          </cell>
          <cell r="L1427">
            <v>59</v>
          </cell>
          <cell r="M1427">
            <v>34</v>
          </cell>
          <cell r="N1427">
            <v>55</v>
          </cell>
          <cell r="O1427">
            <v>40</v>
          </cell>
          <cell r="P1427">
            <v>62</v>
          </cell>
          <cell r="Q1427">
            <v>38</v>
          </cell>
          <cell r="R1427">
            <v>68</v>
          </cell>
          <cell r="S1427">
            <v>35</v>
          </cell>
          <cell r="T1427">
            <v>65</v>
          </cell>
          <cell r="U1427">
            <v>31</v>
          </cell>
          <cell r="V1427">
            <v>363</v>
          </cell>
          <cell r="W1427">
            <v>220</v>
          </cell>
        </row>
        <row r="1428">
          <cell r="A1428">
            <v>53</v>
          </cell>
          <cell r="B1428" t="str">
            <v>2007</v>
          </cell>
          <cell r="C1428" t="str">
            <v>02</v>
          </cell>
          <cell r="D1428" t="str">
            <v>0124</v>
          </cell>
          <cell r="E1428" t="str">
            <v>AA</v>
          </cell>
          <cell r="F1428" t="str">
            <v>4</v>
          </cell>
          <cell r="G1428" t="str">
            <v>D</v>
          </cell>
          <cell r="H1428" t="str">
            <v>M02</v>
          </cell>
          <cell r="I1428" t="str">
            <v>9999</v>
          </cell>
          <cell r="J1428">
            <v>51</v>
          </cell>
          <cell r="K1428">
            <v>30</v>
          </cell>
          <cell r="L1428">
            <v>59</v>
          </cell>
          <cell r="M1428">
            <v>26</v>
          </cell>
          <cell r="N1428">
            <v>72</v>
          </cell>
          <cell r="O1428">
            <v>30</v>
          </cell>
          <cell r="P1428">
            <v>79</v>
          </cell>
          <cell r="Q1428">
            <v>24</v>
          </cell>
          <cell r="R1428">
            <v>69</v>
          </cell>
          <cell r="S1428">
            <v>33</v>
          </cell>
          <cell r="T1428">
            <v>69</v>
          </cell>
          <cell r="U1428">
            <v>33</v>
          </cell>
          <cell r="V1428">
            <v>399</v>
          </cell>
          <cell r="W1428">
            <v>176</v>
          </cell>
        </row>
        <row r="1429">
          <cell r="A1429">
            <v>84</v>
          </cell>
          <cell r="B1429" t="str">
            <v>2007</v>
          </cell>
          <cell r="C1429" t="str">
            <v>03</v>
          </cell>
          <cell r="D1429" t="str">
            <v>2052</v>
          </cell>
          <cell r="E1429" t="str">
            <v>AA</v>
          </cell>
          <cell r="F1429" t="str">
            <v>4</v>
          </cell>
          <cell r="G1429" t="str">
            <v>D</v>
          </cell>
          <cell r="H1429" t="str">
            <v>M02</v>
          </cell>
          <cell r="I1429" t="str">
            <v>9999</v>
          </cell>
          <cell r="J1429">
            <v>56</v>
          </cell>
          <cell r="K1429">
            <v>24</v>
          </cell>
          <cell r="L1429">
            <v>64</v>
          </cell>
          <cell r="M1429">
            <v>23</v>
          </cell>
          <cell r="N1429">
            <v>69</v>
          </cell>
          <cell r="O1429">
            <v>24</v>
          </cell>
          <cell r="P1429">
            <v>52</v>
          </cell>
          <cell r="Q1429">
            <v>25</v>
          </cell>
          <cell r="R1429">
            <v>59</v>
          </cell>
          <cell r="S1429">
            <v>28</v>
          </cell>
          <cell r="T1429">
            <v>60</v>
          </cell>
          <cell r="U1429">
            <v>24</v>
          </cell>
          <cell r="V1429">
            <v>360</v>
          </cell>
          <cell r="W1429">
            <v>148</v>
          </cell>
        </row>
        <row r="1430">
          <cell r="A1430">
            <v>101</v>
          </cell>
          <cell r="B1430" t="str">
            <v>2007</v>
          </cell>
          <cell r="C1430" t="str">
            <v>05</v>
          </cell>
          <cell r="D1430" t="str">
            <v>0140</v>
          </cell>
          <cell r="E1430" t="str">
            <v>AA</v>
          </cell>
          <cell r="F1430" t="str">
            <v>4</v>
          </cell>
          <cell r="G1430" t="str">
            <v>D</v>
          </cell>
          <cell r="H1430" t="str">
            <v>M02</v>
          </cell>
          <cell r="I1430" t="str">
            <v>9999</v>
          </cell>
          <cell r="J1430">
            <v>54</v>
          </cell>
          <cell r="K1430">
            <v>43</v>
          </cell>
          <cell r="L1430">
            <v>60</v>
          </cell>
          <cell r="M1430">
            <v>36</v>
          </cell>
          <cell r="N1430">
            <v>63</v>
          </cell>
          <cell r="O1430">
            <v>40</v>
          </cell>
          <cell r="P1430">
            <v>62</v>
          </cell>
          <cell r="Q1430">
            <v>45</v>
          </cell>
          <cell r="R1430">
            <v>49</v>
          </cell>
          <cell r="S1430">
            <v>50</v>
          </cell>
          <cell r="T1430">
            <v>63</v>
          </cell>
          <cell r="U1430">
            <v>45</v>
          </cell>
          <cell r="V1430">
            <v>351</v>
          </cell>
          <cell r="W1430">
            <v>259</v>
          </cell>
        </row>
        <row r="1431">
          <cell r="A1431">
            <v>117</v>
          </cell>
          <cell r="B1431" t="str">
            <v>2007</v>
          </cell>
          <cell r="C1431" t="str">
            <v>06</v>
          </cell>
          <cell r="D1431" t="str">
            <v>0144</v>
          </cell>
          <cell r="E1431" t="str">
            <v>AA</v>
          </cell>
          <cell r="F1431" t="str">
            <v>4</v>
          </cell>
          <cell r="G1431" t="str">
            <v>D</v>
          </cell>
          <cell r="H1431" t="str">
            <v>M02</v>
          </cell>
          <cell r="I1431" t="str">
            <v>9999</v>
          </cell>
          <cell r="J1431">
            <v>68</v>
          </cell>
          <cell r="K1431">
            <v>32</v>
          </cell>
          <cell r="L1431">
            <v>66</v>
          </cell>
          <cell r="M1431">
            <v>33</v>
          </cell>
          <cell r="N1431">
            <v>53</v>
          </cell>
          <cell r="O1431">
            <v>47</v>
          </cell>
          <cell r="P1431">
            <v>63</v>
          </cell>
          <cell r="Q1431">
            <v>34</v>
          </cell>
          <cell r="R1431">
            <v>51</v>
          </cell>
          <cell r="S1431">
            <v>50</v>
          </cell>
          <cell r="T1431">
            <v>68</v>
          </cell>
          <cell r="U1431">
            <v>49</v>
          </cell>
          <cell r="V1431">
            <v>369</v>
          </cell>
          <cell r="W1431">
            <v>245</v>
          </cell>
        </row>
        <row r="1432">
          <cell r="A1432">
            <v>132</v>
          </cell>
          <cell r="B1432" t="str">
            <v>2007</v>
          </cell>
          <cell r="C1432" t="str">
            <v>07</v>
          </cell>
          <cell r="D1432" t="str">
            <v>1124</v>
          </cell>
          <cell r="E1432" t="str">
            <v>AA</v>
          </cell>
          <cell r="F1432" t="str">
            <v>4</v>
          </cell>
          <cell r="G1432" t="str">
            <v>D</v>
          </cell>
          <cell r="H1432" t="str">
            <v>M02</v>
          </cell>
          <cell r="I1432" t="str">
            <v>9999</v>
          </cell>
          <cell r="J1432">
            <v>57</v>
          </cell>
          <cell r="K1432">
            <v>23</v>
          </cell>
          <cell r="L1432">
            <v>46</v>
          </cell>
          <cell r="M1432">
            <v>34</v>
          </cell>
          <cell r="N1432">
            <v>52</v>
          </cell>
          <cell r="O1432">
            <v>34</v>
          </cell>
          <cell r="P1432">
            <v>45</v>
          </cell>
          <cell r="Q1432">
            <v>34</v>
          </cell>
          <cell r="R1432">
            <v>41</v>
          </cell>
          <cell r="S1432">
            <v>38</v>
          </cell>
          <cell r="T1432">
            <v>46</v>
          </cell>
          <cell r="U1432">
            <v>33</v>
          </cell>
          <cell r="V1432">
            <v>287</v>
          </cell>
          <cell r="W1432">
            <v>196</v>
          </cell>
        </row>
        <row r="1433">
          <cell r="A1433">
            <v>169</v>
          </cell>
          <cell r="B1433" t="str">
            <v>2007</v>
          </cell>
          <cell r="C1433" t="str">
            <v>08</v>
          </cell>
          <cell r="D1433" t="str">
            <v>0408</v>
          </cell>
          <cell r="E1433" t="str">
            <v>AA</v>
          </cell>
          <cell r="F1433" t="str">
            <v>4</v>
          </cell>
          <cell r="G1433" t="str">
            <v>D</v>
          </cell>
          <cell r="H1433" t="str">
            <v>M02</v>
          </cell>
          <cell r="I1433" t="str">
            <v>9999</v>
          </cell>
          <cell r="J1433">
            <v>65</v>
          </cell>
          <cell r="K1433">
            <v>30</v>
          </cell>
          <cell r="L1433">
            <v>0</v>
          </cell>
          <cell r="M1433">
            <v>0</v>
          </cell>
          <cell r="N1433">
            <v>0</v>
          </cell>
          <cell r="O1433">
            <v>0</v>
          </cell>
          <cell r="P1433">
            <v>0</v>
          </cell>
          <cell r="Q1433">
            <v>0</v>
          </cell>
          <cell r="R1433">
            <v>0</v>
          </cell>
          <cell r="S1433">
            <v>0</v>
          </cell>
          <cell r="T1433">
            <v>0</v>
          </cell>
          <cell r="U1433">
            <v>0</v>
          </cell>
          <cell r="V1433">
            <v>65</v>
          </cell>
          <cell r="W1433">
            <v>30</v>
          </cell>
        </row>
        <row r="1434">
          <cell r="A1434">
            <v>210</v>
          </cell>
          <cell r="B1434" t="str">
            <v>2007</v>
          </cell>
          <cell r="C1434" t="str">
            <v>09</v>
          </cell>
          <cell r="D1434" t="str">
            <v>2140</v>
          </cell>
          <cell r="E1434" t="str">
            <v>AA</v>
          </cell>
          <cell r="F1434" t="str">
            <v>4</v>
          </cell>
          <cell r="G1434" t="str">
            <v>D</v>
          </cell>
          <cell r="H1434" t="str">
            <v>M02</v>
          </cell>
          <cell r="I1434" t="str">
            <v>9999</v>
          </cell>
          <cell r="J1434">
            <v>93</v>
          </cell>
          <cell r="K1434">
            <v>16</v>
          </cell>
          <cell r="L1434">
            <v>81</v>
          </cell>
          <cell r="M1434">
            <v>27</v>
          </cell>
          <cell r="N1434">
            <v>85</v>
          </cell>
          <cell r="O1434">
            <v>16</v>
          </cell>
          <cell r="P1434">
            <v>81</v>
          </cell>
          <cell r="Q1434">
            <v>21</v>
          </cell>
          <cell r="R1434">
            <v>79</v>
          </cell>
          <cell r="S1434">
            <v>20</v>
          </cell>
          <cell r="T1434">
            <v>72</v>
          </cell>
          <cell r="U1434">
            <v>34</v>
          </cell>
          <cell r="V1434">
            <v>491</v>
          </cell>
          <cell r="W1434">
            <v>134</v>
          </cell>
        </row>
        <row r="1435">
          <cell r="A1435">
            <v>212</v>
          </cell>
          <cell r="B1435" t="str">
            <v>2007</v>
          </cell>
          <cell r="C1435" t="str">
            <v>09</v>
          </cell>
          <cell r="D1435" t="str">
            <v>2141</v>
          </cell>
          <cell r="E1435" t="str">
            <v>AA</v>
          </cell>
          <cell r="F1435" t="str">
            <v>4</v>
          </cell>
          <cell r="G1435" t="str">
            <v>D</v>
          </cell>
          <cell r="H1435" t="str">
            <v>M02</v>
          </cell>
          <cell r="I1435" t="str">
            <v>9999</v>
          </cell>
          <cell r="J1435">
            <v>71</v>
          </cell>
          <cell r="K1435">
            <v>36</v>
          </cell>
          <cell r="L1435">
            <v>82</v>
          </cell>
          <cell r="M1435">
            <v>36</v>
          </cell>
          <cell r="N1435">
            <v>61</v>
          </cell>
          <cell r="O1435">
            <v>34</v>
          </cell>
          <cell r="P1435">
            <v>74</v>
          </cell>
          <cell r="Q1435">
            <v>44</v>
          </cell>
          <cell r="R1435">
            <v>41</v>
          </cell>
          <cell r="S1435">
            <v>35</v>
          </cell>
          <cell r="T1435">
            <v>69</v>
          </cell>
          <cell r="U1435">
            <v>40</v>
          </cell>
          <cell r="V1435">
            <v>398</v>
          </cell>
          <cell r="W1435">
            <v>225</v>
          </cell>
        </row>
        <row r="1436">
          <cell r="A1436">
            <v>219</v>
          </cell>
          <cell r="B1436" t="str">
            <v>2007</v>
          </cell>
          <cell r="C1436" t="str">
            <v>10</v>
          </cell>
          <cell r="D1436" t="str">
            <v>0160</v>
          </cell>
          <cell r="E1436" t="str">
            <v>AA</v>
          </cell>
          <cell r="F1436" t="str">
            <v>4</v>
          </cell>
          <cell r="G1436" t="str">
            <v>D</v>
          </cell>
          <cell r="H1436" t="str">
            <v>M02</v>
          </cell>
          <cell r="I1436" t="str">
            <v>9999</v>
          </cell>
          <cell r="J1436">
            <v>53</v>
          </cell>
          <cell r="K1436">
            <v>33</v>
          </cell>
          <cell r="L1436">
            <v>61</v>
          </cell>
          <cell r="M1436">
            <v>24</v>
          </cell>
          <cell r="N1436">
            <v>74</v>
          </cell>
          <cell r="O1436">
            <v>37</v>
          </cell>
          <cell r="P1436">
            <v>64</v>
          </cell>
          <cell r="Q1436">
            <v>39</v>
          </cell>
          <cell r="R1436">
            <v>61</v>
          </cell>
          <cell r="S1436">
            <v>37</v>
          </cell>
          <cell r="T1436">
            <v>66</v>
          </cell>
          <cell r="U1436">
            <v>38</v>
          </cell>
          <cell r="V1436">
            <v>379</v>
          </cell>
          <cell r="W1436">
            <v>208</v>
          </cell>
        </row>
        <row r="1437">
          <cell r="A1437">
            <v>288</v>
          </cell>
          <cell r="B1437" t="str">
            <v>2007</v>
          </cell>
          <cell r="C1437" t="str">
            <v>11</v>
          </cell>
          <cell r="D1437" t="str">
            <v>2160</v>
          </cell>
          <cell r="E1437" t="str">
            <v>AA</v>
          </cell>
          <cell r="F1437" t="str">
            <v>4</v>
          </cell>
          <cell r="G1437" t="str">
            <v>D</v>
          </cell>
          <cell r="H1437" t="str">
            <v>M02</v>
          </cell>
          <cell r="I1437" t="str">
            <v>9999</v>
          </cell>
          <cell r="J1437">
            <v>79</v>
          </cell>
          <cell r="K1437">
            <v>38</v>
          </cell>
          <cell r="L1437">
            <v>61</v>
          </cell>
          <cell r="M1437">
            <v>41</v>
          </cell>
          <cell r="N1437">
            <v>60</v>
          </cell>
          <cell r="O1437">
            <v>38</v>
          </cell>
          <cell r="P1437">
            <v>64</v>
          </cell>
          <cell r="Q1437">
            <v>46</v>
          </cell>
          <cell r="R1437">
            <v>62</v>
          </cell>
          <cell r="S1437">
            <v>40</v>
          </cell>
          <cell r="T1437">
            <v>60</v>
          </cell>
          <cell r="U1437">
            <v>48</v>
          </cell>
          <cell r="V1437">
            <v>386</v>
          </cell>
          <cell r="W1437">
            <v>251</v>
          </cell>
        </row>
        <row r="1438">
          <cell r="A1438">
            <v>331</v>
          </cell>
          <cell r="B1438" t="str">
            <v>2007</v>
          </cell>
          <cell r="C1438" t="str">
            <v>12</v>
          </cell>
          <cell r="D1438" t="str">
            <v>0176</v>
          </cell>
          <cell r="E1438" t="str">
            <v>AA</v>
          </cell>
          <cell r="F1438" t="str">
            <v>4</v>
          </cell>
          <cell r="G1438" t="str">
            <v>D</v>
          </cell>
          <cell r="H1438" t="str">
            <v>M02</v>
          </cell>
          <cell r="I1438" t="str">
            <v>9999</v>
          </cell>
          <cell r="J1438">
            <v>62</v>
          </cell>
          <cell r="K1438">
            <v>16</v>
          </cell>
          <cell r="L1438">
            <v>66</v>
          </cell>
          <cell r="M1438">
            <v>19</v>
          </cell>
          <cell r="N1438">
            <v>0</v>
          </cell>
          <cell r="O1438">
            <v>0</v>
          </cell>
          <cell r="P1438">
            <v>0</v>
          </cell>
          <cell r="Q1438">
            <v>0</v>
          </cell>
          <cell r="R1438">
            <v>0</v>
          </cell>
          <cell r="S1438">
            <v>0</v>
          </cell>
          <cell r="T1438">
            <v>0</v>
          </cell>
          <cell r="U1438">
            <v>0</v>
          </cell>
          <cell r="V1438">
            <v>128</v>
          </cell>
          <cell r="W1438">
            <v>35</v>
          </cell>
        </row>
        <row r="1439">
          <cell r="A1439">
            <v>389</v>
          </cell>
          <cell r="B1439" t="str">
            <v>2007</v>
          </cell>
          <cell r="C1439" t="str">
            <v>12</v>
          </cell>
          <cell r="D1439" t="str">
            <v>2204</v>
          </cell>
          <cell r="E1439" t="str">
            <v>AA</v>
          </cell>
          <cell r="F1439" t="str">
            <v>4</v>
          </cell>
          <cell r="G1439" t="str">
            <v>D</v>
          </cell>
          <cell r="H1439" t="str">
            <v>M02</v>
          </cell>
          <cell r="I1439" t="str">
            <v>9999</v>
          </cell>
          <cell r="J1439">
            <v>62</v>
          </cell>
          <cell r="K1439">
            <v>30</v>
          </cell>
          <cell r="L1439">
            <v>0</v>
          </cell>
          <cell r="M1439">
            <v>0</v>
          </cell>
          <cell r="N1439">
            <v>0</v>
          </cell>
          <cell r="O1439">
            <v>0</v>
          </cell>
          <cell r="P1439">
            <v>0</v>
          </cell>
          <cell r="Q1439">
            <v>0</v>
          </cell>
          <cell r="R1439">
            <v>0</v>
          </cell>
          <cell r="S1439">
            <v>0</v>
          </cell>
          <cell r="T1439">
            <v>0</v>
          </cell>
          <cell r="U1439">
            <v>0</v>
          </cell>
          <cell r="V1439">
            <v>62</v>
          </cell>
          <cell r="W1439">
            <v>30</v>
          </cell>
        </row>
        <row r="1440">
          <cell r="A1440">
            <v>464</v>
          </cell>
          <cell r="B1440" t="str">
            <v>2007</v>
          </cell>
          <cell r="C1440" t="str">
            <v>13</v>
          </cell>
          <cell r="D1440" t="str">
            <v>2229</v>
          </cell>
          <cell r="E1440" t="str">
            <v>AA</v>
          </cell>
          <cell r="F1440" t="str">
            <v>4</v>
          </cell>
          <cell r="G1440" t="str">
            <v>D</v>
          </cell>
          <cell r="H1440" t="str">
            <v>M02</v>
          </cell>
          <cell r="I1440" t="str">
            <v>9999</v>
          </cell>
          <cell r="J1440">
            <v>82</v>
          </cell>
          <cell r="K1440">
            <v>21</v>
          </cell>
          <cell r="L1440">
            <v>0</v>
          </cell>
          <cell r="M1440">
            <v>0</v>
          </cell>
          <cell r="N1440">
            <v>0</v>
          </cell>
          <cell r="O1440">
            <v>0</v>
          </cell>
          <cell r="P1440">
            <v>0</v>
          </cell>
          <cell r="Q1440">
            <v>0</v>
          </cell>
          <cell r="R1440">
            <v>0</v>
          </cell>
          <cell r="S1440">
            <v>0</v>
          </cell>
          <cell r="T1440">
            <v>0</v>
          </cell>
          <cell r="U1440">
            <v>0</v>
          </cell>
          <cell r="V1440">
            <v>82</v>
          </cell>
          <cell r="W1440">
            <v>21</v>
          </cell>
        </row>
        <row r="1441">
          <cell r="A1441">
            <v>512</v>
          </cell>
          <cell r="B1441" t="str">
            <v>2007</v>
          </cell>
          <cell r="C1441" t="str">
            <v>13</v>
          </cell>
          <cell r="D1441" t="str">
            <v>2304</v>
          </cell>
          <cell r="E1441" t="str">
            <v>AA</v>
          </cell>
          <cell r="F1441" t="str">
            <v>4</v>
          </cell>
          <cell r="G1441" t="str">
            <v>D</v>
          </cell>
          <cell r="H1441" t="str">
            <v>M02</v>
          </cell>
          <cell r="I1441" t="str">
            <v>9999</v>
          </cell>
          <cell r="J1441">
            <v>65</v>
          </cell>
          <cell r="K1441">
            <v>41</v>
          </cell>
          <cell r="L1441">
            <v>0</v>
          </cell>
          <cell r="M1441">
            <v>0</v>
          </cell>
          <cell r="N1441">
            <v>0</v>
          </cell>
          <cell r="O1441">
            <v>0</v>
          </cell>
          <cell r="P1441">
            <v>0</v>
          </cell>
          <cell r="Q1441">
            <v>0</v>
          </cell>
          <cell r="R1441">
            <v>0</v>
          </cell>
          <cell r="S1441">
            <v>0</v>
          </cell>
          <cell r="T1441">
            <v>0</v>
          </cell>
          <cell r="U1441">
            <v>0</v>
          </cell>
          <cell r="V1441">
            <v>65</v>
          </cell>
          <cell r="W1441">
            <v>41</v>
          </cell>
        </row>
        <row r="1442">
          <cell r="A1442">
            <v>548</v>
          </cell>
          <cell r="B1442" t="str">
            <v>2007</v>
          </cell>
          <cell r="C1442" t="str">
            <v>13</v>
          </cell>
          <cell r="D1442" t="str">
            <v>2315</v>
          </cell>
          <cell r="E1442" t="str">
            <v>AA</v>
          </cell>
          <cell r="F1442" t="str">
            <v>4</v>
          </cell>
          <cell r="G1442" t="str">
            <v>D</v>
          </cell>
          <cell r="H1442" t="str">
            <v>M02</v>
          </cell>
          <cell r="I1442" t="str">
            <v>9999</v>
          </cell>
          <cell r="J1442">
            <v>73</v>
          </cell>
          <cell r="K1442">
            <v>23</v>
          </cell>
          <cell r="L1442">
            <v>74</v>
          </cell>
          <cell r="M1442">
            <v>18</v>
          </cell>
          <cell r="N1442">
            <v>60</v>
          </cell>
          <cell r="O1442">
            <v>40</v>
          </cell>
          <cell r="P1442">
            <v>70</v>
          </cell>
          <cell r="Q1442">
            <v>21</v>
          </cell>
          <cell r="R1442">
            <v>68</v>
          </cell>
          <cell r="S1442">
            <v>24</v>
          </cell>
          <cell r="T1442">
            <v>54</v>
          </cell>
          <cell r="U1442">
            <v>33</v>
          </cell>
          <cell r="V1442">
            <v>399</v>
          </cell>
          <cell r="W1442">
            <v>159</v>
          </cell>
        </row>
        <row r="1443">
          <cell r="A1443">
            <v>584</v>
          </cell>
          <cell r="B1443" t="str">
            <v>2007</v>
          </cell>
          <cell r="C1443" t="str">
            <v>14</v>
          </cell>
          <cell r="D1443" t="str">
            <v>2194</v>
          </cell>
          <cell r="E1443" t="str">
            <v>AA</v>
          </cell>
          <cell r="F1443" t="str">
            <v>4</v>
          </cell>
          <cell r="G1443" t="str">
            <v>D</v>
          </cell>
          <cell r="H1443" t="str">
            <v>M02</v>
          </cell>
          <cell r="I1443" t="str">
            <v>9999</v>
          </cell>
          <cell r="J1443">
            <v>74</v>
          </cell>
          <cell r="K1443">
            <v>36</v>
          </cell>
          <cell r="L1443">
            <v>69</v>
          </cell>
          <cell r="M1443">
            <v>46</v>
          </cell>
          <cell r="N1443">
            <v>69</v>
          </cell>
          <cell r="O1443">
            <v>39</v>
          </cell>
          <cell r="P1443">
            <v>65</v>
          </cell>
          <cell r="Q1443">
            <v>39</v>
          </cell>
          <cell r="R1443">
            <v>71</v>
          </cell>
          <cell r="S1443">
            <v>43</v>
          </cell>
          <cell r="T1443">
            <v>63</v>
          </cell>
          <cell r="U1443">
            <v>49</v>
          </cell>
          <cell r="V1443">
            <v>411</v>
          </cell>
          <cell r="W1443">
            <v>252</v>
          </cell>
        </row>
        <row r="1444">
          <cell r="A1444">
            <v>600</v>
          </cell>
          <cell r="B1444" t="str">
            <v>2007</v>
          </cell>
          <cell r="C1444" t="str">
            <v>14</v>
          </cell>
          <cell r="D1444" t="str">
            <v>2224</v>
          </cell>
          <cell r="E1444" t="str">
            <v>AA</v>
          </cell>
          <cell r="F1444" t="str">
            <v>4</v>
          </cell>
          <cell r="G1444" t="str">
            <v>D</v>
          </cell>
          <cell r="H1444" t="str">
            <v>M02</v>
          </cell>
          <cell r="I1444" t="str">
            <v>9999</v>
          </cell>
          <cell r="J1444">
            <v>43</v>
          </cell>
          <cell r="K1444">
            <v>32</v>
          </cell>
          <cell r="L1444">
            <v>79</v>
          </cell>
          <cell r="M1444">
            <v>32</v>
          </cell>
          <cell r="N1444">
            <v>65</v>
          </cell>
          <cell r="O1444">
            <v>58</v>
          </cell>
          <cell r="P1444">
            <v>72</v>
          </cell>
          <cell r="Q1444">
            <v>46</v>
          </cell>
          <cell r="R1444">
            <v>57</v>
          </cell>
          <cell r="S1444">
            <v>33</v>
          </cell>
          <cell r="T1444">
            <v>65</v>
          </cell>
          <cell r="U1444">
            <v>33</v>
          </cell>
          <cell r="V1444">
            <v>381</v>
          </cell>
          <cell r="W1444">
            <v>234</v>
          </cell>
        </row>
        <row r="1445">
          <cell r="A1445">
            <v>650</v>
          </cell>
          <cell r="B1445" t="str">
            <v>2007</v>
          </cell>
          <cell r="C1445" t="str">
            <v>16</v>
          </cell>
          <cell r="D1445" t="str">
            <v>0536</v>
          </cell>
          <cell r="E1445" t="str">
            <v>AA</v>
          </cell>
          <cell r="F1445" t="str">
            <v>4</v>
          </cell>
          <cell r="G1445" t="str">
            <v>D</v>
          </cell>
          <cell r="H1445" t="str">
            <v>M02</v>
          </cell>
          <cell r="I1445" t="str">
            <v>9999</v>
          </cell>
          <cell r="J1445">
            <v>54</v>
          </cell>
          <cell r="K1445">
            <v>37</v>
          </cell>
          <cell r="L1445">
            <v>69</v>
          </cell>
          <cell r="M1445">
            <v>40</v>
          </cell>
          <cell r="N1445">
            <v>61</v>
          </cell>
          <cell r="O1445">
            <v>20</v>
          </cell>
          <cell r="P1445">
            <v>69</v>
          </cell>
          <cell r="Q1445">
            <v>30</v>
          </cell>
          <cell r="R1445">
            <v>74</v>
          </cell>
          <cell r="S1445">
            <v>20</v>
          </cell>
          <cell r="T1445">
            <v>72</v>
          </cell>
          <cell r="U1445">
            <v>23</v>
          </cell>
          <cell r="V1445">
            <v>399</v>
          </cell>
          <cell r="W1445">
            <v>170</v>
          </cell>
        </row>
        <row r="1446">
          <cell r="A1446">
            <v>666</v>
          </cell>
          <cell r="B1446" t="str">
            <v>2007</v>
          </cell>
          <cell r="C1446" t="str">
            <v>17</v>
          </cell>
          <cell r="D1446" t="str">
            <v>0236</v>
          </cell>
          <cell r="E1446" t="str">
            <v>AA</v>
          </cell>
          <cell r="F1446" t="str">
            <v>4</v>
          </cell>
          <cell r="G1446" t="str">
            <v>D</v>
          </cell>
          <cell r="H1446" t="str">
            <v>M02</v>
          </cell>
          <cell r="I1446" t="str">
            <v>9999</v>
          </cell>
          <cell r="J1446">
            <v>82</v>
          </cell>
          <cell r="K1446">
            <v>15</v>
          </cell>
          <cell r="L1446">
            <v>79</v>
          </cell>
          <cell r="M1446">
            <v>17</v>
          </cell>
          <cell r="N1446">
            <v>83</v>
          </cell>
          <cell r="O1446">
            <v>25</v>
          </cell>
          <cell r="P1446">
            <v>83</v>
          </cell>
          <cell r="Q1446">
            <v>20</v>
          </cell>
          <cell r="R1446">
            <v>78</v>
          </cell>
          <cell r="S1446">
            <v>21</v>
          </cell>
          <cell r="T1446">
            <v>81</v>
          </cell>
          <cell r="U1446">
            <v>21</v>
          </cell>
          <cell r="V1446">
            <v>486</v>
          </cell>
          <cell r="W1446">
            <v>119</v>
          </cell>
        </row>
        <row r="1447">
          <cell r="A1447">
            <v>677</v>
          </cell>
          <cell r="B1447" t="str">
            <v>2007</v>
          </cell>
          <cell r="C1447" t="str">
            <v>17</v>
          </cell>
          <cell r="D1447" t="str">
            <v>2388</v>
          </cell>
          <cell r="E1447" t="str">
            <v>AA</v>
          </cell>
          <cell r="F1447" t="str">
            <v>4</v>
          </cell>
          <cell r="G1447" t="str">
            <v>D</v>
          </cell>
          <cell r="H1447" t="str">
            <v>M02</v>
          </cell>
          <cell r="I1447" t="str">
            <v>9999</v>
          </cell>
          <cell r="J1447">
            <v>60</v>
          </cell>
          <cell r="K1447">
            <v>41</v>
          </cell>
          <cell r="L1447">
            <v>78</v>
          </cell>
          <cell r="M1447">
            <v>44</v>
          </cell>
          <cell r="N1447">
            <v>60</v>
          </cell>
          <cell r="O1447">
            <v>38</v>
          </cell>
          <cell r="P1447">
            <v>69</v>
          </cell>
          <cell r="Q1447">
            <v>46</v>
          </cell>
          <cell r="R1447">
            <v>69</v>
          </cell>
          <cell r="S1447">
            <v>34</v>
          </cell>
          <cell r="T1447">
            <v>68</v>
          </cell>
          <cell r="U1447">
            <v>52</v>
          </cell>
          <cell r="V1447">
            <v>404</v>
          </cell>
          <cell r="W1447">
            <v>255</v>
          </cell>
        </row>
        <row r="1448">
          <cell r="A1448">
            <v>690</v>
          </cell>
          <cell r="B1448" t="str">
            <v>2007</v>
          </cell>
          <cell r="C1448" t="str">
            <v>18</v>
          </cell>
          <cell r="D1448" t="str">
            <v>0508</v>
          </cell>
          <cell r="E1448" t="str">
            <v>AA</v>
          </cell>
          <cell r="F1448" t="str">
            <v>4</v>
          </cell>
          <cell r="G1448" t="str">
            <v>D</v>
          </cell>
          <cell r="H1448" t="str">
            <v>M02</v>
          </cell>
          <cell r="I1448" t="str">
            <v>9999</v>
          </cell>
          <cell r="J1448">
            <v>59</v>
          </cell>
          <cell r="K1448">
            <v>41</v>
          </cell>
          <cell r="L1448">
            <v>65</v>
          </cell>
          <cell r="M1448">
            <v>36</v>
          </cell>
          <cell r="N1448">
            <v>60</v>
          </cell>
          <cell r="O1448">
            <v>36</v>
          </cell>
          <cell r="P1448">
            <v>55</v>
          </cell>
          <cell r="Q1448">
            <v>51</v>
          </cell>
          <cell r="R1448">
            <v>50</v>
          </cell>
          <cell r="S1448">
            <v>43</v>
          </cell>
          <cell r="T1448">
            <v>57</v>
          </cell>
          <cell r="U1448">
            <v>53</v>
          </cell>
          <cell r="V1448">
            <v>346</v>
          </cell>
          <cell r="W1448">
            <v>260</v>
          </cell>
        </row>
        <row r="1449">
          <cell r="A1449">
            <v>700</v>
          </cell>
          <cell r="B1449" t="str">
            <v>2007</v>
          </cell>
          <cell r="C1449" t="str">
            <v>19</v>
          </cell>
          <cell r="D1449" t="str">
            <v>0500</v>
          </cell>
          <cell r="E1449" t="str">
            <v>AA</v>
          </cell>
          <cell r="F1449" t="str">
            <v>4</v>
          </cell>
          <cell r="G1449" t="str">
            <v>D</v>
          </cell>
          <cell r="H1449" t="str">
            <v>M02</v>
          </cell>
          <cell r="I1449" t="str">
            <v>9999</v>
          </cell>
          <cell r="J1449">
            <v>81</v>
          </cell>
          <cell r="K1449">
            <v>26</v>
          </cell>
          <cell r="L1449">
            <v>95</v>
          </cell>
          <cell r="M1449">
            <v>18</v>
          </cell>
          <cell r="N1449">
            <v>73</v>
          </cell>
          <cell r="O1449">
            <v>21</v>
          </cell>
          <cell r="P1449">
            <v>80</v>
          </cell>
          <cell r="Q1449">
            <v>27</v>
          </cell>
          <cell r="R1449">
            <v>66</v>
          </cell>
          <cell r="S1449">
            <v>31</v>
          </cell>
          <cell r="T1449">
            <v>76</v>
          </cell>
          <cell r="U1449">
            <v>24</v>
          </cell>
          <cell r="V1449">
            <v>471</v>
          </cell>
          <cell r="W1449">
            <v>147</v>
          </cell>
        </row>
        <row r="1450">
          <cell r="A1450">
            <v>708</v>
          </cell>
          <cell r="B1450" t="str">
            <v>2007</v>
          </cell>
          <cell r="C1450" t="str">
            <v>19</v>
          </cell>
          <cell r="D1450" t="str">
            <v>2206</v>
          </cell>
          <cell r="E1450" t="str">
            <v>AA</v>
          </cell>
          <cell r="F1450" t="str">
            <v>4</v>
          </cell>
          <cell r="G1450" t="str">
            <v>D</v>
          </cell>
          <cell r="H1450" t="str">
            <v>M02</v>
          </cell>
          <cell r="I1450" t="str">
            <v>9999</v>
          </cell>
          <cell r="J1450">
            <v>87</v>
          </cell>
          <cell r="K1450">
            <v>29</v>
          </cell>
          <cell r="L1450">
            <v>0</v>
          </cell>
          <cell r="M1450">
            <v>0</v>
          </cell>
          <cell r="N1450">
            <v>0</v>
          </cell>
          <cell r="O1450">
            <v>0</v>
          </cell>
          <cell r="P1450">
            <v>0</v>
          </cell>
          <cell r="Q1450">
            <v>0</v>
          </cell>
          <cell r="R1450">
            <v>0</v>
          </cell>
          <cell r="S1450">
            <v>0</v>
          </cell>
          <cell r="T1450">
            <v>0</v>
          </cell>
          <cell r="U1450">
            <v>0</v>
          </cell>
          <cell r="V1450">
            <v>87</v>
          </cell>
          <cell r="W1450">
            <v>29</v>
          </cell>
        </row>
        <row r="1451">
          <cell r="A1451">
            <v>729</v>
          </cell>
          <cell r="B1451" t="str">
            <v>2007</v>
          </cell>
          <cell r="C1451" t="str">
            <v>20</v>
          </cell>
          <cell r="D1451" t="str">
            <v>0248</v>
          </cell>
          <cell r="E1451" t="str">
            <v>AA</v>
          </cell>
          <cell r="F1451" t="str">
            <v>4</v>
          </cell>
          <cell r="G1451" t="str">
            <v>D</v>
          </cell>
          <cell r="H1451" t="str">
            <v>M02</v>
          </cell>
          <cell r="I1451" t="str">
            <v>9999</v>
          </cell>
          <cell r="J1451">
            <v>72</v>
          </cell>
          <cell r="K1451">
            <v>29</v>
          </cell>
          <cell r="L1451">
            <v>81</v>
          </cell>
          <cell r="M1451">
            <v>16</v>
          </cell>
          <cell r="N1451">
            <v>91</v>
          </cell>
          <cell r="O1451">
            <v>22</v>
          </cell>
          <cell r="P1451">
            <v>66</v>
          </cell>
          <cell r="Q1451">
            <v>20</v>
          </cell>
          <cell r="R1451">
            <v>72</v>
          </cell>
          <cell r="S1451">
            <v>19</v>
          </cell>
          <cell r="T1451">
            <v>69</v>
          </cell>
          <cell r="U1451">
            <v>31</v>
          </cell>
          <cell r="V1451">
            <v>451</v>
          </cell>
          <cell r="W1451">
            <v>137</v>
          </cell>
        </row>
        <row r="1452">
          <cell r="A1452">
            <v>751</v>
          </cell>
          <cell r="B1452" t="str">
            <v>2007</v>
          </cell>
          <cell r="C1452" t="str">
            <v>21</v>
          </cell>
          <cell r="D1452" t="str">
            <v>0252</v>
          </cell>
          <cell r="E1452" t="str">
            <v>AA</v>
          </cell>
          <cell r="F1452" t="str">
            <v>4</v>
          </cell>
          <cell r="G1452" t="str">
            <v>D</v>
          </cell>
          <cell r="H1452" t="str">
            <v>M02</v>
          </cell>
          <cell r="I1452" t="str">
            <v>9999</v>
          </cell>
          <cell r="J1452">
            <v>64</v>
          </cell>
          <cell r="K1452">
            <v>17</v>
          </cell>
          <cell r="L1452">
            <v>62</v>
          </cell>
          <cell r="M1452">
            <v>19</v>
          </cell>
          <cell r="N1452">
            <v>55</v>
          </cell>
          <cell r="O1452">
            <v>32</v>
          </cell>
          <cell r="P1452">
            <v>50</v>
          </cell>
          <cell r="Q1452">
            <v>32</v>
          </cell>
          <cell r="R1452">
            <v>54</v>
          </cell>
          <cell r="S1452">
            <v>21</v>
          </cell>
          <cell r="T1452">
            <v>55</v>
          </cell>
          <cell r="U1452">
            <v>27</v>
          </cell>
          <cell r="V1452">
            <v>340</v>
          </cell>
          <cell r="W1452">
            <v>148</v>
          </cell>
        </row>
        <row r="1453">
          <cell r="A1453">
            <v>873</v>
          </cell>
          <cell r="B1453" t="str">
            <v>2007</v>
          </cell>
          <cell r="C1453" t="str">
            <v>23</v>
          </cell>
          <cell r="D1453" t="str">
            <v>2492</v>
          </cell>
          <cell r="E1453" t="str">
            <v>AA</v>
          </cell>
          <cell r="F1453" t="str">
            <v>4</v>
          </cell>
          <cell r="G1453" t="str">
            <v>D</v>
          </cell>
          <cell r="H1453" t="str">
            <v>M02</v>
          </cell>
          <cell r="I1453" t="str">
            <v>9999</v>
          </cell>
          <cell r="J1453">
            <v>67</v>
          </cell>
          <cell r="K1453">
            <v>42</v>
          </cell>
          <cell r="L1453">
            <v>79</v>
          </cell>
          <cell r="M1453">
            <v>42</v>
          </cell>
          <cell r="N1453">
            <v>66</v>
          </cell>
          <cell r="O1453">
            <v>34</v>
          </cell>
          <cell r="P1453">
            <v>48</v>
          </cell>
          <cell r="Q1453">
            <v>52</v>
          </cell>
          <cell r="R1453">
            <v>58</v>
          </cell>
          <cell r="S1453">
            <v>42</v>
          </cell>
          <cell r="T1453">
            <v>88</v>
          </cell>
          <cell r="U1453">
            <v>50</v>
          </cell>
          <cell r="V1453">
            <v>406</v>
          </cell>
          <cell r="W1453">
            <v>262</v>
          </cell>
        </row>
        <row r="1454">
          <cell r="A1454">
            <v>879</v>
          </cell>
          <cell r="B1454" t="str">
            <v>2007</v>
          </cell>
          <cell r="C1454" t="str">
            <v>23</v>
          </cell>
          <cell r="D1454" t="str">
            <v>2494</v>
          </cell>
          <cell r="E1454" t="str">
            <v>AA</v>
          </cell>
          <cell r="F1454" t="str">
            <v>4</v>
          </cell>
          <cell r="G1454" t="str">
            <v>D</v>
          </cell>
          <cell r="H1454" t="str">
            <v>M02</v>
          </cell>
          <cell r="I1454" t="str">
            <v>9999</v>
          </cell>
          <cell r="J1454">
            <v>63</v>
          </cell>
          <cell r="K1454">
            <v>39</v>
          </cell>
          <cell r="L1454">
            <v>66</v>
          </cell>
          <cell r="M1454">
            <v>46</v>
          </cell>
          <cell r="N1454">
            <v>55</v>
          </cell>
          <cell r="O1454">
            <v>44</v>
          </cell>
          <cell r="P1454">
            <v>62</v>
          </cell>
          <cell r="Q1454">
            <v>46</v>
          </cell>
          <cell r="R1454">
            <v>65</v>
          </cell>
          <cell r="S1454">
            <v>35</v>
          </cell>
          <cell r="T1454">
            <v>62</v>
          </cell>
          <cell r="U1454">
            <v>38</v>
          </cell>
          <cell r="V1454">
            <v>373</v>
          </cell>
          <cell r="W1454">
            <v>248</v>
          </cell>
        </row>
        <row r="1455">
          <cell r="A1455">
            <v>899</v>
          </cell>
          <cell r="B1455" t="str">
            <v>2007</v>
          </cell>
          <cell r="C1455" t="str">
            <v>24</v>
          </cell>
          <cell r="D1455" t="str">
            <v>0272</v>
          </cell>
          <cell r="E1455" t="str">
            <v>AA</v>
          </cell>
          <cell r="F1455" t="str">
            <v>4</v>
          </cell>
          <cell r="G1455" t="str">
            <v>D</v>
          </cell>
          <cell r="H1455" t="str">
            <v>M02</v>
          </cell>
          <cell r="I1455" t="str">
            <v>9999</v>
          </cell>
          <cell r="J1455">
            <v>76</v>
          </cell>
          <cell r="K1455">
            <v>28</v>
          </cell>
          <cell r="L1455">
            <v>84</v>
          </cell>
          <cell r="M1455">
            <v>19</v>
          </cell>
          <cell r="N1455">
            <v>83</v>
          </cell>
          <cell r="O1455">
            <v>18</v>
          </cell>
          <cell r="P1455">
            <v>62</v>
          </cell>
          <cell r="Q1455">
            <v>37</v>
          </cell>
          <cell r="R1455">
            <v>73</v>
          </cell>
          <cell r="S1455">
            <v>31</v>
          </cell>
          <cell r="T1455">
            <v>76</v>
          </cell>
          <cell r="U1455">
            <v>31</v>
          </cell>
          <cell r="V1455">
            <v>454</v>
          </cell>
          <cell r="W1455">
            <v>164</v>
          </cell>
        </row>
        <row r="1456">
          <cell r="A1456">
            <v>918</v>
          </cell>
          <cell r="B1456" t="str">
            <v>2007</v>
          </cell>
          <cell r="C1456" t="str">
            <v>25</v>
          </cell>
          <cell r="D1456" t="str">
            <v>0420</v>
          </cell>
          <cell r="E1456" t="str">
            <v>AA</v>
          </cell>
          <cell r="F1456" t="str">
            <v>4</v>
          </cell>
          <cell r="G1456" t="str">
            <v>D</v>
          </cell>
          <cell r="H1456" t="str">
            <v>M02</v>
          </cell>
          <cell r="I1456" t="str">
            <v>9999</v>
          </cell>
          <cell r="J1456">
            <v>52</v>
          </cell>
          <cell r="K1456">
            <v>34</v>
          </cell>
          <cell r="L1456">
            <v>61</v>
          </cell>
          <cell r="M1456">
            <v>30</v>
          </cell>
          <cell r="N1456">
            <v>68</v>
          </cell>
          <cell r="O1456">
            <v>37</v>
          </cell>
          <cell r="P1456">
            <v>54</v>
          </cell>
          <cell r="Q1456">
            <v>51</v>
          </cell>
          <cell r="R1456">
            <v>54</v>
          </cell>
          <cell r="S1456">
            <v>41</v>
          </cell>
          <cell r="T1456">
            <v>61</v>
          </cell>
          <cell r="U1456">
            <v>40</v>
          </cell>
          <cell r="V1456">
            <v>350</v>
          </cell>
          <cell r="W1456">
            <v>233</v>
          </cell>
        </row>
        <row r="1457">
          <cell r="A1457">
            <v>967</v>
          </cell>
          <cell r="B1457" t="str">
            <v>2007</v>
          </cell>
          <cell r="C1457" t="str">
            <v>27</v>
          </cell>
          <cell r="D1457" t="str">
            <v>0292</v>
          </cell>
          <cell r="E1457" t="str">
            <v>AA</v>
          </cell>
          <cell r="F1457" t="str">
            <v>4</v>
          </cell>
          <cell r="G1457" t="str">
            <v>D</v>
          </cell>
          <cell r="H1457" t="str">
            <v>M02</v>
          </cell>
          <cell r="I1457" t="str">
            <v>9999</v>
          </cell>
          <cell r="J1457">
            <v>74</v>
          </cell>
          <cell r="K1457">
            <v>18</v>
          </cell>
          <cell r="L1457">
            <v>85</v>
          </cell>
          <cell r="M1457">
            <v>12</v>
          </cell>
          <cell r="N1457">
            <v>81</v>
          </cell>
          <cell r="O1457">
            <v>16</v>
          </cell>
          <cell r="P1457">
            <v>92</v>
          </cell>
          <cell r="Q1457">
            <v>14</v>
          </cell>
          <cell r="R1457">
            <v>87</v>
          </cell>
          <cell r="S1457">
            <v>19</v>
          </cell>
          <cell r="T1457">
            <v>88</v>
          </cell>
          <cell r="U1457">
            <v>14</v>
          </cell>
          <cell r="V1457">
            <v>507</v>
          </cell>
          <cell r="W1457">
            <v>93</v>
          </cell>
        </row>
        <row r="1458">
          <cell r="A1458">
            <v>996</v>
          </cell>
          <cell r="B1458" t="str">
            <v>2007</v>
          </cell>
          <cell r="C1458" t="str">
            <v>27</v>
          </cell>
          <cell r="D1458" t="str">
            <v>2602</v>
          </cell>
          <cell r="E1458" t="str">
            <v>AA</v>
          </cell>
          <cell r="F1458" t="str">
            <v>4</v>
          </cell>
          <cell r="G1458" t="str">
            <v>D</v>
          </cell>
          <cell r="H1458" t="str">
            <v>M02</v>
          </cell>
          <cell r="I1458" t="str">
            <v>9999</v>
          </cell>
          <cell r="J1458">
            <v>73</v>
          </cell>
          <cell r="K1458">
            <v>29</v>
          </cell>
          <cell r="L1458">
            <v>80</v>
          </cell>
          <cell r="M1458">
            <v>28</v>
          </cell>
          <cell r="N1458">
            <v>70</v>
          </cell>
          <cell r="O1458">
            <v>36</v>
          </cell>
          <cell r="P1458">
            <v>58</v>
          </cell>
          <cell r="Q1458">
            <v>37</v>
          </cell>
          <cell r="R1458">
            <v>63</v>
          </cell>
          <cell r="S1458">
            <v>36</v>
          </cell>
          <cell r="T1458">
            <v>78</v>
          </cell>
          <cell r="U1458">
            <v>28</v>
          </cell>
          <cell r="V1458">
            <v>422</v>
          </cell>
          <cell r="W1458">
            <v>194</v>
          </cell>
        </row>
        <row r="1459">
          <cell r="A1459">
            <v>1052</v>
          </cell>
          <cell r="B1459" t="str">
            <v>2007</v>
          </cell>
          <cell r="C1459" t="str">
            <v>27</v>
          </cell>
          <cell r="D1459" t="str">
            <v>2615</v>
          </cell>
          <cell r="E1459" t="str">
            <v>AA</v>
          </cell>
          <cell r="F1459" t="str">
            <v>4</v>
          </cell>
          <cell r="G1459" t="str">
            <v>D</v>
          </cell>
          <cell r="H1459" t="str">
            <v>M02</v>
          </cell>
          <cell r="I1459" t="str">
            <v>9999</v>
          </cell>
          <cell r="J1459">
            <v>64</v>
          </cell>
          <cell r="K1459">
            <v>40</v>
          </cell>
          <cell r="L1459">
            <v>79</v>
          </cell>
          <cell r="M1459">
            <v>30</v>
          </cell>
          <cell r="N1459">
            <v>63</v>
          </cell>
          <cell r="O1459">
            <v>46</v>
          </cell>
          <cell r="P1459">
            <v>66</v>
          </cell>
          <cell r="Q1459">
            <v>28</v>
          </cell>
          <cell r="R1459">
            <v>64</v>
          </cell>
          <cell r="S1459">
            <v>33</v>
          </cell>
          <cell r="T1459">
            <v>53</v>
          </cell>
          <cell r="U1459">
            <v>41</v>
          </cell>
          <cell r="V1459">
            <v>389</v>
          </cell>
          <cell r="W1459">
            <v>218</v>
          </cell>
        </row>
        <row r="1460">
          <cell r="A1460">
            <v>1066</v>
          </cell>
          <cell r="B1460" t="str">
            <v>2007</v>
          </cell>
          <cell r="C1460" t="str">
            <v>27</v>
          </cell>
          <cell r="D1460" t="str">
            <v>2617</v>
          </cell>
          <cell r="E1460" t="str">
            <v>AA</v>
          </cell>
          <cell r="F1460" t="str">
            <v>4</v>
          </cell>
          <cell r="G1460" t="str">
            <v>D</v>
          </cell>
          <cell r="H1460" t="str">
            <v>M02</v>
          </cell>
          <cell r="I1460" t="str">
            <v>9999</v>
          </cell>
          <cell r="J1460">
            <v>73</v>
          </cell>
          <cell r="K1460">
            <v>30</v>
          </cell>
          <cell r="L1460">
            <v>82</v>
          </cell>
          <cell r="M1460">
            <v>22</v>
          </cell>
          <cell r="N1460">
            <v>78</v>
          </cell>
          <cell r="O1460">
            <v>23</v>
          </cell>
          <cell r="P1460">
            <v>76</v>
          </cell>
          <cell r="Q1460">
            <v>29</v>
          </cell>
          <cell r="R1460">
            <v>63</v>
          </cell>
          <cell r="S1460">
            <v>39</v>
          </cell>
          <cell r="T1460">
            <v>64</v>
          </cell>
          <cell r="U1460">
            <v>39</v>
          </cell>
          <cell r="V1460">
            <v>436</v>
          </cell>
          <cell r="W1460">
            <v>182</v>
          </cell>
        </row>
        <row r="1461">
          <cell r="A1461">
            <v>1139</v>
          </cell>
          <cell r="B1461" t="str">
            <v>2007</v>
          </cell>
          <cell r="C1461" t="str">
            <v>28</v>
          </cell>
          <cell r="D1461" t="str">
            <v>2675</v>
          </cell>
          <cell r="E1461" t="str">
            <v>AA</v>
          </cell>
          <cell r="F1461" t="str">
            <v>4</v>
          </cell>
          <cell r="G1461" t="str">
            <v>D</v>
          </cell>
          <cell r="H1461" t="str">
            <v>M02</v>
          </cell>
          <cell r="I1461" t="str">
            <v>9999</v>
          </cell>
          <cell r="J1461">
            <v>60</v>
          </cell>
          <cell r="K1461">
            <v>49</v>
          </cell>
          <cell r="L1461">
            <v>57</v>
          </cell>
          <cell r="M1461">
            <v>49</v>
          </cell>
          <cell r="N1461">
            <v>68</v>
          </cell>
          <cell r="O1461">
            <v>40</v>
          </cell>
          <cell r="P1461">
            <v>58</v>
          </cell>
          <cell r="Q1461">
            <v>40</v>
          </cell>
          <cell r="R1461">
            <v>67</v>
          </cell>
          <cell r="S1461">
            <v>45</v>
          </cell>
          <cell r="T1461">
            <v>57</v>
          </cell>
          <cell r="U1461">
            <v>44</v>
          </cell>
          <cell r="V1461">
            <v>367</v>
          </cell>
          <cell r="W1461">
            <v>267</v>
          </cell>
        </row>
        <row r="1462">
          <cell r="A1462">
            <v>1163</v>
          </cell>
          <cell r="B1462" t="str">
            <v>2007</v>
          </cell>
          <cell r="C1462" t="str">
            <v>29</v>
          </cell>
          <cell r="D1462" t="str">
            <v>1264</v>
          </cell>
          <cell r="E1462" t="str">
            <v>AA</v>
          </cell>
          <cell r="F1462" t="str">
            <v>4</v>
          </cell>
          <cell r="G1462" t="str">
            <v>D</v>
          </cell>
          <cell r="H1462" t="str">
            <v>M02</v>
          </cell>
          <cell r="I1462" t="str">
            <v>9999</v>
          </cell>
          <cell r="J1462">
            <v>73</v>
          </cell>
          <cell r="K1462">
            <v>25</v>
          </cell>
          <cell r="L1462">
            <v>66</v>
          </cell>
          <cell r="M1462">
            <v>31</v>
          </cell>
          <cell r="N1462">
            <v>75</v>
          </cell>
          <cell r="O1462">
            <v>24</v>
          </cell>
          <cell r="P1462">
            <v>70</v>
          </cell>
          <cell r="Q1462">
            <v>28</v>
          </cell>
          <cell r="R1462">
            <v>54</v>
          </cell>
          <cell r="S1462">
            <v>42</v>
          </cell>
          <cell r="T1462">
            <v>51</v>
          </cell>
          <cell r="U1462">
            <v>36</v>
          </cell>
          <cell r="V1462">
            <v>389</v>
          </cell>
          <cell r="W1462">
            <v>186</v>
          </cell>
        </row>
        <row r="1463">
          <cell r="A1463">
            <v>1194</v>
          </cell>
          <cell r="B1463" t="str">
            <v>2007</v>
          </cell>
          <cell r="C1463" t="str">
            <v>30</v>
          </cell>
          <cell r="D1463" t="str">
            <v>1268</v>
          </cell>
          <cell r="E1463" t="str">
            <v>AA</v>
          </cell>
          <cell r="F1463" t="str">
            <v>4</v>
          </cell>
          <cell r="G1463" t="str">
            <v>D</v>
          </cell>
          <cell r="H1463" t="str">
            <v>M02</v>
          </cell>
          <cell r="I1463" t="str">
            <v>9999</v>
          </cell>
          <cell r="J1463">
            <v>41</v>
          </cell>
          <cell r="K1463">
            <v>22</v>
          </cell>
          <cell r="L1463">
            <v>43</v>
          </cell>
          <cell r="M1463">
            <v>17</v>
          </cell>
          <cell r="N1463">
            <v>40</v>
          </cell>
          <cell r="O1463">
            <v>23</v>
          </cell>
          <cell r="P1463">
            <v>35</v>
          </cell>
          <cell r="Q1463">
            <v>22</v>
          </cell>
          <cell r="R1463">
            <v>38</v>
          </cell>
          <cell r="S1463">
            <v>25</v>
          </cell>
          <cell r="T1463">
            <v>33</v>
          </cell>
          <cell r="U1463">
            <v>25</v>
          </cell>
          <cell r="V1463">
            <v>230</v>
          </cell>
          <cell r="W1463">
            <v>134</v>
          </cell>
        </row>
        <row r="1464">
          <cell r="A1464">
            <v>1205</v>
          </cell>
          <cell r="B1464" t="str">
            <v>2007</v>
          </cell>
          <cell r="C1464" t="str">
            <v>31</v>
          </cell>
          <cell r="D1464" t="str">
            <v>0324</v>
          </cell>
          <cell r="E1464" t="str">
            <v>AA</v>
          </cell>
          <cell r="F1464" t="str">
            <v>4</v>
          </cell>
          <cell r="G1464" t="str">
            <v>D</v>
          </cell>
          <cell r="H1464" t="str">
            <v>M02</v>
          </cell>
          <cell r="I1464" t="str">
            <v>9999</v>
          </cell>
          <cell r="J1464">
            <v>46</v>
          </cell>
          <cell r="K1464">
            <v>29</v>
          </cell>
          <cell r="L1464">
            <v>59</v>
          </cell>
          <cell r="M1464">
            <v>20</v>
          </cell>
          <cell r="N1464">
            <v>65</v>
          </cell>
          <cell r="O1464">
            <v>25</v>
          </cell>
          <cell r="P1464">
            <v>57</v>
          </cell>
          <cell r="Q1464">
            <v>24</v>
          </cell>
          <cell r="R1464">
            <v>63</v>
          </cell>
          <cell r="S1464">
            <v>21</v>
          </cell>
          <cell r="T1464">
            <v>57</v>
          </cell>
          <cell r="U1464">
            <v>22</v>
          </cell>
          <cell r="V1464">
            <v>347</v>
          </cell>
          <cell r="W1464">
            <v>141</v>
          </cell>
        </row>
        <row r="1465">
          <cell r="A1465">
            <v>1213</v>
          </cell>
          <cell r="B1465" t="str">
            <v>2007</v>
          </cell>
          <cell r="C1465" t="str">
            <v>32</v>
          </cell>
          <cell r="D1465" t="str">
            <v>0512</v>
          </cell>
          <cell r="E1465" t="str">
            <v>AA</v>
          </cell>
          <cell r="F1465" t="str">
            <v>4</v>
          </cell>
          <cell r="G1465" t="str">
            <v>D</v>
          </cell>
          <cell r="H1465" t="str">
            <v>M02</v>
          </cell>
          <cell r="I1465" t="str">
            <v>9999</v>
          </cell>
          <cell r="J1465">
            <v>40</v>
          </cell>
          <cell r="K1465">
            <v>45</v>
          </cell>
          <cell r="L1465">
            <v>53</v>
          </cell>
          <cell r="M1465">
            <v>37</v>
          </cell>
          <cell r="N1465">
            <v>65</v>
          </cell>
          <cell r="O1465">
            <v>45</v>
          </cell>
          <cell r="P1465">
            <v>51</v>
          </cell>
          <cell r="Q1465">
            <v>36</v>
          </cell>
          <cell r="R1465">
            <v>59</v>
          </cell>
          <cell r="S1465">
            <v>51</v>
          </cell>
          <cell r="T1465">
            <v>48</v>
          </cell>
          <cell r="U1465">
            <v>42</v>
          </cell>
          <cell r="V1465">
            <v>316</v>
          </cell>
          <cell r="W1465">
            <v>256</v>
          </cell>
        </row>
        <row r="1466">
          <cell r="A1466">
            <v>1230</v>
          </cell>
          <cell r="B1466" t="str">
            <v>2007</v>
          </cell>
          <cell r="C1466" t="str">
            <v>33</v>
          </cell>
          <cell r="D1466" t="str">
            <v>0332</v>
          </cell>
          <cell r="E1466" t="str">
            <v>AA</v>
          </cell>
          <cell r="F1466" t="str">
            <v>4</v>
          </cell>
          <cell r="G1466" t="str">
            <v>D</v>
          </cell>
          <cell r="H1466" t="str">
            <v>M02</v>
          </cell>
          <cell r="I1466" t="str">
            <v>9999</v>
          </cell>
          <cell r="J1466">
            <v>71</v>
          </cell>
          <cell r="K1466">
            <v>24</v>
          </cell>
          <cell r="L1466">
            <v>71</v>
          </cell>
          <cell r="M1466">
            <v>26</v>
          </cell>
          <cell r="N1466">
            <v>77</v>
          </cell>
          <cell r="O1466">
            <v>31</v>
          </cell>
          <cell r="P1466">
            <v>74</v>
          </cell>
          <cell r="Q1466">
            <v>25</v>
          </cell>
          <cell r="R1466">
            <v>85</v>
          </cell>
          <cell r="S1466">
            <v>22</v>
          </cell>
          <cell r="T1466">
            <v>65</v>
          </cell>
          <cell r="U1466">
            <v>28</v>
          </cell>
          <cell r="V1466">
            <v>443</v>
          </cell>
          <cell r="W1466">
            <v>156</v>
          </cell>
        </row>
        <row r="1467">
          <cell r="A1467">
            <v>1253</v>
          </cell>
          <cell r="B1467" t="str">
            <v>2007</v>
          </cell>
          <cell r="C1467" t="str">
            <v>33</v>
          </cell>
          <cell r="D1467" t="str">
            <v>2730</v>
          </cell>
          <cell r="E1467" t="str">
            <v>AA</v>
          </cell>
          <cell r="F1467" t="str">
            <v>4</v>
          </cell>
          <cell r="G1467" t="str">
            <v>D</v>
          </cell>
          <cell r="H1467" t="str">
            <v>M02</v>
          </cell>
          <cell r="I1467" t="str">
            <v>9999</v>
          </cell>
          <cell r="J1467">
            <v>62</v>
          </cell>
          <cell r="K1467">
            <v>47</v>
          </cell>
          <cell r="L1467">
            <v>74</v>
          </cell>
          <cell r="M1467">
            <v>46</v>
          </cell>
          <cell r="N1467">
            <v>71</v>
          </cell>
          <cell r="O1467">
            <v>31</v>
          </cell>
          <cell r="P1467">
            <v>73</v>
          </cell>
          <cell r="Q1467">
            <v>39</v>
          </cell>
          <cell r="R1467">
            <v>58</v>
          </cell>
          <cell r="S1467">
            <v>42</v>
          </cell>
          <cell r="T1467">
            <v>83</v>
          </cell>
          <cell r="U1467">
            <v>39</v>
          </cell>
          <cell r="V1467">
            <v>421</v>
          </cell>
          <cell r="W1467">
            <v>244</v>
          </cell>
        </row>
        <row r="1468">
          <cell r="A1468">
            <v>1285</v>
          </cell>
          <cell r="B1468" t="str">
            <v>2007</v>
          </cell>
          <cell r="C1468" t="str">
            <v>34</v>
          </cell>
          <cell r="D1468" t="str">
            <v>0336</v>
          </cell>
          <cell r="E1468" t="str">
            <v>AA</v>
          </cell>
          <cell r="F1468" t="str">
            <v>4</v>
          </cell>
          <cell r="G1468" t="str">
            <v>D</v>
          </cell>
          <cell r="H1468" t="str">
            <v>M02</v>
          </cell>
          <cell r="I1468" t="str">
            <v>9999</v>
          </cell>
          <cell r="J1468">
            <v>70</v>
          </cell>
          <cell r="K1468">
            <v>31</v>
          </cell>
          <cell r="L1468">
            <v>0</v>
          </cell>
          <cell r="M1468">
            <v>0</v>
          </cell>
          <cell r="N1468">
            <v>0</v>
          </cell>
          <cell r="O1468">
            <v>0</v>
          </cell>
          <cell r="P1468">
            <v>0</v>
          </cell>
          <cell r="Q1468">
            <v>0</v>
          </cell>
          <cell r="R1468">
            <v>0</v>
          </cell>
          <cell r="S1468">
            <v>0</v>
          </cell>
          <cell r="T1468">
            <v>0</v>
          </cell>
          <cell r="U1468">
            <v>0</v>
          </cell>
          <cell r="V1468">
            <v>70</v>
          </cell>
          <cell r="W1468">
            <v>31</v>
          </cell>
        </row>
        <row r="1469">
          <cell r="A1469">
            <v>1326</v>
          </cell>
          <cell r="B1469" t="str">
            <v>2007</v>
          </cell>
          <cell r="C1469" t="str">
            <v>35</v>
          </cell>
          <cell r="D1469" t="str">
            <v>0340</v>
          </cell>
          <cell r="E1469" t="str">
            <v>AA</v>
          </cell>
          <cell r="F1469" t="str">
            <v>4</v>
          </cell>
          <cell r="G1469" t="str">
            <v>D</v>
          </cell>
          <cell r="H1469" t="str">
            <v>M02</v>
          </cell>
          <cell r="I1469" t="str">
            <v>9999</v>
          </cell>
          <cell r="J1469">
            <v>44</v>
          </cell>
          <cell r="K1469">
            <v>42</v>
          </cell>
          <cell r="L1469">
            <v>57</v>
          </cell>
          <cell r="M1469">
            <v>36</v>
          </cell>
          <cell r="N1469">
            <v>63</v>
          </cell>
          <cell r="O1469">
            <v>36</v>
          </cell>
          <cell r="P1469">
            <v>69</v>
          </cell>
          <cell r="Q1469">
            <v>27</v>
          </cell>
          <cell r="R1469">
            <v>63</v>
          </cell>
          <cell r="S1469">
            <v>34</v>
          </cell>
          <cell r="T1469">
            <v>61</v>
          </cell>
          <cell r="U1469">
            <v>36</v>
          </cell>
          <cell r="V1469">
            <v>357</v>
          </cell>
          <cell r="W1469">
            <v>211</v>
          </cell>
        </row>
        <row r="1470">
          <cell r="A1470">
            <v>1361</v>
          </cell>
          <cell r="B1470" t="str">
            <v>2007</v>
          </cell>
          <cell r="C1470" t="str">
            <v>36</v>
          </cell>
          <cell r="D1470" t="str">
            <v>0344</v>
          </cell>
          <cell r="E1470" t="str">
            <v>AA</v>
          </cell>
          <cell r="F1470" t="str">
            <v>4</v>
          </cell>
          <cell r="G1470" t="str">
            <v>D</v>
          </cell>
          <cell r="H1470" t="str">
            <v>M02</v>
          </cell>
          <cell r="I1470" t="str">
            <v>9999</v>
          </cell>
          <cell r="J1470">
            <v>63</v>
          </cell>
          <cell r="K1470">
            <v>32</v>
          </cell>
          <cell r="L1470">
            <v>72</v>
          </cell>
          <cell r="M1470">
            <v>26</v>
          </cell>
          <cell r="N1470">
            <v>67</v>
          </cell>
          <cell r="O1470">
            <v>30</v>
          </cell>
          <cell r="P1470">
            <v>74</v>
          </cell>
          <cell r="Q1470">
            <v>29</v>
          </cell>
          <cell r="R1470">
            <v>63</v>
          </cell>
          <cell r="S1470">
            <v>38</v>
          </cell>
          <cell r="T1470">
            <v>66</v>
          </cell>
          <cell r="U1470">
            <v>29</v>
          </cell>
          <cell r="V1470">
            <v>405</v>
          </cell>
          <cell r="W1470">
            <v>184</v>
          </cell>
        </row>
        <row r="1471">
          <cell r="A1471">
            <v>1384</v>
          </cell>
          <cell r="B1471" t="str">
            <v>2007</v>
          </cell>
          <cell r="C1471" t="str">
            <v>37</v>
          </cell>
          <cell r="D1471" t="str">
            <v>0516</v>
          </cell>
          <cell r="E1471" t="str">
            <v>AA</v>
          </cell>
          <cell r="F1471" t="str">
            <v>4</v>
          </cell>
          <cell r="G1471" t="str">
            <v>D</v>
          </cell>
          <cell r="H1471" t="str">
            <v>M02</v>
          </cell>
          <cell r="I1471" t="str">
            <v>9999</v>
          </cell>
          <cell r="J1471">
            <v>55</v>
          </cell>
          <cell r="K1471">
            <v>35</v>
          </cell>
          <cell r="L1471">
            <v>60</v>
          </cell>
          <cell r="M1471">
            <v>36</v>
          </cell>
          <cell r="N1471">
            <v>68</v>
          </cell>
          <cell r="O1471">
            <v>32</v>
          </cell>
          <cell r="P1471">
            <v>68</v>
          </cell>
          <cell r="Q1471">
            <v>36</v>
          </cell>
          <cell r="R1471">
            <v>55</v>
          </cell>
          <cell r="S1471">
            <v>35</v>
          </cell>
          <cell r="T1471">
            <v>59</v>
          </cell>
          <cell r="U1471">
            <v>30</v>
          </cell>
          <cell r="V1471">
            <v>365</v>
          </cell>
          <cell r="W1471">
            <v>204</v>
          </cell>
        </row>
        <row r="1472">
          <cell r="A1472">
            <v>1403</v>
          </cell>
          <cell r="B1472" t="str">
            <v>2007</v>
          </cell>
          <cell r="C1472" t="str">
            <v>38</v>
          </cell>
          <cell r="D1472" t="str">
            <v>0352</v>
          </cell>
          <cell r="E1472" t="str">
            <v>AA</v>
          </cell>
          <cell r="F1472" t="str">
            <v>4</v>
          </cell>
          <cell r="G1472" t="str">
            <v>D</v>
          </cell>
          <cell r="H1472" t="str">
            <v>M02</v>
          </cell>
          <cell r="I1472" t="str">
            <v>9999</v>
          </cell>
          <cell r="J1472">
            <v>57</v>
          </cell>
          <cell r="K1472">
            <v>33</v>
          </cell>
          <cell r="L1472">
            <v>71</v>
          </cell>
          <cell r="M1472">
            <v>29</v>
          </cell>
          <cell r="N1472">
            <v>65</v>
          </cell>
          <cell r="O1472">
            <v>33</v>
          </cell>
          <cell r="P1472">
            <v>60</v>
          </cell>
          <cell r="Q1472">
            <v>35</v>
          </cell>
          <cell r="R1472">
            <v>57</v>
          </cell>
          <cell r="S1472">
            <v>37</v>
          </cell>
          <cell r="T1472">
            <v>61</v>
          </cell>
          <cell r="U1472">
            <v>35</v>
          </cell>
          <cell r="V1472">
            <v>371</v>
          </cell>
          <cell r="W1472">
            <v>202</v>
          </cell>
        </row>
        <row r="1473">
          <cell r="A1473">
            <v>1419</v>
          </cell>
          <cell r="B1473" t="str">
            <v>2007</v>
          </cell>
          <cell r="C1473" t="str">
            <v>39</v>
          </cell>
          <cell r="D1473" t="str">
            <v>0520</v>
          </cell>
          <cell r="E1473" t="str">
            <v>AA</v>
          </cell>
          <cell r="F1473" t="str">
            <v>4</v>
          </cell>
          <cell r="G1473" t="str">
            <v>D</v>
          </cell>
          <cell r="H1473" t="str">
            <v>M02</v>
          </cell>
          <cell r="I1473" t="str">
            <v>9999</v>
          </cell>
          <cell r="J1473">
            <v>55</v>
          </cell>
          <cell r="K1473">
            <v>35</v>
          </cell>
          <cell r="L1473">
            <v>57</v>
          </cell>
          <cell r="M1473">
            <v>39</v>
          </cell>
          <cell r="N1473">
            <v>70</v>
          </cell>
          <cell r="O1473">
            <v>32</v>
          </cell>
          <cell r="P1473">
            <v>56</v>
          </cell>
          <cell r="Q1473">
            <v>39</v>
          </cell>
          <cell r="R1473">
            <v>43</v>
          </cell>
          <cell r="S1473">
            <v>45</v>
          </cell>
          <cell r="T1473">
            <v>58</v>
          </cell>
          <cell r="U1473">
            <v>37</v>
          </cell>
          <cell r="V1473">
            <v>339</v>
          </cell>
          <cell r="W1473">
            <v>227</v>
          </cell>
        </row>
        <row r="1474">
          <cell r="A1474">
            <v>1438</v>
          </cell>
          <cell r="B1474" t="str">
            <v>2007</v>
          </cell>
          <cell r="C1474" t="str">
            <v>40</v>
          </cell>
          <cell r="D1474" t="str">
            <v>2848</v>
          </cell>
          <cell r="E1474" t="str">
            <v>AA</v>
          </cell>
          <cell r="F1474" t="str">
            <v>4</v>
          </cell>
          <cell r="G1474" t="str">
            <v>D</v>
          </cell>
          <cell r="H1474" t="str">
            <v>M02</v>
          </cell>
          <cell r="I1474" t="str">
            <v>9999</v>
          </cell>
          <cell r="J1474">
            <v>81</v>
          </cell>
          <cell r="K1474">
            <v>21</v>
          </cell>
          <cell r="L1474">
            <v>86</v>
          </cell>
          <cell r="M1474">
            <v>20</v>
          </cell>
          <cell r="N1474">
            <v>66</v>
          </cell>
          <cell r="O1474">
            <v>40</v>
          </cell>
          <cell r="P1474">
            <v>63</v>
          </cell>
          <cell r="Q1474">
            <v>40</v>
          </cell>
          <cell r="R1474">
            <v>60</v>
          </cell>
          <cell r="S1474">
            <v>36</v>
          </cell>
          <cell r="T1474">
            <v>80</v>
          </cell>
          <cell r="U1474">
            <v>34</v>
          </cell>
          <cell r="V1474">
            <v>436</v>
          </cell>
          <cell r="W1474">
            <v>191</v>
          </cell>
        </row>
        <row r="1475">
          <cell r="A1475">
            <v>1454</v>
          </cell>
          <cell r="B1475" t="str">
            <v>2007</v>
          </cell>
          <cell r="C1475" t="str">
            <v>41</v>
          </cell>
          <cell r="D1475" t="str">
            <v>0524</v>
          </cell>
          <cell r="E1475" t="str">
            <v>AA</v>
          </cell>
          <cell r="F1475" t="str">
            <v>4</v>
          </cell>
          <cell r="G1475" t="str">
            <v>D</v>
          </cell>
          <cell r="H1475" t="str">
            <v>M02</v>
          </cell>
          <cell r="I1475" t="str">
            <v>9999</v>
          </cell>
          <cell r="J1475">
            <v>51</v>
          </cell>
          <cell r="K1475">
            <v>44</v>
          </cell>
          <cell r="L1475">
            <v>68</v>
          </cell>
          <cell r="M1475">
            <v>39</v>
          </cell>
          <cell r="N1475">
            <v>50</v>
          </cell>
          <cell r="O1475">
            <v>45</v>
          </cell>
          <cell r="P1475">
            <v>40</v>
          </cell>
          <cell r="Q1475">
            <v>49</v>
          </cell>
          <cell r="R1475">
            <v>57</v>
          </cell>
          <cell r="S1475">
            <v>42</v>
          </cell>
          <cell r="T1475">
            <v>41</v>
          </cell>
          <cell r="U1475">
            <v>50</v>
          </cell>
          <cell r="V1475">
            <v>307</v>
          </cell>
          <cell r="W1475">
            <v>269</v>
          </cell>
        </row>
        <row r="1476">
          <cell r="A1476">
            <v>1467</v>
          </cell>
          <cell r="B1476" t="str">
            <v>2007</v>
          </cell>
          <cell r="C1476" t="str">
            <v>42</v>
          </cell>
          <cell r="D1476" t="str">
            <v>0380</v>
          </cell>
          <cell r="E1476" t="str">
            <v>AA</v>
          </cell>
          <cell r="F1476" t="str">
            <v>4</v>
          </cell>
          <cell r="G1476" t="str">
            <v>D</v>
          </cell>
          <cell r="H1476" t="str">
            <v>M02</v>
          </cell>
          <cell r="I1476" t="str">
            <v>9999</v>
          </cell>
          <cell r="J1476">
            <v>62</v>
          </cell>
          <cell r="K1476">
            <v>37</v>
          </cell>
          <cell r="L1476">
            <v>67</v>
          </cell>
          <cell r="M1476">
            <v>36</v>
          </cell>
          <cell r="N1476">
            <v>77</v>
          </cell>
          <cell r="O1476">
            <v>31</v>
          </cell>
          <cell r="P1476">
            <v>84</v>
          </cell>
          <cell r="Q1476">
            <v>28</v>
          </cell>
          <cell r="R1476">
            <v>67</v>
          </cell>
          <cell r="S1476">
            <v>36</v>
          </cell>
          <cell r="T1476">
            <v>42</v>
          </cell>
          <cell r="U1476">
            <v>38</v>
          </cell>
          <cell r="V1476">
            <v>399</v>
          </cell>
          <cell r="W1476">
            <v>206</v>
          </cell>
        </row>
        <row r="1477">
          <cell r="A1477">
            <v>1493</v>
          </cell>
          <cell r="B1477" t="str">
            <v>2007</v>
          </cell>
          <cell r="C1477" t="str">
            <v>43</v>
          </cell>
          <cell r="D1477" t="str">
            <v>0384</v>
          </cell>
          <cell r="E1477" t="str">
            <v>AA</v>
          </cell>
          <cell r="F1477" t="str">
            <v>4</v>
          </cell>
          <cell r="G1477" t="str">
            <v>D</v>
          </cell>
          <cell r="H1477" t="str">
            <v>M02</v>
          </cell>
          <cell r="I1477" t="str">
            <v>9999</v>
          </cell>
          <cell r="J1477">
            <v>81</v>
          </cell>
          <cell r="K1477">
            <v>31</v>
          </cell>
          <cell r="L1477">
            <v>81</v>
          </cell>
          <cell r="M1477">
            <v>27</v>
          </cell>
          <cell r="N1477">
            <v>68</v>
          </cell>
          <cell r="O1477">
            <v>35</v>
          </cell>
          <cell r="P1477">
            <v>63</v>
          </cell>
          <cell r="Q1477">
            <v>34</v>
          </cell>
          <cell r="R1477">
            <v>74</v>
          </cell>
          <cell r="S1477">
            <v>29</v>
          </cell>
          <cell r="T1477">
            <v>65</v>
          </cell>
          <cell r="U1477">
            <v>29</v>
          </cell>
          <cell r="V1477">
            <v>432</v>
          </cell>
          <cell r="W1477">
            <v>185</v>
          </cell>
        </row>
        <row r="1478">
          <cell r="A1478">
            <v>1530</v>
          </cell>
          <cell r="B1478" t="str">
            <v>2007</v>
          </cell>
          <cell r="C1478" t="str">
            <v>44</v>
          </cell>
          <cell r="D1478" t="str">
            <v>0528</v>
          </cell>
          <cell r="E1478" t="str">
            <v>AA</v>
          </cell>
          <cell r="F1478" t="str">
            <v>4</v>
          </cell>
          <cell r="G1478" t="str">
            <v>D</v>
          </cell>
          <cell r="H1478" t="str">
            <v>M02</v>
          </cell>
          <cell r="I1478" t="str">
            <v>9999</v>
          </cell>
          <cell r="J1478">
            <v>52</v>
          </cell>
          <cell r="K1478">
            <v>33</v>
          </cell>
          <cell r="L1478">
            <v>55</v>
          </cell>
          <cell r="M1478">
            <v>30</v>
          </cell>
          <cell r="N1478">
            <v>60</v>
          </cell>
          <cell r="O1478">
            <v>35</v>
          </cell>
          <cell r="P1478">
            <v>53</v>
          </cell>
          <cell r="Q1478">
            <v>41</v>
          </cell>
          <cell r="R1478">
            <v>46</v>
          </cell>
          <cell r="S1478">
            <v>47</v>
          </cell>
          <cell r="T1478">
            <v>66</v>
          </cell>
          <cell r="U1478">
            <v>47</v>
          </cell>
          <cell r="V1478">
            <v>332</v>
          </cell>
          <cell r="W1478">
            <v>233</v>
          </cell>
        </row>
        <row r="1479">
          <cell r="A1479">
            <v>1546</v>
          </cell>
          <cell r="B1479" t="str">
            <v>2007</v>
          </cell>
          <cell r="C1479" t="str">
            <v>45</v>
          </cell>
          <cell r="D1479" t="str">
            <v>0532</v>
          </cell>
          <cell r="E1479" t="str">
            <v>AA</v>
          </cell>
          <cell r="F1479" t="str">
            <v>4</v>
          </cell>
          <cell r="G1479" t="str">
            <v>D</v>
          </cell>
          <cell r="H1479" t="str">
            <v>M02</v>
          </cell>
          <cell r="I1479" t="str">
            <v>9999</v>
          </cell>
          <cell r="J1479">
            <v>60</v>
          </cell>
          <cell r="K1479">
            <v>44</v>
          </cell>
          <cell r="L1479">
            <v>66</v>
          </cell>
          <cell r="M1479">
            <v>49</v>
          </cell>
          <cell r="N1479">
            <v>70</v>
          </cell>
          <cell r="O1479">
            <v>41</v>
          </cell>
          <cell r="P1479">
            <v>59</v>
          </cell>
          <cell r="Q1479">
            <v>36</v>
          </cell>
          <cell r="R1479">
            <v>61</v>
          </cell>
          <cell r="S1479">
            <v>40</v>
          </cell>
          <cell r="T1479">
            <v>41</v>
          </cell>
          <cell r="U1479">
            <v>56</v>
          </cell>
          <cell r="V1479">
            <v>357</v>
          </cell>
          <cell r="W1479">
            <v>266</v>
          </cell>
        </row>
        <row r="1480">
          <cell r="A1480">
            <v>1569</v>
          </cell>
          <cell r="B1480" t="str">
            <v>2007</v>
          </cell>
          <cell r="C1480" t="str">
            <v>46</v>
          </cell>
          <cell r="D1480" t="str">
            <v>0396</v>
          </cell>
          <cell r="E1480" t="str">
            <v>AA</v>
          </cell>
          <cell r="F1480" t="str">
            <v>4</v>
          </cell>
          <cell r="G1480" t="str">
            <v>D</v>
          </cell>
          <cell r="H1480" t="str">
            <v>M02</v>
          </cell>
          <cell r="I1480" t="str">
            <v>9999</v>
          </cell>
          <cell r="J1480">
            <v>60</v>
          </cell>
          <cell r="K1480">
            <v>27</v>
          </cell>
          <cell r="L1480">
            <v>57</v>
          </cell>
          <cell r="M1480">
            <v>34</v>
          </cell>
          <cell r="N1480">
            <v>63</v>
          </cell>
          <cell r="O1480">
            <v>30</v>
          </cell>
          <cell r="P1480">
            <v>71</v>
          </cell>
          <cell r="Q1480">
            <v>32</v>
          </cell>
          <cell r="R1480">
            <v>62</v>
          </cell>
          <cell r="S1480">
            <v>36</v>
          </cell>
          <cell r="T1480">
            <v>71</v>
          </cell>
          <cell r="U1480">
            <v>35</v>
          </cell>
          <cell r="V1480">
            <v>384</v>
          </cell>
          <cell r="W1480">
            <v>194</v>
          </cell>
        </row>
        <row r="1481">
          <cell r="A1481">
            <v>1590</v>
          </cell>
          <cell r="B1481" t="str">
            <v>2007</v>
          </cell>
          <cell r="C1481" t="str">
            <v>47</v>
          </cell>
          <cell r="D1481" t="str">
            <v>0400</v>
          </cell>
          <cell r="E1481" t="str">
            <v>AA</v>
          </cell>
          <cell r="F1481" t="str">
            <v>4</v>
          </cell>
          <cell r="G1481" t="str">
            <v>D</v>
          </cell>
          <cell r="H1481" t="str">
            <v>M02</v>
          </cell>
          <cell r="I1481" t="str">
            <v>9999</v>
          </cell>
          <cell r="J1481">
            <v>56</v>
          </cell>
          <cell r="K1481">
            <v>41</v>
          </cell>
          <cell r="L1481">
            <v>65</v>
          </cell>
          <cell r="M1481">
            <v>30</v>
          </cell>
          <cell r="N1481">
            <v>66</v>
          </cell>
          <cell r="O1481">
            <v>39</v>
          </cell>
          <cell r="P1481">
            <v>72</v>
          </cell>
          <cell r="Q1481">
            <v>28</v>
          </cell>
          <cell r="R1481">
            <v>63</v>
          </cell>
          <cell r="S1481">
            <v>41</v>
          </cell>
          <cell r="T1481">
            <v>78</v>
          </cell>
          <cell r="U1481">
            <v>47</v>
          </cell>
          <cell r="V1481">
            <v>400</v>
          </cell>
          <cell r="W1481">
            <v>226</v>
          </cell>
        </row>
        <row r="1482">
          <cell r="A1482">
            <v>1623</v>
          </cell>
          <cell r="B1482" t="str">
            <v>2007</v>
          </cell>
          <cell r="C1482" t="str">
            <v>50</v>
          </cell>
          <cell r="D1482" t="str">
            <v>0172</v>
          </cell>
          <cell r="E1482" t="str">
            <v>AA</v>
          </cell>
          <cell r="F1482" t="str">
            <v>4</v>
          </cell>
          <cell r="G1482" t="str">
            <v>D</v>
          </cell>
          <cell r="H1482" t="str">
            <v>M02</v>
          </cell>
          <cell r="I1482" t="str">
            <v>9999</v>
          </cell>
          <cell r="J1482">
            <v>0</v>
          </cell>
          <cell r="K1482">
            <v>0</v>
          </cell>
          <cell r="L1482">
            <v>0</v>
          </cell>
          <cell r="M1482">
            <v>0</v>
          </cell>
          <cell r="N1482">
            <v>83</v>
          </cell>
          <cell r="O1482">
            <v>17</v>
          </cell>
          <cell r="P1482">
            <v>80</v>
          </cell>
          <cell r="Q1482">
            <v>22</v>
          </cell>
          <cell r="R1482">
            <v>87</v>
          </cell>
          <cell r="S1482">
            <v>16</v>
          </cell>
          <cell r="T1482">
            <v>104</v>
          </cell>
          <cell r="U1482">
            <v>16</v>
          </cell>
          <cell r="V1482">
            <v>354</v>
          </cell>
          <cell r="W1482">
            <v>71</v>
          </cell>
        </row>
        <row r="1483">
          <cell r="A1483">
            <v>1626</v>
          </cell>
          <cell r="B1483" t="str">
            <v>2007</v>
          </cell>
          <cell r="C1483" t="str">
            <v>50</v>
          </cell>
          <cell r="D1483" t="str">
            <v>0176</v>
          </cell>
          <cell r="E1483" t="str">
            <v>AA</v>
          </cell>
          <cell r="F1483" t="str">
            <v>4</v>
          </cell>
          <cell r="G1483" t="str">
            <v>D</v>
          </cell>
          <cell r="H1483" t="str">
            <v>M02</v>
          </cell>
          <cell r="I1483" t="str">
            <v>9999</v>
          </cell>
          <cell r="J1483">
            <v>0</v>
          </cell>
          <cell r="K1483">
            <v>0</v>
          </cell>
          <cell r="L1483">
            <v>0</v>
          </cell>
          <cell r="M1483">
            <v>0</v>
          </cell>
          <cell r="N1483">
            <v>62</v>
          </cell>
          <cell r="O1483">
            <v>26</v>
          </cell>
          <cell r="P1483">
            <v>51</v>
          </cell>
          <cell r="Q1483">
            <v>30</v>
          </cell>
          <cell r="R1483">
            <v>52</v>
          </cell>
          <cell r="S1483">
            <v>33</v>
          </cell>
          <cell r="T1483">
            <v>70</v>
          </cell>
          <cell r="U1483">
            <v>20</v>
          </cell>
          <cell r="V1483">
            <v>235</v>
          </cell>
          <cell r="W1483">
            <v>109</v>
          </cell>
        </row>
        <row r="1484">
          <cell r="A1484">
            <v>1681</v>
          </cell>
          <cell r="B1484" t="str">
            <v>2007</v>
          </cell>
          <cell r="C1484" t="str">
            <v>50</v>
          </cell>
          <cell r="D1484" t="str">
            <v>2197</v>
          </cell>
          <cell r="E1484" t="str">
            <v>AA</v>
          </cell>
          <cell r="F1484" t="str">
            <v>4</v>
          </cell>
          <cell r="G1484" t="str">
            <v>D</v>
          </cell>
          <cell r="H1484" t="str">
            <v>M02</v>
          </cell>
          <cell r="I1484" t="str">
            <v>9999</v>
          </cell>
          <cell r="J1484">
            <v>0</v>
          </cell>
          <cell r="K1484">
            <v>0</v>
          </cell>
          <cell r="L1484">
            <v>83</v>
          </cell>
          <cell r="M1484">
            <v>18</v>
          </cell>
          <cell r="N1484">
            <v>84</v>
          </cell>
          <cell r="O1484">
            <v>17</v>
          </cell>
          <cell r="P1484">
            <v>91</v>
          </cell>
          <cell r="Q1484">
            <v>15</v>
          </cell>
          <cell r="R1484">
            <v>74</v>
          </cell>
          <cell r="S1484">
            <v>25</v>
          </cell>
          <cell r="T1484">
            <v>67</v>
          </cell>
          <cell r="U1484">
            <v>22</v>
          </cell>
          <cell r="V1484">
            <v>399</v>
          </cell>
          <cell r="W1484">
            <v>97</v>
          </cell>
        </row>
        <row r="1485">
          <cell r="A1485">
            <v>1712</v>
          </cell>
          <cell r="B1485" t="str">
            <v>2007</v>
          </cell>
          <cell r="C1485" t="str">
            <v>50</v>
          </cell>
          <cell r="D1485" t="str">
            <v>2204</v>
          </cell>
          <cell r="E1485" t="str">
            <v>AA</v>
          </cell>
          <cell r="F1485" t="str">
            <v>4</v>
          </cell>
          <cell r="G1485" t="str">
            <v>D</v>
          </cell>
          <cell r="H1485" t="str">
            <v>M02</v>
          </cell>
          <cell r="I1485" t="str">
            <v>9999</v>
          </cell>
          <cell r="J1485">
            <v>0</v>
          </cell>
          <cell r="K1485">
            <v>0</v>
          </cell>
          <cell r="L1485">
            <v>68</v>
          </cell>
          <cell r="M1485">
            <v>29</v>
          </cell>
          <cell r="N1485">
            <v>70</v>
          </cell>
          <cell r="O1485">
            <v>29</v>
          </cell>
          <cell r="P1485">
            <v>63</v>
          </cell>
          <cell r="Q1485">
            <v>30</v>
          </cell>
          <cell r="R1485">
            <v>54</v>
          </cell>
          <cell r="S1485">
            <v>36</v>
          </cell>
          <cell r="T1485">
            <v>65</v>
          </cell>
          <cell r="U1485">
            <v>31</v>
          </cell>
          <cell r="V1485">
            <v>320</v>
          </cell>
          <cell r="W1485">
            <v>155</v>
          </cell>
        </row>
        <row r="1486">
          <cell r="A1486">
            <v>1723</v>
          </cell>
          <cell r="B1486" t="str">
            <v>2007</v>
          </cell>
          <cell r="C1486" t="str">
            <v>50</v>
          </cell>
          <cell r="D1486" t="str">
            <v>2206</v>
          </cell>
          <cell r="E1486" t="str">
            <v>AA</v>
          </cell>
          <cell r="F1486" t="str">
            <v>4</v>
          </cell>
          <cell r="G1486" t="str">
            <v>D</v>
          </cell>
          <cell r="H1486" t="str">
            <v>M02</v>
          </cell>
          <cell r="I1486" t="str">
            <v>9999</v>
          </cell>
          <cell r="J1486">
            <v>0</v>
          </cell>
          <cell r="K1486">
            <v>0</v>
          </cell>
          <cell r="L1486">
            <v>82</v>
          </cell>
          <cell r="M1486">
            <v>34</v>
          </cell>
          <cell r="N1486">
            <v>91</v>
          </cell>
          <cell r="O1486">
            <v>29</v>
          </cell>
          <cell r="P1486">
            <v>88</v>
          </cell>
          <cell r="Q1486">
            <v>32</v>
          </cell>
          <cell r="R1486">
            <v>94</v>
          </cell>
          <cell r="S1486">
            <v>17</v>
          </cell>
          <cell r="T1486">
            <v>92</v>
          </cell>
          <cell r="U1486">
            <v>30</v>
          </cell>
          <cell r="V1486">
            <v>447</v>
          </cell>
          <cell r="W1486">
            <v>142</v>
          </cell>
        </row>
        <row r="1487">
          <cell r="A1487">
            <v>1762</v>
          </cell>
          <cell r="B1487" t="str">
            <v>2007</v>
          </cell>
          <cell r="C1487" t="str">
            <v>50</v>
          </cell>
          <cell r="D1487" t="str">
            <v>2225</v>
          </cell>
          <cell r="E1487" t="str">
            <v>AA</v>
          </cell>
          <cell r="F1487" t="str">
            <v>4</v>
          </cell>
          <cell r="G1487" t="str">
            <v>D</v>
          </cell>
          <cell r="H1487" t="str">
            <v>M02</v>
          </cell>
          <cell r="I1487" t="str">
            <v>9999</v>
          </cell>
          <cell r="J1487">
            <v>86</v>
          </cell>
          <cell r="K1487">
            <v>33</v>
          </cell>
          <cell r="L1487">
            <v>79</v>
          </cell>
          <cell r="M1487">
            <v>33</v>
          </cell>
          <cell r="N1487">
            <v>94</v>
          </cell>
          <cell r="O1487">
            <v>27</v>
          </cell>
          <cell r="P1487">
            <v>80</v>
          </cell>
          <cell r="Q1487">
            <v>26</v>
          </cell>
          <cell r="R1487">
            <v>92</v>
          </cell>
          <cell r="S1487">
            <v>37</v>
          </cell>
          <cell r="T1487">
            <v>79</v>
          </cell>
          <cell r="U1487">
            <v>30</v>
          </cell>
          <cell r="V1487">
            <v>510</v>
          </cell>
          <cell r="W1487">
            <v>186</v>
          </cell>
        </row>
        <row r="1488">
          <cell r="A1488">
            <v>1764</v>
          </cell>
          <cell r="B1488" t="str">
            <v>2007</v>
          </cell>
          <cell r="C1488" t="str">
            <v>50</v>
          </cell>
          <cell r="D1488" t="str">
            <v>2229</v>
          </cell>
          <cell r="E1488" t="str">
            <v>AA</v>
          </cell>
          <cell r="F1488" t="str">
            <v>4</v>
          </cell>
          <cell r="G1488" t="str">
            <v>D</v>
          </cell>
          <cell r="H1488" t="str">
            <v>M02</v>
          </cell>
          <cell r="I1488" t="str">
            <v>9999</v>
          </cell>
          <cell r="J1488">
            <v>0</v>
          </cell>
          <cell r="K1488">
            <v>0</v>
          </cell>
          <cell r="L1488">
            <v>78</v>
          </cell>
          <cell r="M1488">
            <v>20</v>
          </cell>
          <cell r="N1488">
            <v>68</v>
          </cell>
          <cell r="O1488">
            <v>38</v>
          </cell>
          <cell r="P1488">
            <v>71</v>
          </cell>
          <cell r="Q1488">
            <v>34</v>
          </cell>
          <cell r="R1488">
            <v>67</v>
          </cell>
          <cell r="S1488">
            <v>37</v>
          </cell>
          <cell r="T1488">
            <v>73</v>
          </cell>
          <cell r="U1488">
            <v>27</v>
          </cell>
          <cell r="V1488">
            <v>357</v>
          </cell>
          <cell r="W1488">
            <v>156</v>
          </cell>
        </row>
        <row r="1489">
          <cell r="A1489">
            <v>1769</v>
          </cell>
          <cell r="B1489" t="str">
            <v>2007</v>
          </cell>
          <cell r="C1489" t="str">
            <v>50</v>
          </cell>
          <cell r="D1489" t="str">
            <v>2231</v>
          </cell>
          <cell r="E1489" t="str">
            <v>AA</v>
          </cell>
          <cell r="F1489" t="str">
            <v>4</v>
          </cell>
          <cell r="G1489" t="str">
            <v>D</v>
          </cell>
          <cell r="H1489" t="str">
            <v>M02</v>
          </cell>
          <cell r="I1489" t="str">
            <v>9999</v>
          </cell>
          <cell r="J1489">
            <v>0</v>
          </cell>
          <cell r="K1489">
            <v>102</v>
          </cell>
          <cell r="L1489">
            <v>0</v>
          </cell>
          <cell r="M1489">
            <v>99</v>
          </cell>
          <cell r="N1489">
            <v>0</v>
          </cell>
          <cell r="O1489">
            <v>105</v>
          </cell>
          <cell r="P1489">
            <v>0</v>
          </cell>
          <cell r="Q1489">
            <v>105</v>
          </cell>
          <cell r="R1489">
            <v>0</v>
          </cell>
          <cell r="S1489">
            <v>98</v>
          </cell>
          <cell r="T1489">
            <v>0</v>
          </cell>
          <cell r="U1489">
            <v>96</v>
          </cell>
          <cell r="V1489">
            <v>0</v>
          </cell>
          <cell r="W1489">
            <v>605</v>
          </cell>
        </row>
        <row r="1490">
          <cell r="A1490">
            <v>1782</v>
          </cell>
          <cell r="B1490" t="str">
            <v>2007</v>
          </cell>
          <cell r="C1490" t="str">
            <v>50</v>
          </cell>
          <cell r="D1490" t="str">
            <v>2236</v>
          </cell>
          <cell r="E1490" t="str">
            <v>AA</v>
          </cell>
          <cell r="F1490" t="str">
            <v>4</v>
          </cell>
          <cell r="G1490" t="str">
            <v>D</v>
          </cell>
          <cell r="H1490" t="str">
            <v>M02</v>
          </cell>
          <cell r="I1490" t="str">
            <v>9999</v>
          </cell>
          <cell r="J1490">
            <v>66</v>
          </cell>
          <cell r="K1490">
            <v>41</v>
          </cell>
          <cell r="L1490">
            <v>67</v>
          </cell>
          <cell r="M1490">
            <v>37</v>
          </cell>
          <cell r="N1490">
            <v>61</v>
          </cell>
          <cell r="O1490">
            <v>42</v>
          </cell>
          <cell r="P1490">
            <v>75</v>
          </cell>
          <cell r="Q1490">
            <v>33</v>
          </cell>
          <cell r="R1490">
            <v>56</v>
          </cell>
          <cell r="S1490">
            <v>36</v>
          </cell>
          <cell r="T1490">
            <v>66</v>
          </cell>
          <cell r="U1490">
            <v>40</v>
          </cell>
          <cell r="V1490">
            <v>391</v>
          </cell>
          <cell r="W1490">
            <v>229</v>
          </cell>
        </row>
        <row r="1491">
          <cell r="A1491">
            <v>1805</v>
          </cell>
          <cell r="B1491" t="str">
            <v>2007</v>
          </cell>
          <cell r="C1491" t="str">
            <v>50</v>
          </cell>
          <cell r="D1491" t="str">
            <v>2240</v>
          </cell>
          <cell r="E1491" t="str">
            <v>AA</v>
          </cell>
          <cell r="F1491" t="str">
            <v>4</v>
          </cell>
          <cell r="G1491" t="str">
            <v>D</v>
          </cell>
          <cell r="H1491" t="str">
            <v>M02</v>
          </cell>
          <cell r="I1491" t="str">
            <v>9999</v>
          </cell>
          <cell r="J1491">
            <v>74</v>
          </cell>
          <cell r="K1491">
            <v>43</v>
          </cell>
          <cell r="L1491">
            <v>95</v>
          </cell>
          <cell r="M1491">
            <v>35</v>
          </cell>
          <cell r="N1491">
            <v>77</v>
          </cell>
          <cell r="O1491">
            <v>26</v>
          </cell>
          <cell r="P1491">
            <v>79</v>
          </cell>
          <cell r="Q1491">
            <v>38</v>
          </cell>
          <cell r="R1491">
            <v>79</v>
          </cell>
          <cell r="S1491">
            <v>36</v>
          </cell>
          <cell r="T1491">
            <v>64</v>
          </cell>
          <cell r="U1491">
            <v>33</v>
          </cell>
          <cell r="V1491">
            <v>468</v>
          </cell>
          <cell r="W1491">
            <v>211</v>
          </cell>
        </row>
        <row r="1492">
          <cell r="A1492">
            <v>1807</v>
          </cell>
          <cell r="B1492" t="str">
            <v>2007</v>
          </cell>
          <cell r="C1492" t="str">
            <v>50</v>
          </cell>
          <cell r="D1492" t="str">
            <v>2241</v>
          </cell>
          <cell r="E1492" t="str">
            <v>AA</v>
          </cell>
          <cell r="F1492" t="str">
            <v>4</v>
          </cell>
          <cell r="G1492" t="str">
            <v>D</v>
          </cell>
          <cell r="H1492" t="str">
            <v>M02</v>
          </cell>
          <cell r="I1492" t="str">
            <v>9999</v>
          </cell>
          <cell r="J1492">
            <v>0</v>
          </cell>
          <cell r="K1492">
            <v>0</v>
          </cell>
          <cell r="L1492">
            <v>73</v>
          </cell>
          <cell r="M1492">
            <v>31</v>
          </cell>
          <cell r="N1492">
            <v>67</v>
          </cell>
          <cell r="O1492">
            <v>33</v>
          </cell>
          <cell r="P1492">
            <v>71</v>
          </cell>
          <cell r="Q1492">
            <v>30</v>
          </cell>
          <cell r="R1492">
            <v>67</v>
          </cell>
          <cell r="S1492">
            <v>29</v>
          </cell>
          <cell r="T1492">
            <v>67</v>
          </cell>
          <cell r="U1492">
            <v>35</v>
          </cell>
          <cell r="V1492">
            <v>345</v>
          </cell>
          <cell r="W1492">
            <v>158</v>
          </cell>
        </row>
        <row r="1493">
          <cell r="A1493">
            <v>1887</v>
          </cell>
          <cell r="B1493" t="str">
            <v>2007</v>
          </cell>
          <cell r="C1493" t="str">
            <v>50</v>
          </cell>
          <cell r="D1493" t="str">
            <v>2304</v>
          </cell>
          <cell r="E1493" t="str">
            <v>AA</v>
          </cell>
          <cell r="F1493" t="str">
            <v>4</v>
          </cell>
          <cell r="G1493" t="str">
            <v>D</v>
          </cell>
          <cell r="H1493" t="str">
            <v>M02</v>
          </cell>
          <cell r="I1493" t="str">
            <v>9999</v>
          </cell>
          <cell r="J1493">
            <v>0</v>
          </cell>
          <cell r="K1493">
            <v>0</v>
          </cell>
          <cell r="L1493">
            <v>77</v>
          </cell>
          <cell r="M1493">
            <v>37</v>
          </cell>
          <cell r="N1493">
            <v>93</v>
          </cell>
          <cell r="O1493">
            <v>30</v>
          </cell>
          <cell r="P1493">
            <v>80</v>
          </cell>
          <cell r="Q1493">
            <v>29</v>
          </cell>
          <cell r="R1493">
            <v>78</v>
          </cell>
          <cell r="S1493">
            <v>27</v>
          </cell>
          <cell r="T1493">
            <v>93</v>
          </cell>
          <cell r="U1493">
            <v>34</v>
          </cell>
          <cell r="V1493">
            <v>421</v>
          </cell>
          <cell r="W1493">
            <v>157</v>
          </cell>
        </row>
        <row r="1494">
          <cell r="A1494">
            <v>1912</v>
          </cell>
          <cell r="B1494" t="str">
            <v>2007</v>
          </cell>
          <cell r="C1494" t="str">
            <v>51</v>
          </cell>
          <cell r="D1494" t="str">
            <v>1152</v>
          </cell>
          <cell r="E1494" t="str">
            <v>AA</v>
          </cell>
          <cell r="F1494" t="str">
            <v>4</v>
          </cell>
          <cell r="G1494" t="str">
            <v>D</v>
          </cell>
          <cell r="H1494" t="str">
            <v>M02</v>
          </cell>
          <cell r="I1494" t="str">
            <v>9999</v>
          </cell>
          <cell r="J1494">
            <v>45</v>
          </cell>
          <cell r="K1494">
            <v>16</v>
          </cell>
          <cell r="L1494">
            <v>47</v>
          </cell>
          <cell r="M1494">
            <v>15</v>
          </cell>
          <cell r="N1494">
            <v>44</v>
          </cell>
          <cell r="O1494">
            <v>16</v>
          </cell>
          <cell r="P1494">
            <v>34</v>
          </cell>
          <cell r="Q1494">
            <v>26</v>
          </cell>
          <cell r="R1494">
            <v>36</v>
          </cell>
          <cell r="S1494">
            <v>25</v>
          </cell>
          <cell r="T1494">
            <v>35</v>
          </cell>
          <cell r="U1494">
            <v>27</v>
          </cell>
          <cell r="V1494">
            <v>241</v>
          </cell>
          <cell r="W1494">
            <v>125</v>
          </cell>
        </row>
        <row r="1495">
          <cell r="A1495">
            <v>1918</v>
          </cell>
          <cell r="B1495" t="str">
            <v>2007</v>
          </cell>
          <cell r="C1495" t="str">
            <v>51</v>
          </cell>
          <cell r="D1495" t="str">
            <v>2197</v>
          </cell>
          <cell r="E1495" t="str">
            <v>AA</v>
          </cell>
          <cell r="F1495" t="str">
            <v>4</v>
          </cell>
          <cell r="G1495" t="str">
            <v>D</v>
          </cell>
          <cell r="H1495" t="str">
            <v>M02</v>
          </cell>
          <cell r="I1495" t="str">
            <v>9999</v>
          </cell>
          <cell r="J1495">
            <v>84</v>
          </cell>
          <cell r="K1495">
            <v>20</v>
          </cell>
          <cell r="L1495">
            <v>0</v>
          </cell>
          <cell r="M1495">
            <v>0</v>
          </cell>
          <cell r="N1495">
            <v>0</v>
          </cell>
          <cell r="O1495">
            <v>0</v>
          </cell>
          <cell r="P1495">
            <v>0</v>
          </cell>
          <cell r="Q1495">
            <v>0</v>
          </cell>
          <cell r="R1495">
            <v>0</v>
          </cell>
          <cell r="S1495">
            <v>0</v>
          </cell>
          <cell r="T1495">
            <v>0</v>
          </cell>
          <cell r="U1495">
            <v>0</v>
          </cell>
          <cell r="V1495">
            <v>84</v>
          </cell>
          <cell r="W1495">
            <v>20</v>
          </cell>
        </row>
        <row r="1496">
          <cell r="A1496">
            <v>1962</v>
          </cell>
          <cell r="B1496" t="str">
            <v>2007</v>
          </cell>
          <cell r="C1496" t="str">
            <v>52</v>
          </cell>
          <cell r="D1496" t="str">
            <v>0260</v>
          </cell>
          <cell r="E1496" t="str">
            <v>AA</v>
          </cell>
          <cell r="F1496" t="str">
            <v>4</v>
          </cell>
          <cell r="G1496" t="str">
            <v>D</v>
          </cell>
          <cell r="H1496" t="str">
            <v>M02</v>
          </cell>
          <cell r="I1496" t="str">
            <v>9999</v>
          </cell>
          <cell r="J1496">
            <v>87</v>
          </cell>
          <cell r="K1496">
            <v>13</v>
          </cell>
          <cell r="L1496">
            <v>84</v>
          </cell>
          <cell r="M1496">
            <v>20</v>
          </cell>
          <cell r="N1496">
            <v>81</v>
          </cell>
          <cell r="O1496">
            <v>22</v>
          </cell>
          <cell r="P1496">
            <v>87</v>
          </cell>
          <cell r="Q1496">
            <v>19</v>
          </cell>
          <cell r="R1496">
            <v>70</v>
          </cell>
          <cell r="S1496">
            <v>25</v>
          </cell>
          <cell r="T1496">
            <v>72</v>
          </cell>
          <cell r="U1496">
            <v>30</v>
          </cell>
          <cell r="V1496">
            <v>481</v>
          </cell>
          <cell r="W1496">
            <v>129</v>
          </cell>
        </row>
        <row r="1497">
          <cell r="A1497">
            <v>1970</v>
          </cell>
          <cell r="B1497" t="str">
            <v>2007</v>
          </cell>
          <cell r="C1497" t="str">
            <v>52</v>
          </cell>
          <cell r="D1497" t="str">
            <v>1204</v>
          </cell>
          <cell r="E1497" t="str">
            <v>AA</v>
          </cell>
          <cell r="F1497" t="str">
            <v>4</v>
          </cell>
          <cell r="G1497" t="str">
            <v>D</v>
          </cell>
          <cell r="H1497" t="str">
            <v>M02</v>
          </cell>
          <cell r="I1497" t="str">
            <v>9999</v>
          </cell>
          <cell r="J1497">
            <v>55</v>
          </cell>
          <cell r="K1497">
            <v>25</v>
          </cell>
          <cell r="L1497">
            <v>59</v>
          </cell>
          <cell r="M1497">
            <v>28</v>
          </cell>
          <cell r="N1497">
            <v>64</v>
          </cell>
          <cell r="O1497">
            <v>18</v>
          </cell>
          <cell r="P1497">
            <v>54</v>
          </cell>
          <cell r="Q1497">
            <v>24</v>
          </cell>
          <cell r="R1497">
            <v>64</v>
          </cell>
          <cell r="S1497">
            <v>19</v>
          </cell>
          <cell r="T1497">
            <v>54</v>
          </cell>
          <cell r="U1497">
            <v>16</v>
          </cell>
          <cell r="V1497">
            <v>350</v>
          </cell>
          <cell r="W1497">
            <v>130</v>
          </cell>
        </row>
        <row r="1498">
          <cell r="A1498">
            <v>2043</v>
          </cell>
          <cell r="B1498" t="str">
            <v>2007</v>
          </cell>
          <cell r="C1498" t="str">
            <v>53</v>
          </cell>
          <cell r="D1498" t="str">
            <v>0280</v>
          </cell>
          <cell r="E1498" t="str">
            <v>AA</v>
          </cell>
          <cell r="F1498" t="str">
            <v>4</v>
          </cell>
          <cell r="G1498" t="str">
            <v>D</v>
          </cell>
          <cell r="H1498" t="str">
            <v>M02</v>
          </cell>
          <cell r="I1498" t="str">
            <v>9999</v>
          </cell>
          <cell r="J1498">
            <v>87</v>
          </cell>
          <cell r="K1498">
            <v>18</v>
          </cell>
          <cell r="L1498">
            <v>92</v>
          </cell>
          <cell r="M1498">
            <v>17</v>
          </cell>
          <cell r="N1498">
            <v>90</v>
          </cell>
          <cell r="O1498">
            <v>12</v>
          </cell>
          <cell r="P1498">
            <v>84</v>
          </cell>
          <cell r="Q1498">
            <v>22</v>
          </cell>
          <cell r="R1498">
            <v>89</v>
          </cell>
          <cell r="S1498">
            <v>22</v>
          </cell>
          <cell r="T1498">
            <v>83</v>
          </cell>
          <cell r="U1498">
            <v>16</v>
          </cell>
          <cell r="V1498">
            <v>525</v>
          </cell>
          <cell r="W1498">
            <v>107</v>
          </cell>
        </row>
        <row r="1499">
          <cell r="A1499">
            <v>2060</v>
          </cell>
          <cell r="B1499" t="str">
            <v>2007</v>
          </cell>
          <cell r="C1499" t="str">
            <v>53</v>
          </cell>
          <cell r="D1499" t="str">
            <v>1228</v>
          </cell>
          <cell r="E1499" t="str">
            <v>AA</v>
          </cell>
          <cell r="F1499" t="str">
            <v>4</v>
          </cell>
          <cell r="G1499" t="str">
            <v>D</v>
          </cell>
          <cell r="H1499" t="str">
            <v>M02</v>
          </cell>
          <cell r="I1499" t="str">
            <v>9999</v>
          </cell>
          <cell r="J1499">
            <v>80</v>
          </cell>
          <cell r="K1499">
            <v>27</v>
          </cell>
          <cell r="L1499">
            <v>76</v>
          </cell>
          <cell r="M1499">
            <v>28</v>
          </cell>
          <cell r="N1499">
            <v>84</v>
          </cell>
          <cell r="O1499">
            <v>26</v>
          </cell>
          <cell r="P1499">
            <v>62</v>
          </cell>
          <cell r="Q1499">
            <v>31</v>
          </cell>
          <cell r="R1499">
            <v>70</v>
          </cell>
          <cell r="S1499">
            <v>27</v>
          </cell>
          <cell r="T1499">
            <v>76</v>
          </cell>
          <cell r="U1499">
            <v>21</v>
          </cell>
          <cell r="V1499">
            <v>448</v>
          </cell>
          <cell r="W1499">
            <v>160</v>
          </cell>
        </row>
        <row r="1500">
          <cell r="A1500">
            <v>2142</v>
          </cell>
          <cell r="B1500" t="str">
            <v>2007</v>
          </cell>
          <cell r="C1500" t="str">
            <v>54</v>
          </cell>
          <cell r="D1500" t="str">
            <v>1236</v>
          </cell>
          <cell r="E1500" t="str">
            <v>AA</v>
          </cell>
          <cell r="F1500" t="str">
            <v>4</v>
          </cell>
          <cell r="G1500" t="str">
            <v>D</v>
          </cell>
          <cell r="H1500" t="str">
            <v>M02</v>
          </cell>
          <cell r="I1500" t="str">
            <v>9999</v>
          </cell>
          <cell r="J1500">
            <v>59</v>
          </cell>
          <cell r="K1500">
            <v>21</v>
          </cell>
          <cell r="L1500">
            <v>65</v>
          </cell>
          <cell r="M1500">
            <v>25</v>
          </cell>
          <cell r="N1500">
            <v>54</v>
          </cell>
          <cell r="O1500">
            <v>31</v>
          </cell>
          <cell r="P1500">
            <v>50</v>
          </cell>
          <cell r="Q1500">
            <v>26</v>
          </cell>
          <cell r="R1500">
            <v>59</v>
          </cell>
          <cell r="S1500">
            <v>22</v>
          </cell>
          <cell r="T1500">
            <v>61</v>
          </cell>
          <cell r="U1500">
            <v>19</v>
          </cell>
          <cell r="V1500">
            <v>348</v>
          </cell>
          <cell r="W1500">
            <v>144</v>
          </cell>
        </row>
        <row r="1501">
          <cell r="A1501">
            <v>2175</v>
          </cell>
          <cell r="B1501" t="str">
            <v>2007</v>
          </cell>
          <cell r="C1501" t="str">
            <v>55</v>
          </cell>
          <cell r="D1501" t="str">
            <v>0304</v>
          </cell>
          <cell r="E1501" t="str">
            <v>AA</v>
          </cell>
          <cell r="F1501" t="str">
            <v>4</v>
          </cell>
          <cell r="G1501" t="str">
            <v>D</v>
          </cell>
          <cell r="H1501" t="str">
            <v>M02</v>
          </cell>
          <cell r="I1501" t="str">
            <v>9999</v>
          </cell>
          <cell r="J1501">
            <v>63</v>
          </cell>
          <cell r="K1501">
            <v>38</v>
          </cell>
          <cell r="L1501">
            <v>67</v>
          </cell>
          <cell r="M1501">
            <v>37</v>
          </cell>
          <cell r="N1501">
            <v>64</v>
          </cell>
          <cell r="O1501">
            <v>31</v>
          </cell>
          <cell r="P1501">
            <v>75</v>
          </cell>
          <cell r="Q1501">
            <v>34</v>
          </cell>
          <cell r="R1501">
            <v>61</v>
          </cell>
          <cell r="S1501">
            <v>31</v>
          </cell>
          <cell r="T1501">
            <v>64</v>
          </cell>
          <cell r="U1501">
            <v>37</v>
          </cell>
          <cell r="V1501">
            <v>394</v>
          </cell>
          <cell r="W1501">
            <v>208</v>
          </cell>
        </row>
        <row r="1502">
          <cell r="A1502">
            <v>2253</v>
          </cell>
          <cell r="B1502" t="str">
            <v>2007</v>
          </cell>
          <cell r="C1502" t="str">
            <v>56</v>
          </cell>
          <cell r="D1502" t="str">
            <v>2858</v>
          </cell>
          <cell r="E1502" t="str">
            <v>AA</v>
          </cell>
          <cell r="F1502" t="str">
            <v>4</v>
          </cell>
          <cell r="G1502" t="str">
            <v>D</v>
          </cell>
          <cell r="H1502" t="str">
            <v>M02</v>
          </cell>
          <cell r="I1502" t="str">
            <v>9999</v>
          </cell>
          <cell r="J1502">
            <v>68</v>
          </cell>
          <cell r="K1502">
            <v>32</v>
          </cell>
          <cell r="L1502">
            <v>64</v>
          </cell>
          <cell r="M1502">
            <v>35</v>
          </cell>
          <cell r="N1502">
            <v>66</v>
          </cell>
          <cell r="O1502">
            <v>31</v>
          </cell>
          <cell r="P1502">
            <v>68</v>
          </cell>
          <cell r="Q1502">
            <v>24</v>
          </cell>
          <cell r="R1502">
            <v>65</v>
          </cell>
          <cell r="S1502">
            <v>37</v>
          </cell>
          <cell r="T1502">
            <v>54</v>
          </cell>
          <cell r="U1502">
            <v>35</v>
          </cell>
          <cell r="V1502">
            <v>385</v>
          </cell>
          <cell r="W1502">
            <v>194</v>
          </cell>
        </row>
        <row r="1503">
          <cell r="A1503">
            <v>2268</v>
          </cell>
          <cell r="B1503" t="str">
            <v>2007</v>
          </cell>
          <cell r="C1503" t="str">
            <v>57</v>
          </cell>
          <cell r="D1503" t="str">
            <v>0100</v>
          </cell>
          <cell r="E1503" t="str">
            <v>AA</v>
          </cell>
          <cell r="F1503" t="str">
            <v>4</v>
          </cell>
          <cell r="G1503" t="str">
            <v>D</v>
          </cell>
          <cell r="H1503" t="str">
            <v>M02</v>
          </cell>
          <cell r="I1503" t="str">
            <v>9999</v>
          </cell>
          <cell r="J1503">
            <v>84</v>
          </cell>
          <cell r="K1503">
            <v>11</v>
          </cell>
          <cell r="L1503">
            <v>79</v>
          </cell>
          <cell r="M1503">
            <v>20</v>
          </cell>
          <cell r="N1503">
            <v>98</v>
          </cell>
          <cell r="O1503">
            <v>15</v>
          </cell>
          <cell r="P1503">
            <v>77</v>
          </cell>
          <cell r="Q1503">
            <v>24</v>
          </cell>
          <cell r="R1503">
            <v>67</v>
          </cell>
          <cell r="S1503">
            <v>20</v>
          </cell>
          <cell r="T1503">
            <v>83</v>
          </cell>
          <cell r="U1503">
            <v>27</v>
          </cell>
          <cell r="V1503">
            <v>488</v>
          </cell>
          <cell r="W1503">
            <v>117</v>
          </cell>
        </row>
        <row r="1504">
          <cell r="A1504">
            <v>2273</v>
          </cell>
          <cell r="B1504" t="str">
            <v>2007</v>
          </cell>
          <cell r="C1504" t="str">
            <v>57</v>
          </cell>
          <cell r="D1504" t="str">
            <v>1100</v>
          </cell>
          <cell r="E1504" t="str">
            <v>AA</v>
          </cell>
          <cell r="F1504" t="str">
            <v>4</v>
          </cell>
          <cell r="G1504" t="str">
            <v>D</v>
          </cell>
          <cell r="H1504" t="str">
            <v>M02</v>
          </cell>
          <cell r="I1504" t="str">
            <v>9999</v>
          </cell>
          <cell r="J1504">
            <v>72</v>
          </cell>
          <cell r="K1504">
            <v>29</v>
          </cell>
          <cell r="L1504">
            <v>72</v>
          </cell>
          <cell r="M1504">
            <v>31</v>
          </cell>
          <cell r="N1504">
            <v>56</v>
          </cell>
          <cell r="O1504">
            <v>44</v>
          </cell>
          <cell r="P1504">
            <v>73</v>
          </cell>
          <cell r="Q1504">
            <v>28</v>
          </cell>
          <cell r="R1504">
            <v>73</v>
          </cell>
          <cell r="S1504">
            <v>26</v>
          </cell>
          <cell r="T1504">
            <v>68</v>
          </cell>
          <cell r="U1504">
            <v>35</v>
          </cell>
          <cell r="V1504">
            <v>414</v>
          </cell>
          <cell r="W1504">
            <v>193</v>
          </cell>
        </row>
        <row r="1505">
          <cell r="A1505">
            <v>2312</v>
          </cell>
          <cell r="B1505" t="str">
            <v>2007</v>
          </cell>
          <cell r="C1505" t="str">
            <v>58</v>
          </cell>
          <cell r="D1505" t="str">
            <v>2241</v>
          </cell>
          <cell r="E1505" t="str">
            <v>AA</v>
          </cell>
          <cell r="F1505" t="str">
            <v>4</v>
          </cell>
          <cell r="G1505" t="str">
            <v>D</v>
          </cell>
          <cell r="H1505" t="str">
            <v>M02</v>
          </cell>
          <cell r="I1505" t="str">
            <v>9999</v>
          </cell>
          <cell r="J1505">
            <v>69</v>
          </cell>
          <cell r="K1505">
            <v>31</v>
          </cell>
          <cell r="L1505">
            <v>0</v>
          </cell>
          <cell r="M1505">
            <v>0</v>
          </cell>
          <cell r="N1505">
            <v>0</v>
          </cell>
          <cell r="O1505">
            <v>0</v>
          </cell>
          <cell r="P1505">
            <v>0</v>
          </cell>
          <cell r="Q1505">
            <v>0</v>
          </cell>
          <cell r="R1505">
            <v>0</v>
          </cell>
          <cell r="S1505">
            <v>0</v>
          </cell>
          <cell r="T1505">
            <v>0</v>
          </cell>
          <cell r="U1505">
            <v>0</v>
          </cell>
          <cell r="V1505">
            <v>69</v>
          </cell>
          <cell r="W1505">
            <v>31</v>
          </cell>
        </row>
        <row r="1506">
          <cell r="A1506">
            <v>2317</v>
          </cell>
          <cell r="B1506" t="str">
            <v>2007</v>
          </cell>
          <cell r="C1506" t="str">
            <v>58</v>
          </cell>
          <cell r="D1506" t="str">
            <v>2359</v>
          </cell>
          <cell r="E1506" t="str">
            <v>AA</v>
          </cell>
          <cell r="F1506" t="str">
            <v>4</v>
          </cell>
          <cell r="G1506" t="str">
            <v>D</v>
          </cell>
          <cell r="H1506" t="str">
            <v>M02</v>
          </cell>
          <cell r="I1506" t="str">
            <v>9999</v>
          </cell>
          <cell r="J1506">
            <v>74</v>
          </cell>
          <cell r="K1506">
            <v>36</v>
          </cell>
          <cell r="L1506">
            <v>72</v>
          </cell>
          <cell r="M1506">
            <v>36</v>
          </cell>
          <cell r="N1506">
            <v>65</v>
          </cell>
          <cell r="O1506">
            <v>38</v>
          </cell>
          <cell r="P1506">
            <v>63</v>
          </cell>
          <cell r="Q1506">
            <v>33</v>
          </cell>
          <cell r="R1506">
            <v>62</v>
          </cell>
          <cell r="S1506">
            <v>37</v>
          </cell>
          <cell r="T1506">
            <v>69</v>
          </cell>
          <cell r="U1506">
            <v>33</v>
          </cell>
          <cell r="V1506">
            <v>405</v>
          </cell>
          <cell r="W1506">
            <v>213</v>
          </cell>
        </row>
        <row r="1507">
          <cell r="A1507">
            <v>2331</v>
          </cell>
          <cell r="B1507" t="str">
            <v>2007</v>
          </cell>
          <cell r="C1507" t="str">
            <v>59</v>
          </cell>
          <cell r="D1507" t="str">
            <v>0368</v>
          </cell>
          <cell r="E1507" t="str">
            <v>AA</v>
          </cell>
          <cell r="F1507" t="str">
            <v>4</v>
          </cell>
          <cell r="G1507" t="str">
            <v>D</v>
          </cell>
          <cell r="H1507" t="str">
            <v>M02</v>
          </cell>
          <cell r="I1507" t="str">
            <v>9999</v>
          </cell>
          <cell r="J1507">
            <v>82</v>
          </cell>
          <cell r="K1507">
            <v>20</v>
          </cell>
          <cell r="L1507">
            <v>91</v>
          </cell>
          <cell r="M1507">
            <v>22</v>
          </cell>
          <cell r="N1507">
            <v>90</v>
          </cell>
          <cell r="O1507">
            <v>12</v>
          </cell>
          <cell r="P1507">
            <v>100</v>
          </cell>
          <cell r="Q1507">
            <v>12</v>
          </cell>
          <cell r="R1507">
            <v>79</v>
          </cell>
          <cell r="S1507">
            <v>21</v>
          </cell>
          <cell r="T1507">
            <v>79</v>
          </cell>
          <cell r="U1507">
            <v>22</v>
          </cell>
          <cell r="V1507">
            <v>521</v>
          </cell>
          <cell r="W1507">
            <v>109</v>
          </cell>
        </row>
        <row r="1508">
          <cell r="A1508">
            <v>2369</v>
          </cell>
          <cell r="B1508" t="str">
            <v>2007</v>
          </cell>
          <cell r="C1508" t="str">
            <v>59</v>
          </cell>
          <cell r="D1508" t="str">
            <v>2854</v>
          </cell>
          <cell r="E1508" t="str">
            <v>AA</v>
          </cell>
          <cell r="F1508" t="str">
            <v>4</v>
          </cell>
          <cell r="G1508" t="str">
            <v>D</v>
          </cell>
          <cell r="H1508" t="str">
            <v>M02</v>
          </cell>
          <cell r="I1508" t="str">
            <v>9999</v>
          </cell>
          <cell r="J1508">
            <v>70</v>
          </cell>
          <cell r="K1508">
            <v>31</v>
          </cell>
          <cell r="L1508">
            <v>71</v>
          </cell>
          <cell r="M1508">
            <v>34</v>
          </cell>
          <cell r="N1508">
            <v>73</v>
          </cell>
          <cell r="O1508">
            <v>35</v>
          </cell>
          <cell r="P1508">
            <v>69</v>
          </cell>
          <cell r="Q1508">
            <v>35</v>
          </cell>
          <cell r="R1508">
            <v>70</v>
          </cell>
          <cell r="S1508">
            <v>42</v>
          </cell>
          <cell r="T1508">
            <v>70</v>
          </cell>
          <cell r="U1508">
            <v>28</v>
          </cell>
          <cell r="V1508">
            <v>423</v>
          </cell>
          <cell r="W1508">
            <v>205</v>
          </cell>
        </row>
        <row r="1509">
          <cell r="A1509">
            <v>2382</v>
          </cell>
          <cell r="B1509" t="str">
            <v>2007</v>
          </cell>
          <cell r="C1509" t="str">
            <v>60</v>
          </cell>
          <cell r="D1509" t="str">
            <v>0336</v>
          </cell>
          <cell r="E1509" t="str">
            <v>AA</v>
          </cell>
          <cell r="F1509" t="str">
            <v>4</v>
          </cell>
          <cell r="G1509" t="str">
            <v>D</v>
          </cell>
          <cell r="H1509" t="str">
            <v>M02</v>
          </cell>
          <cell r="I1509" t="str">
            <v>9999</v>
          </cell>
          <cell r="J1509">
            <v>0</v>
          </cell>
          <cell r="K1509">
            <v>0</v>
          </cell>
          <cell r="L1509">
            <v>64</v>
          </cell>
          <cell r="M1509">
            <v>37</v>
          </cell>
          <cell r="N1509">
            <v>76</v>
          </cell>
          <cell r="O1509">
            <v>34</v>
          </cell>
          <cell r="P1509">
            <v>78</v>
          </cell>
          <cell r="Q1509">
            <v>26</v>
          </cell>
          <cell r="R1509">
            <v>58</v>
          </cell>
          <cell r="S1509">
            <v>37</v>
          </cell>
          <cell r="T1509">
            <v>68</v>
          </cell>
          <cell r="U1509">
            <v>31</v>
          </cell>
          <cell r="V1509">
            <v>344</v>
          </cell>
          <cell r="W1509">
            <v>165</v>
          </cell>
        </row>
        <row r="1510">
          <cell r="A1510">
            <v>2423</v>
          </cell>
          <cell r="B1510" t="str">
            <v>2007</v>
          </cell>
          <cell r="C1510" t="str">
            <v>61</v>
          </cell>
          <cell r="D1510" t="str">
            <v>0132</v>
          </cell>
          <cell r="E1510" t="str">
            <v>AA</v>
          </cell>
          <cell r="F1510" t="str">
            <v>4</v>
          </cell>
          <cell r="G1510" t="str">
            <v>D</v>
          </cell>
          <cell r="H1510" t="str">
            <v>M02</v>
          </cell>
          <cell r="I1510" t="str">
            <v>9999</v>
          </cell>
          <cell r="J1510">
            <v>92</v>
          </cell>
          <cell r="K1510">
            <v>14</v>
          </cell>
          <cell r="L1510">
            <v>102</v>
          </cell>
          <cell r="M1510">
            <v>10</v>
          </cell>
          <cell r="N1510">
            <v>88</v>
          </cell>
          <cell r="O1510">
            <v>22</v>
          </cell>
          <cell r="P1510">
            <v>88</v>
          </cell>
          <cell r="Q1510">
            <v>14</v>
          </cell>
          <cell r="R1510">
            <v>95</v>
          </cell>
          <cell r="S1510">
            <v>12</v>
          </cell>
          <cell r="T1510">
            <v>75</v>
          </cell>
          <cell r="U1510">
            <v>16</v>
          </cell>
          <cell r="V1510">
            <v>540</v>
          </cell>
          <cell r="W1510">
            <v>88</v>
          </cell>
        </row>
        <row r="1511">
          <cell r="A1511">
            <v>2455</v>
          </cell>
          <cell r="B1511" t="str">
            <v>2007</v>
          </cell>
          <cell r="C1511" t="str">
            <v>62</v>
          </cell>
          <cell r="D1511" t="str">
            <v>0168</v>
          </cell>
          <cell r="E1511" t="str">
            <v>AA</v>
          </cell>
          <cell r="F1511" t="str">
            <v>4</v>
          </cell>
          <cell r="G1511" t="str">
            <v>D</v>
          </cell>
          <cell r="H1511" t="str">
            <v>M02</v>
          </cell>
          <cell r="I1511" t="str">
            <v>9999</v>
          </cell>
          <cell r="J1511">
            <v>57</v>
          </cell>
          <cell r="K1511">
            <v>39</v>
          </cell>
          <cell r="L1511">
            <v>61</v>
          </cell>
          <cell r="M1511">
            <v>35</v>
          </cell>
          <cell r="N1511">
            <v>79</v>
          </cell>
          <cell r="O1511">
            <v>28</v>
          </cell>
          <cell r="P1511">
            <v>71</v>
          </cell>
          <cell r="Q1511">
            <v>33</v>
          </cell>
          <cell r="R1511">
            <v>66</v>
          </cell>
          <cell r="S1511">
            <v>26</v>
          </cell>
          <cell r="T1511">
            <v>70</v>
          </cell>
          <cell r="U1511">
            <v>41</v>
          </cell>
          <cell r="V1511">
            <v>404</v>
          </cell>
          <cell r="W1511">
            <v>202</v>
          </cell>
        </row>
        <row r="1512">
          <cell r="A1512">
            <v>2527</v>
          </cell>
          <cell r="B1512" t="str">
            <v>2007</v>
          </cell>
          <cell r="C1512" t="str">
            <v>66</v>
          </cell>
          <cell r="D1512" t="str">
            <v>0412</v>
          </cell>
          <cell r="E1512" t="str">
            <v>AA</v>
          </cell>
          <cell r="F1512" t="str">
            <v>4</v>
          </cell>
          <cell r="G1512" t="str">
            <v>D</v>
          </cell>
          <cell r="H1512" t="str">
            <v>M02</v>
          </cell>
          <cell r="I1512" t="str">
            <v>9999</v>
          </cell>
          <cell r="J1512">
            <v>72</v>
          </cell>
          <cell r="K1512">
            <v>23</v>
          </cell>
          <cell r="L1512">
            <v>68</v>
          </cell>
          <cell r="M1512">
            <v>28</v>
          </cell>
          <cell r="N1512">
            <v>75</v>
          </cell>
          <cell r="O1512">
            <v>32</v>
          </cell>
          <cell r="P1512">
            <v>69</v>
          </cell>
          <cell r="Q1512">
            <v>36</v>
          </cell>
          <cell r="R1512">
            <v>58</v>
          </cell>
          <cell r="S1512">
            <v>38</v>
          </cell>
          <cell r="T1512">
            <v>81</v>
          </cell>
          <cell r="U1512">
            <v>32</v>
          </cell>
          <cell r="V1512">
            <v>423</v>
          </cell>
          <cell r="W1512">
            <v>189</v>
          </cell>
        </row>
        <row r="1513">
          <cell r="A1513">
            <v>2550</v>
          </cell>
          <cell r="B1513" t="str">
            <v>2007</v>
          </cell>
          <cell r="C1513" t="str">
            <v>67</v>
          </cell>
          <cell r="D1513" t="str">
            <v>0228</v>
          </cell>
          <cell r="E1513" t="str">
            <v>AA</v>
          </cell>
          <cell r="F1513" t="str">
            <v>4</v>
          </cell>
          <cell r="G1513" t="str">
            <v>D</v>
          </cell>
          <cell r="H1513" t="str">
            <v>M02</v>
          </cell>
          <cell r="I1513" t="str">
            <v>9999</v>
          </cell>
          <cell r="J1513">
            <v>70</v>
          </cell>
          <cell r="K1513">
            <v>26</v>
          </cell>
          <cell r="L1513">
            <v>71</v>
          </cell>
          <cell r="M1513">
            <v>32</v>
          </cell>
          <cell r="N1513">
            <v>70</v>
          </cell>
          <cell r="O1513">
            <v>33</v>
          </cell>
          <cell r="P1513">
            <v>75</v>
          </cell>
          <cell r="Q1513">
            <v>25</v>
          </cell>
          <cell r="R1513">
            <v>90</v>
          </cell>
          <cell r="S1513">
            <v>23</v>
          </cell>
          <cell r="T1513">
            <v>67</v>
          </cell>
          <cell r="U1513">
            <v>27</v>
          </cell>
          <cell r="V1513">
            <v>443</v>
          </cell>
          <cell r="W1513">
            <v>166</v>
          </cell>
        </row>
        <row r="1514">
          <cell r="A1514">
            <v>2376</v>
          </cell>
          <cell r="B1514" t="str">
            <v>2007</v>
          </cell>
          <cell r="C1514" t="str">
            <v>60</v>
          </cell>
          <cell r="D1514" t="str">
            <v>0336</v>
          </cell>
          <cell r="E1514" t="str">
            <v>AA</v>
          </cell>
          <cell r="F1514" t="str">
            <v>1</v>
          </cell>
          <cell r="G1514" t="str">
            <v>D</v>
          </cell>
          <cell r="H1514" t="str">
            <v>M03</v>
          </cell>
          <cell r="I1514" t="str">
            <v>9999</v>
          </cell>
          <cell r="J1514">
            <v>0</v>
          </cell>
          <cell r="K1514">
            <v>0</v>
          </cell>
          <cell r="L1514">
            <v>0</v>
          </cell>
          <cell r="M1514">
            <v>0</v>
          </cell>
          <cell r="N1514">
            <v>24</v>
          </cell>
          <cell r="O1514">
            <v>42</v>
          </cell>
          <cell r="P1514">
            <v>24</v>
          </cell>
          <cell r="Q1514">
            <v>45</v>
          </cell>
          <cell r="R1514">
            <v>0</v>
          </cell>
          <cell r="S1514">
            <v>0</v>
          </cell>
          <cell r="T1514">
            <v>0</v>
          </cell>
          <cell r="U1514">
            <v>0</v>
          </cell>
          <cell r="V1514">
            <v>48</v>
          </cell>
          <cell r="W1514">
            <v>87</v>
          </cell>
        </row>
        <row r="1515">
          <cell r="A1515">
            <v>9</v>
          </cell>
          <cell r="B1515" t="str">
            <v>2007</v>
          </cell>
          <cell r="C1515" t="str">
            <v>01</v>
          </cell>
          <cell r="D1515" t="str">
            <v>0404</v>
          </cell>
          <cell r="E1515" t="str">
            <v>AA</v>
          </cell>
          <cell r="F1515" t="str">
            <v>1</v>
          </cell>
          <cell r="G1515" t="str">
            <v>D</v>
          </cell>
          <cell r="H1515" t="str">
            <v>M04</v>
          </cell>
          <cell r="I1515" t="str">
            <v>9999</v>
          </cell>
          <cell r="J1515">
            <v>4</v>
          </cell>
          <cell r="K1515">
            <v>56</v>
          </cell>
          <cell r="L1515">
            <v>6</v>
          </cell>
          <cell r="M1515">
            <v>54</v>
          </cell>
          <cell r="N1515">
            <v>5</v>
          </cell>
          <cell r="O1515">
            <v>66</v>
          </cell>
          <cell r="P1515">
            <v>5</v>
          </cell>
          <cell r="Q1515">
            <v>65</v>
          </cell>
          <cell r="R1515">
            <v>0</v>
          </cell>
          <cell r="S1515">
            <v>0</v>
          </cell>
          <cell r="T1515">
            <v>0</v>
          </cell>
          <cell r="U1515">
            <v>0</v>
          </cell>
          <cell r="V1515">
            <v>20</v>
          </cell>
          <cell r="W1515">
            <v>241</v>
          </cell>
        </row>
        <row r="1516">
          <cell r="A1516">
            <v>49</v>
          </cell>
          <cell r="B1516" t="str">
            <v>2007</v>
          </cell>
          <cell r="C1516" t="str">
            <v>02</v>
          </cell>
          <cell r="D1516" t="str">
            <v>0124</v>
          </cell>
          <cell r="E1516" t="str">
            <v>AA</v>
          </cell>
          <cell r="F1516" t="str">
            <v>1</v>
          </cell>
          <cell r="G1516" t="str">
            <v>D</v>
          </cell>
          <cell r="H1516" t="str">
            <v>M04</v>
          </cell>
          <cell r="I1516" t="str">
            <v>9999</v>
          </cell>
          <cell r="J1516">
            <v>80</v>
          </cell>
          <cell r="K1516">
            <v>121</v>
          </cell>
          <cell r="L1516">
            <v>77</v>
          </cell>
          <cell r="M1516">
            <v>125</v>
          </cell>
          <cell r="N1516">
            <v>87</v>
          </cell>
          <cell r="O1516">
            <v>130</v>
          </cell>
          <cell r="P1516">
            <v>89</v>
          </cell>
          <cell r="Q1516">
            <v>150</v>
          </cell>
          <cell r="R1516">
            <v>0</v>
          </cell>
          <cell r="S1516">
            <v>0</v>
          </cell>
          <cell r="T1516">
            <v>0</v>
          </cell>
          <cell r="U1516">
            <v>0</v>
          </cell>
          <cell r="V1516">
            <v>333</v>
          </cell>
          <cell r="W1516">
            <v>526</v>
          </cell>
        </row>
        <row r="1517">
          <cell r="A1517">
            <v>98</v>
          </cell>
          <cell r="B1517" t="str">
            <v>2007</v>
          </cell>
          <cell r="C1517" t="str">
            <v>05</v>
          </cell>
          <cell r="D1517" t="str">
            <v>0140</v>
          </cell>
          <cell r="E1517" t="str">
            <v>AA</v>
          </cell>
          <cell r="F1517" t="str">
            <v>1</v>
          </cell>
          <cell r="G1517" t="str">
            <v>D</v>
          </cell>
          <cell r="H1517" t="str">
            <v>M04</v>
          </cell>
          <cell r="I1517" t="str">
            <v>9999</v>
          </cell>
          <cell r="J1517">
            <v>25</v>
          </cell>
          <cell r="K1517">
            <v>89</v>
          </cell>
          <cell r="L1517">
            <v>27</v>
          </cell>
          <cell r="M1517">
            <v>81</v>
          </cell>
          <cell r="N1517">
            <v>34</v>
          </cell>
          <cell r="O1517">
            <v>85</v>
          </cell>
          <cell r="P1517">
            <v>33</v>
          </cell>
          <cell r="Q1517">
            <v>83</v>
          </cell>
          <cell r="R1517">
            <v>0</v>
          </cell>
          <cell r="S1517">
            <v>0</v>
          </cell>
          <cell r="T1517">
            <v>0</v>
          </cell>
          <cell r="U1517">
            <v>0</v>
          </cell>
          <cell r="V1517">
            <v>119</v>
          </cell>
          <cell r="W1517">
            <v>338</v>
          </cell>
        </row>
        <row r="1518">
          <cell r="A1518">
            <v>112</v>
          </cell>
          <cell r="B1518" t="str">
            <v>2007</v>
          </cell>
          <cell r="C1518" t="str">
            <v>06</v>
          </cell>
          <cell r="D1518" t="str">
            <v>0144</v>
          </cell>
          <cell r="E1518" t="str">
            <v>AA</v>
          </cell>
          <cell r="F1518" t="str">
            <v>1</v>
          </cell>
          <cell r="G1518" t="str">
            <v>D</v>
          </cell>
          <cell r="H1518" t="str">
            <v>M04</v>
          </cell>
          <cell r="I1518" t="str">
            <v>9999</v>
          </cell>
          <cell r="J1518">
            <v>10</v>
          </cell>
          <cell r="K1518">
            <v>50</v>
          </cell>
          <cell r="L1518">
            <v>8</v>
          </cell>
          <cell r="M1518">
            <v>51</v>
          </cell>
          <cell r="N1518">
            <v>3</v>
          </cell>
          <cell r="O1518">
            <v>63</v>
          </cell>
          <cell r="P1518">
            <v>1</v>
          </cell>
          <cell r="Q1518">
            <v>79</v>
          </cell>
          <cell r="R1518">
            <v>0</v>
          </cell>
          <cell r="S1518">
            <v>0</v>
          </cell>
          <cell r="T1518">
            <v>0</v>
          </cell>
          <cell r="U1518">
            <v>0</v>
          </cell>
          <cell r="V1518">
            <v>22</v>
          </cell>
          <cell r="W1518">
            <v>243</v>
          </cell>
        </row>
        <row r="1519">
          <cell r="A1519">
            <v>216</v>
          </cell>
          <cell r="B1519" t="str">
            <v>2007</v>
          </cell>
          <cell r="C1519" t="str">
            <v>10</v>
          </cell>
          <cell r="D1519" t="str">
            <v>0160</v>
          </cell>
          <cell r="E1519" t="str">
            <v>AA</v>
          </cell>
          <cell r="F1519" t="str">
            <v>1</v>
          </cell>
          <cell r="G1519" t="str">
            <v>D</v>
          </cell>
          <cell r="H1519" t="str">
            <v>M04</v>
          </cell>
          <cell r="I1519" t="str">
            <v>9999</v>
          </cell>
          <cell r="J1519">
            <v>36</v>
          </cell>
          <cell r="K1519">
            <v>142</v>
          </cell>
          <cell r="L1519">
            <v>48</v>
          </cell>
          <cell r="M1519">
            <v>118</v>
          </cell>
          <cell r="N1519">
            <v>35</v>
          </cell>
          <cell r="O1519">
            <v>160</v>
          </cell>
          <cell r="P1519">
            <v>40</v>
          </cell>
          <cell r="Q1519">
            <v>147</v>
          </cell>
          <cell r="R1519">
            <v>0</v>
          </cell>
          <cell r="S1519">
            <v>0</v>
          </cell>
          <cell r="T1519">
            <v>0</v>
          </cell>
          <cell r="U1519">
            <v>0</v>
          </cell>
          <cell r="V1519">
            <v>159</v>
          </cell>
          <cell r="W1519">
            <v>567</v>
          </cell>
        </row>
        <row r="1520">
          <cell r="A1520">
            <v>329</v>
          </cell>
          <cell r="B1520" t="str">
            <v>2007</v>
          </cell>
          <cell r="C1520" t="str">
            <v>12</v>
          </cell>
          <cell r="D1520" t="str">
            <v>0176</v>
          </cell>
          <cell r="E1520" t="str">
            <v>AA</v>
          </cell>
          <cell r="F1520" t="str">
            <v>1</v>
          </cell>
          <cell r="G1520" t="str">
            <v>D</v>
          </cell>
          <cell r="H1520" t="str">
            <v>M04</v>
          </cell>
          <cell r="I1520" t="str">
            <v>9999</v>
          </cell>
          <cell r="J1520">
            <v>12</v>
          </cell>
          <cell r="K1520">
            <v>75</v>
          </cell>
          <cell r="L1520">
            <v>0</v>
          </cell>
          <cell r="M1520">
            <v>0</v>
          </cell>
          <cell r="N1520">
            <v>0</v>
          </cell>
          <cell r="O1520">
            <v>0</v>
          </cell>
          <cell r="P1520">
            <v>0</v>
          </cell>
          <cell r="Q1520">
            <v>0</v>
          </cell>
          <cell r="R1520">
            <v>0</v>
          </cell>
          <cell r="S1520">
            <v>0</v>
          </cell>
          <cell r="T1520">
            <v>0</v>
          </cell>
          <cell r="U1520">
            <v>0</v>
          </cell>
          <cell r="V1520">
            <v>12</v>
          </cell>
          <cell r="W1520">
            <v>75</v>
          </cell>
        </row>
        <row r="1521">
          <cell r="A1521">
            <v>463</v>
          </cell>
          <cell r="B1521" t="str">
            <v>2007</v>
          </cell>
          <cell r="C1521" t="str">
            <v>13</v>
          </cell>
          <cell r="D1521" t="str">
            <v>2229</v>
          </cell>
          <cell r="E1521" t="str">
            <v>AA</v>
          </cell>
          <cell r="F1521" t="str">
            <v>1</v>
          </cell>
          <cell r="G1521" t="str">
            <v>D</v>
          </cell>
          <cell r="H1521" t="str">
            <v>M04</v>
          </cell>
          <cell r="I1521" t="str">
            <v>9999</v>
          </cell>
          <cell r="J1521">
            <v>1</v>
          </cell>
          <cell r="K1521">
            <v>41</v>
          </cell>
          <cell r="L1521">
            <v>0</v>
          </cell>
          <cell r="M1521">
            <v>37</v>
          </cell>
          <cell r="N1521">
            <v>0</v>
          </cell>
          <cell r="O1521">
            <v>37</v>
          </cell>
          <cell r="P1521">
            <v>1</v>
          </cell>
          <cell r="Q1521">
            <v>33</v>
          </cell>
          <cell r="R1521">
            <v>0</v>
          </cell>
          <cell r="S1521">
            <v>0</v>
          </cell>
          <cell r="T1521">
            <v>0</v>
          </cell>
          <cell r="U1521">
            <v>0</v>
          </cell>
          <cell r="V1521">
            <v>2</v>
          </cell>
          <cell r="W1521">
            <v>148</v>
          </cell>
        </row>
        <row r="1522">
          <cell r="A1522">
            <v>643</v>
          </cell>
          <cell r="B1522" t="str">
            <v>2007</v>
          </cell>
          <cell r="C1522" t="str">
            <v>16</v>
          </cell>
          <cell r="D1522" t="str">
            <v>0536</v>
          </cell>
          <cell r="E1522" t="str">
            <v>AA</v>
          </cell>
          <cell r="F1522" t="str">
            <v>1</v>
          </cell>
          <cell r="G1522" t="str">
            <v>D</v>
          </cell>
          <cell r="H1522" t="str">
            <v>M04</v>
          </cell>
          <cell r="I1522" t="str">
            <v>9999</v>
          </cell>
          <cell r="J1522">
            <v>2</v>
          </cell>
          <cell r="K1522">
            <v>60</v>
          </cell>
          <cell r="L1522">
            <v>5</v>
          </cell>
          <cell r="M1522">
            <v>59</v>
          </cell>
          <cell r="N1522">
            <v>4</v>
          </cell>
          <cell r="O1522">
            <v>69</v>
          </cell>
          <cell r="P1522">
            <v>3</v>
          </cell>
          <cell r="Q1522">
            <v>64</v>
          </cell>
          <cell r="R1522">
            <v>0</v>
          </cell>
          <cell r="S1522">
            <v>0</v>
          </cell>
          <cell r="T1522">
            <v>0</v>
          </cell>
          <cell r="U1522">
            <v>0</v>
          </cell>
          <cell r="V1522">
            <v>14</v>
          </cell>
          <cell r="W1522">
            <v>252</v>
          </cell>
        </row>
        <row r="1523">
          <cell r="A1523">
            <v>662</v>
          </cell>
          <cell r="B1523" t="str">
            <v>2007</v>
          </cell>
          <cell r="C1523" t="str">
            <v>17</v>
          </cell>
          <cell r="D1523" t="str">
            <v>0236</v>
          </cell>
          <cell r="E1523" t="str">
            <v>AA</v>
          </cell>
          <cell r="F1523" t="str">
            <v>1</v>
          </cell>
          <cell r="G1523" t="str">
            <v>D</v>
          </cell>
          <cell r="H1523" t="str">
            <v>M04</v>
          </cell>
          <cell r="I1523" t="str">
            <v>9999</v>
          </cell>
          <cell r="J1523">
            <v>59</v>
          </cell>
          <cell r="K1523">
            <v>147</v>
          </cell>
          <cell r="L1523">
            <v>51</v>
          </cell>
          <cell r="M1523">
            <v>154</v>
          </cell>
          <cell r="N1523">
            <v>71</v>
          </cell>
          <cell r="O1523">
            <v>155</v>
          </cell>
          <cell r="P1523">
            <v>68</v>
          </cell>
          <cell r="Q1523">
            <v>175</v>
          </cell>
          <cell r="R1523">
            <v>0</v>
          </cell>
          <cell r="S1523">
            <v>0</v>
          </cell>
          <cell r="T1523">
            <v>0</v>
          </cell>
          <cell r="U1523">
            <v>0</v>
          </cell>
          <cell r="V1523">
            <v>249</v>
          </cell>
          <cell r="W1523">
            <v>631</v>
          </cell>
        </row>
        <row r="1524">
          <cell r="A1524">
            <v>687</v>
          </cell>
          <cell r="B1524" t="str">
            <v>2007</v>
          </cell>
          <cell r="C1524" t="str">
            <v>18</v>
          </cell>
          <cell r="D1524" t="str">
            <v>0508</v>
          </cell>
          <cell r="E1524" t="str">
            <v>AA</v>
          </cell>
          <cell r="F1524" t="str">
            <v>1</v>
          </cell>
          <cell r="G1524" t="str">
            <v>D</v>
          </cell>
          <cell r="H1524" t="str">
            <v>M04</v>
          </cell>
          <cell r="I1524" t="str">
            <v>9999</v>
          </cell>
          <cell r="J1524">
            <v>4</v>
          </cell>
          <cell r="K1524">
            <v>57</v>
          </cell>
          <cell r="L1524">
            <v>5</v>
          </cell>
          <cell r="M1524">
            <v>56</v>
          </cell>
          <cell r="N1524">
            <v>7</v>
          </cell>
          <cell r="O1524">
            <v>57</v>
          </cell>
          <cell r="P1524">
            <v>5</v>
          </cell>
          <cell r="Q1524">
            <v>63</v>
          </cell>
          <cell r="R1524">
            <v>0</v>
          </cell>
          <cell r="S1524">
            <v>0</v>
          </cell>
          <cell r="T1524">
            <v>0</v>
          </cell>
          <cell r="U1524">
            <v>0</v>
          </cell>
          <cell r="V1524">
            <v>21</v>
          </cell>
          <cell r="W1524">
            <v>233</v>
          </cell>
        </row>
        <row r="1525">
          <cell r="A1525">
            <v>697</v>
          </cell>
          <cell r="B1525" t="str">
            <v>2007</v>
          </cell>
          <cell r="C1525" t="str">
            <v>19</v>
          </cell>
          <cell r="D1525" t="str">
            <v>0500</v>
          </cell>
          <cell r="E1525" t="str">
            <v>AA</v>
          </cell>
          <cell r="F1525" t="str">
            <v>1</v>
          </cell>
          <cell r="G1525" t="str">
            <v>D</v>
          </cell>
          <cell r="H1525" t="str">
            <v>M04</v>
          </cell>
          <cell r="I1525" t="str">
            <v>9999</v>
          </cell>
          <cell r="J1525">
            <v>4</v>
          </cell>
          <cell r="K1525">
            <v>60</v>
          </cell>
          <cell r="L1525">
            <v>8</v>
          </cell>
          <cell r="M1525">
            <v>55</v>
          </cell>
          <cell r="N1525">
            <v>7</v>
          </cell>
          <cell r="O1525">
            <v>66</v>
          </cell>
          <cell r="P1525">
            <v>8</v>
          </cell>
          <cell r="Q1525">
            <v>63</v>
          </cell>
          <cell r="R1525">
            <v>0</v>
          </cell>
          <cell r="S1525">
            <v>0</v>
          </cell>
          <cell r="T1525">
            <v>0</v>
          </cell>
          <cell r="U1525">
            <v>0</v>
          </cell>
          <cell r="V1525">
            <v>27</v>
          </cell>
          <cell r="W1525">
            <v>244</v>
          </cell>
        </row>
        <row r="1526">
          <cell r="A1526">
            <v>726</v>
          </cell>
          <cell r="B1526" t="str">
            <v>2007</v>
          </cell>
          <cell r="C1526" t="str">
            <v>20</v>
          </cell>
          <cell r="D1526" t="str">
            <v>0248</v>
          </cell>
          <cell r="E1526" t="str">
            <v>AA</v>
          </cell>
          <cell r="F1526" t="str">
            <v>1</v>
          </cell>
          <cell r="G1526" t="str">
            <v>D</v>
          </cell>
          <cell r="H1526" t="str">
            <v>M04</v>
          </cell>
          <cell r="I1526" t="str">
            <v>9999</v>
          </cell>
          <cell r="J1526">
            <v>46</v>
          </cell>
          <cell r="K1526">
            <v>114</v>
          </cell>
          <cell r="L1526">
            <v>41</v>
          </cell>
          <cell r="M1526">
            <v>120</v>
          </cell>
          <cell r="N1526">
            <v>40</v>
          </cell>
          <cell r="O1526">
            <v>105</v>
          </cell>
          <cell r="P1526">
            <v>46</v>
          </cell>
          <cell r="Q1526">
            <v>113</v>
          </cell>
          <cell r="R1526">
            <v>0</v>
          </cell>
          <cell r="S1526">
            <v>0</v>
          </cell>
          <cell r="T1526">
            <v>0</v>
          </cell>
          <cell r="U1526">
            <v>0</v>
          </cell>
          <cell r="V1526">
            <v>173</v>
          </cell>
          <cell r="W1526">
            <v>452</v>
          </cell>
        </row>
        <row r="1527">
          <cell r="A1527">
            <v>744</v>
          </cell>
          <cell r="B1527" t="str">
            <v>2007</v>
          </cell>
          <cell r="C1527" t="str">
            <v>21</v>
          </cell>
          <cell r="D1527" t="str">
            <v>0252</v>
          </cell>
          <cell r="E1527" t="str">
            <v>AA</v>
          </cell>
          <cell r="F1527" t="str">
            <v>1</v>
          </cell>
          <cell r="G1527" t="str">
            <v>D</v>
          </cell>
          <cell r="H1527" t="str">
            <v>M04</v>
          </cell>
          <cell r="I1527" t="str">
            <v>9999</v>
          </cell>
          <cell r="J1527">
            <v>6</v>
          </cell>
          <cell r="K1527">
            <v>77</v>
          </cell>
          <cell r="L1527">
            <v>4</v>
          </cell>
          <cell r="M1527">
            <v>76</v>
          </cell>
          <cell r="N1527">
            <v>13</v>
          </cell>
          <cell r="O1527">
            <v>78</v>
          </cell>
          <cell r="P1527">
            <v>5</v>
          </cell>
          <cell r="Q1527">
            <v>87</v>
          </cell>
          <cell r="R1527">
            <v>0</v>
          </cell>
          <cell r="S1527">
            <v>0</v>
          </cell>
          <cell r="T1527">
            <v>0</v>
          </cell>
          <cell r="U1527">
            <v>0</v>
          </cell>
          <cell r="V1527">
            <v>28</v>
          </cell>
          <cell r="W1527">
            <v>318</v>
          </cell>
        </row>
        <row r="1528">
          <cell r="A1528">
            <v>896</v>
          </cell>
          <cell r="B1528" t="str">
            <v>2007</v>
          </cell>
          <cell r="C1528" t="str">
            <v>24</v>
          </cell>
          <cell r="D1528" t="str">
            <v>0272</v>
          </cell>
          <cell r="E1528" t="str">
            <v>AA</v>
          </cell>
          <cell r="F1528" t="str">
            <v>1</v>
          </cell>
          <cell r="G1528" t="str">
            <v>D</v>
          </cell>
          <cell r="H1528" t="str">
            <v>M04</v>
          </cell>
          <cell r="I1528" t="str">
            <v>9999</v>
          </cell>
          <cell r="J1528">
            <v>3</v>
          </cell>
          <cell r="K1528">
            <v>77</v>
          </cell>
          <cell r="L1528">
            <v>5</v>
          </cell>
          <cell r="M1528">
            <v>82</v>
          </cell>
          <cell r="N1528">
            <v>3</v>
          </cell>
          <cell r="O1528">
            <v>84</v>
          </cell>
          <cell r="P1528">
            <v>3</v>
          </cell>
          <cell r="Q1528">
            <v>92</v>
          </cell>
          <cell r="R1528">
            <v>0</v>
          </cell>
          <cell r="S1528">
            <v>0</v>
          </cell>
          <cell r="T1528">
            <v>0</v>
          </cell>
          <cell r="U1528">
            <v>0</v>
          </cell>
          <cell r="V1528">
            <v>14</v>
          </cell>
          <cell r="W1528">
            <v>335</v>
          </cell>
        </row>
        <row r="1529">
          <cell r="A1529">
            <v>917</v>
          </cell>
          <cell r="B1529" t="str">
            <v>2007</v>
          </cell>
          <cell r="C1529" t="str">
            <v>25</v>
          </cell>
          <cell r="D1529" t="str">
            <v>0420</v>
          </cell>
          <cell r="E1529" t="str">
            <v>AA</v>
          </cell>
          <cell r="F1529" t="str">
            <v>1</v>
          </cell>
          <cell r="G1529" t="str">
            <v>D</v>
          </cell>
          <cell r="H1529" t="str">
            <v>M04</v>
          </cell>
          <cell r="I1529" t="str">
            <v>9999</v>
          </cell>
          <cell r="J1529">
            <v>6</v>
          </cell>
          <cell r="K1529">
            <v>54</v>
          </cell>
          <cell r="L1529">
            <v>3</v>
          </cell>
          <cell r="M1529">
            <v>62</v>
          </cell>
          <cell r="N1529">
            <v>4</v>
          </cell>
          <cell r="O1529">
            <v>64</v>
          </cell>
          <cell r="P1529">
            <v>4</v>
          </cell>
          <cell r="Q1529">
            <v>69</v>
          </cell>
          <cell r="R1529">
            <v>0</v>
          </cell>
          <cell r="S1529">
            <v>0</v>
          </cell>
          <cell r="T1529">
            <v>0</v>
          </cell>
          <cell r="U1529">
            <v>0</v>
          </cell>
          <cell r="V1529">
            <v>17</v>
          </cell>
          <cell r="W1529">
            <v>249</v>
          </cell>
        </row>
        <row r="1530">
          <cell r="A1530">
            <v>964</v>
          </cell>
          <cell r="B1530" t="str">
            <v>2007</v>
          </cell>
          <cell r="C1530" t="str">
            <v>27</v>
          </cell>
          <cell r="D1530" t="str">
            <v>0292</v>
          </cell>
          <cell r="E1530" t="str">
            <v>AA</v>
          </cell>
          <cell r="F1530" t="str">
            <v>1</v>
          </cell>
          <cell r="G1530" t="str">
            <v>D</v>
          </cell>
          <cell r="H1530" t="str">
            <v>M04</v>
          </cell>
          <cell r="I1530" t="str">
            <v>9999</v>
          </cell>
          <cell r="J1530">
            <v>41</v>
          </cell>
          <cell r="K1530">
            <v>132</v>
          </cell>
          <cell r="L1530">
            <v>39</v>
          </cell>
          <cell r="M1530">
            <v>129</v>
          </cell>
          <cell r="N1530">
            <v>43</v>
          </cell>
          <cell r="O1530">
            <v>144</v>
          </cell>
          <cell r="P1530">
            <v>53</v>
          </cell>
          <cell r="Q1530">
            <v>148</v>
          </cell>
          <cell r="R1530">
            <v>0</v>
          </cell>
          <cell r="S1530">
            <v>0</v>
          </cell>
          <cell r="T1530">
            <v>0</v>
          </cell>
          <cell r="U1530">
            <v>0</v>
          </cell>
          <cell r="V1530">
            <v>176</v>
          </cell>
          <cell r="W1530">
            <v>553</v>
          </cell>
        </row>
        <row r="1531">
          <cell r="A1531">
            <v>1162</v>
          </cell>
          <cell r="B1531" t="str">
            <v>2007</v>
          </cell>
          <cell r="C1531" t="str">
            <v>29</v>
          </cell>
          <cell r="D1531" t="str">
            <v>1264</v>
          </cell>
          <cell r="E1531" t="str">
            <v>AA</v>
          </cell>
          <cell r="F1531" t="str">
            <v>1</v>
          </cell>
          <cell r="G1531" t="str">
            <v>D</v>
          </cell>
          <cell r="H1531" t="str">
            <v>M04</v>
          </cell>
          <cell r="I1531" t="str">
            <v>9999</v>
          </cell>
          <cell r="J1531">
            <v>3</v>
          </cell>
          <cell r="K1531">
            <v>77</v>
          </cell>
          <cell r="L1531">
            <v>3</v>
          </cell>
          <cell r="M1531">
            <v>79</v>
          </cell>
          <cell r="N1531">
            <v>4</v>
          </cell>
          <cell r="O1531">
            <v>80</v>
          </cell>
          <cell r="P1531">
            <v>5</v>
          </cell>
          <cell r="Q1531">
            <v>85</v>
          </cell>
          <cell r="R1531">
            <v>0</v>
          </cell>
          <cell r="S1531">
            <v>0</v>
          </cell>
          <cell r="T1531">
            <v>0</v>
          </cell>
          <cell r="U1531">
            <v>0</v>
          </cell>
          <cell r="V1531">
            <v>15</v>
          </cell>
          <cell r="W1531">
            <v>321</v>
          </cell>
        </row>
        <row r="1532">
          <cell r="A1532">
            <v>1199</v>
          </cell>
          <cell r="B1532" t="str">
            <v>2007</v>
          </cell>
          <cell r="C1532" t="str">
            <v>31</v>
          </cell>
          <cell r="D1532" t="str">
            <v>0324</v>
          </cell>
          <cell r="E1532" t="str">
            <v>AA</v>
          </cell>
          <cell r="F1532" t="str">
            <v>1</v>
          </cell>
          <cell r="G1532" t="str">
            <v>D</v>
          </cell>
          <cell r="H1532" t="str">
            <v>M04</v>
          </cell>
          <cell r="I1532" t="str">
            <v>9999</v>
          </cell>
          <cell r="J1532">
            <v>31</v>
          </cell>
          <cell r="K1532">
            <v>96</v>
          </cell>
          <cell r="L1532">
            <v>24</v>
          </cell>
          <cell r="M1532">
            <v>101</v>
          </cell>
          <cell r="N1532">
            <v>23</v>
          </cell>
          <cell r="O1532">
            <v>118</v>
          </cell>
          <cell r="P1532">
            <v>17</v>
          </cell>
          <cell r="Q1532">
            <v>113</v>
          </cell>
          <cell r="R1532">
            <v>0</v>
          </cell>
          <cell r="S1532">
            <v>0</v>
          </cell>
          <cell r="T1532">
            <v>0</v>
          </cell>
          <cell r="U1532">
            <v>0</v>
          </cell>
          <cell r="V1532">
            <v>95</v>
          </cell>
          <cell r="W1532">
            <v>428</v>
          </cell>
        </row>
        <row r="1533">
          <cell r="A1533">
            <v>1208</v>
          </cell>
          <cell r="B1533" t="str">
            <v>2007</v>
          </cell>
          <cell r="C1533" t="str">
            <v>32</v>
          </cell>
          <cell r="D1533" t="str">
            <v>0512</v>
          </cell>
          <cell r="E1533" t="str">
            <v>AA</v>
          </cell>
          <cell r="F1533" t="str">
            <v>1</v>
          </cell>
          <cell r="G1533" t="str">
            <v>D</v>
          </cell>
          <cell r="H1533" t="str">
            <v>M04</v>
          </cell>
          <cell r="I1533" t="str">
            <v>9999</v>
          </cell>
          <cell r="J1533">
            <v>3</v>
          </cell>
          <cell r="K1533">
            <v>60</v>
          </cell>
          <cell r="L1533">
            <v>5</v>
          </cell>
          <cell r="M1533">
            <v>60</v>
          </cell>
          <cell r="N1533">
            <v>2</v>
          </cell>
          <cell r="O1533">
            <v>67</v>
          </cell>
          <cell r="P1533">
            <v>6</v>
          </cell>
          <cell r="Q1533">
            <v>58</v>
          </cell>
          <cell r="R1533">
            <v>0</v>
          </cell>
          <cell r="S1533">
            <v>0</v>
          </cell>
          <cell r="T1533">
            <v>0</v>
          </cell>
          <cell r="U1533">
            <v>0</v>
          </cell>
          <cell r="V1533">
            <v>16</v>
          </cell>
          <cell r="W1533">
            <v>245</v>
          </cell>
        </row>
        <row r="1534">
          <cell r="A1534">
            <v>1221</v>
          </cell>
          <cell r="B1534" t="str">
            <v>2007</v>
          </cell>
          <cell r="C1534" t="str">
            <v>33</v>
          </cell>
          <cell r="D1534" t="str">
            <v>0332</v>
          </cell>
          <cell r="E1534" t="str">
            <v>AA</v>
          </cell>
          <cell r="F1534" t="str">
            <v>1</v>
          </cell>
          <cell r="G1534" t="str">
            <v>D</v>
          </cell>
          <cell r="H1534" t="str">
            <v>M04</v>
          </cell>
          <cell r="I1534" t="str">
            <v>9999</v>
          </cell>
          <cell r="J1534">
            <v>45</v>
          </cell>
          <cell r="K1534">
            <v>132</v>
          </cell>
          <cell r="L1534">
            <v>54</v>
          </cell>
          <cell r="M1534">
            <v>125</v>
          </cell>
          <cell r="N1534">
            <v>45</v>
          </cell>
          <cell r="O1534">
            <v>135</v>
          </cell>
          <cell r="P1534">
            <v>39</v>
          </cell>
          <cell r="Q1534">
            <v>136</v>
          </cell>
          <cell r="R1534">
            <v>0</v>
          </cell>
          <cell r="S1534">
            <v>0</v>
          </cell>
          <cell r="T1534">
            <v>0</v>
          </cell>
          <cell r="U1534">
            <v>0</v>
          </cell>
          <cell r="V1534">
            <v>183</v>
          </cell>
          <cell r="W1534">
            <v>528</v>
          </cell>
        </row>
        <row r="1535">
          <cell r="A1535">
            <v>1279</v>
          </cell>
          <cell r="B1535" t="str">
            <v>2007</v>
          </cell>
          <cell r="C1535" t="str">
            <v>34</v>
          </cell>
          <cell r="D1535" t="str">
            <v>0336</v>
          </cell>
          <cell r="E1535" t="str">
            <v>AA</v>
          </cell>
          <cell r="F1535" t="str">
            <v>1</v>
          </cell>
          <cell r="G1535" t="str">
            <v>D</v>
          </cell>
          <cell r="H1535" t="str">
            <v>M04</v>
          </cell>
          <cell r="I1535" t="str">
            <v>9999</v>
          </cell>
          <cell r="J1535">
            <v>31</v>
          </cell>
          <cell r="K1535">
            <v>98</v>
          </cell>
          <cell r="L1535">
            <v>0</v>
          </cell>
          <cell r="M1535">
            <v>0</v>
          </cell>
          <cell r="N1535">
            <v>0</v>
          </cell>
          <cell r="O1535">
            <v>0</v>
          </cell>
          <cell r="P1535">
            <v>0</v>
          </cell>
          <cell r="Q1535">
            <v>0</v>
          </cell>
          <cell r="R1535">
            <v>0</v>
          </cell>
          <cell r="S1535">
            <v>0</v>
          </cell>
          <cell r="T1535">
            <v>0</v>
          </cell>
          <cell r="U1535">
            <v>0</v>
          </cell>
          <cell r="V1535">
            <v>31</v>
          </cell>
          <cell r="W1535">
            <v>98</v>
          </cell>
        </row>
        <row r="1536">
          <cell r="A1536">
            <v>1321</v>
          </cell>
          <cell r="B1536" t="str">
            <v>2007</v>
          </cell>
          <cell r="C1536" t="str">
            <v>35</v>
          </cell>
          <cell r="D1536" t="str">
            <v>0340</v>
          </cell>
          <cell r="E1536" t="str">
            <v>AA</v>
          </cell>
          <cell r="F1536" t="str">
            <v>1</v>
          </cell>
          <cell r="G1536" t="str">
            <v>D</v>
          </cell>
          <cell r="H1536" t="str">
            <v>M04</v>
          </cell>
          <cell r="I1536" t="str">
            <v>9999</v>
          </cell>
          <cell r="J1536">
            <v>22</v>
          </cell>
          <cell r="K1536">
            <v>99</v>
          </cell>
          <cell r="L1536">
            <v>16</v>
          </cell>
          <cell r="M1536">
            <v>108</v>
          </cell>
          <cell r="N1536">
            <v>18</v>
          </cell>
          <cell r="O1536">
            <v>124</v>
          </cell>
          <cell r="P1536">
            <v>19</v>
          </cell>
          <cell r="Q1536">
            <v>113</v>
          </cell>
          <cell r="R1536">
            <v>0</v>
          </cell>
          <cell r="S1536">
            <v>0</v>
          </cell>
          <cell r="T1536">
            <v>0</v>
          </cell>
          <cell r="U1536">
            <v>0</v>
          </cell>
          <cell r="V1536">
            <v>75</v>
          </cell>
          <cell r="W1536">
            <v>444</v>
          </cell>
        </row>
        <row r="1537">
          <cell r="A1537">
            <v>1355</v>
          </cell>
          <cell r="B1537" t="str">
            <v>2007</v>
          </cell>
          <cell r="C1537" t="str">
            <v>36</v>
          </cell>
          <cell r="D1537" t="str">
            <v>0344</v>
          </cell>
          <cell r="E1537" t="str">
            <v>AA</v>
          </cell>
          <cell r="F1537" t="str">
            <v>1</v>
          </cell>
          <cell r="G1537" t="str">
            <v>D</v>
          </cell>
          <cell r="H1537" t="str">
            <v>M04</v>
          </cell>
          <cell r="I1537" t="str">
            <v>9999</v>
          </cell>
          <cell r="J1537">
            <v>44</v>
          </cell>
          <cell r="K1537">
            <v>93</v>
          </cell>
          <cell r="L1537">
            <v>45</v>
          </cell>
          <cell r="M1537">
            <v>91</v>
          </cell>
          <cell r="N1537">
            <v>47</v>
          </cell>
          <cell r="O1537">
            <v>102</v>
          </cell>
          <cell r="P1537">
            <v>41</v>
          </cell>
          <cell r="Q1537">
            <v>91</v>
          </cell>
          <cell r="R1537">
            <v>0</v>
          </cell>
          <cell r="S1537">
            <v>0</v>
          </cell>
          <cell r="T1537">
            <v>0</v>
          </cell>
          <cell r="U1537">
            <v>0</v>
          </cell>
          <cell r="V1537">
            <v>177</v>
          </cell>
          <cell r="W1537">
            <v>377</v>
          </cell>
        </row>
        <row r="1538">
          <cell r="A1538">
            <v>1379</v>
          </cell>
          <cell r="B1538" t="str">
            <v>2007</v>
          </cell>
          <cell r="C1538" t="str">
            <v>37</v>
          </cell>
          <cell r="D1538" t="str">
            <v>0516</v>
          </cell>
          <cell r="E1538" t="str">
            <v>AA</v>
          </cell>
          <cell r="F1538" t="str">
            <v>1</v>
          </cell>
          <cell r="G1538" t="str">
            <v>D</v>
          </cell>
          <cell r="H1538" t="str">
            <v>M04</v>
          </cell>
          <cell r="I1538" t="str">
            <v>9999</v>
          </cell>
          <cell r="J1538">
            <v>11</v>
          </cell>
          <cell r="K1538">
            <v>51</v>
          </cell>
          <cell r="L1538">
            <v>10</v>
          </cell>
          <cell r="M1538">
            <v>50</v>
          </cell>
          <cell r="N1538">
            <v>7</v>
          </cell>
          <cell r="O1538">
            <v>61</v>
          </cell>
          <cell r="P1538">
            <v>7</v>
          </cell>
          <cell r="Q1538">
            <v>60</v>
          </cell>
          <cell r="R1538">
            <v>0</v>
          </cell>
          <cell r="S1538">
            <v>0</v>
          </cell>
          <cell r="T1538">
            <v>0</v>
          </cell>
          <cell r="U1538">
            <v>0</v>
          </cell>
          <cell r="V1538">
            <v>35</v>
          </cell>
          <cell r="W1538">
            <v>222</v>
          </cell>
        </row>
        <row r="1539">
          <cell r="A1539">
            <v>1398</v>
          </cell>
          <cell r="B1539" t="str">
            <v>2007</v>
          </cell>
          <cell r="C1539" t="str">
            <v>38</v>
          </cell>
          <cell r="D1539" t="str">
            <v>0352</v>
          </cell>
          <cell r="E1539" t="str">
            <v>AA</v>
          </cell>
          <cell r="F1539" t="str">
            <v>1</v>
          </cell>
          <cell r="G1539" t="str">
            <v>D</v>
          </cell>
          <cell r="H1539" t="str">
            <v>M04</v>
          </cell>
          <cell r="I1539" t="str">
            <v>9999</v>
          </cell>
          <cell r="J1539">
            <v>7</v>
          </cell>
          <cell r="K1539">
            <v>56</v>
          </cell>
          <cell r="L1539">
            <v>4</v>
          </cell>
          <cell r="M1539">
            <v>58</v>
          </cell>
          <cell r="N1539">
            <v>6</v>
          </cell>
          <cell r="O1539">
            <v>62</v>
          </cell>
          <cell r="P1539">
            <v>7</v>
          </cell>
          <cell r="Q1539">
            <v>64</v>
          </cell>
          <cell r="R1539">
            <v>0</v>
          </cell>
          <cell r="S1539">
            <v>0</v>
          </cell>
          <cell r="T1539">
            <v>0</v>
          </cell>
          <cell r="U1539">
            <v>0</v>
          </cell>
          <cell r="V1539">
            <v>24</v>
          </cell>
          <cell r="W1539">
            <v>240</v>
          </cell>
        </row>
        <row r="1540">
          <cell r="A1540">
            <v>1416</v>
          </cell>
          <cell r="B1540" t="str">
            <v>2007</v>
          </cell>
          <cell r="C1540" t="str">
            <v>39</v>
          </cell>
          <cell r="D1540" t="str">
            <v>0520</v>
          </cell>
          <cell r="E1540" t="str">
            <v>AA</v>
          </cell>
          <cell r="F1540" t="str">
            <v>1</v>
          </cell>
          <cell r="G1540" t="str">
            <v>D</v>
          </cell>
          <cell r="H1540" t="str">
            <v>M04</v>
          </cell>
          <cell r="I1540" t="str">
            <v>9999</v>
          </cell>
          <cell r="J1540">
            <v>7</v>
          </cell>
          <cell r="K1540">
            <v>55</v>
          </cell>
          <cell r="L1540">
            <v>9</v>
          </cell>
          <cell r="M1540">
            <v>50</v>
          </cell>
          <cell r="N1540">
            <v>12</v>
          </cell>
          <cell r="O1540">
            <v>58</v>
          </cell>
          <cell r="P1540">
            <v>15</v>
          </cell>
          <cell r="Q1540">
            <v>55</v>
          </cell>
          <cell r="R1540">
            <v>0</v>
          </cell>
          <cell r="S1540">
            <v>0</v>
          </cell>
          <cell r="T1540">
            <v>0</v>
          </cell>
          <cell r="U1540">
            <v>0</v>
          </cell>
          <cell r="V1540">
            <v>43</v>
          </cell>
          <cell r="W1540">
            <v>218</v>
          </cell>
        </row>
        <row r="1541">
          <cell r="A1541">
            <v>1437</v>
          </cell>
          <cell r="B1541" t="str">
            <v>2007</v>
          </cell>
          <cell r="C1541" t="str">
            <v>40</v>
          </cell>
          <cell r="D1541" t="str">
            <v>2848</v>
          </cell>
          <cell r="E1541" t="str">
            <v>AA</v>
          </cell>
          <cell r="F1541" t="str">
            <v>1</v>
          </cell>
          <cell r="G1541" t="str">
            <v>D</v>
          </cell>
          <cell r="H1541" t="str">
            <v>M04</v>
          </cell>
          <cell r="I1541" t="str">
            <v>9999</v>
          </cell>
          <cell r="J1541">
            <v>8</v>
          </cell>
          <cell r="K1541">
            <v>104</v>
          </cell>
          <cell r="L1541">
            <v>9</v>
          </cell>
          <cell r="M1541">
            <v>103</v>
          </cell>
          <cell r="N1541">
            <v>5</v>
          </cell>
          <cell r="O1541">
            <v>112</v>
          </cell>
          <cell r="P1541">
            <v>7</v>
          </cell>
          <cell r="Q1541">
            <v>109</v>
          </cell>
          <cell r="R1541">
            <v>0</v>
          </cell>
          <cell r="S1541">
            <v>0</v>
          </cell>
          <cell r="T1541">
            <v>0</v>
          </cell>
          <cell r="U1541">
            <v>0</v>
          </cell>
          <cell r="V1541">
            <v>29</v>
          </cell>
          <cell r="W1541">
            <v>428</v>
          </cell>
        </row>
        <row r="1542">
          <cell r="A1542">
            <v>1450</v>
          </cell>
          <cell r="B1542" t="str">
            <v>2007</v>
          </cell>
          <cell r="C1542" t="str">
            <v>41</v>
          </cell>
          <cell r="D1542" t="str">
            <v>0524</v>
          </cell>
          <cell r="E1542" t="str">
            <v>AA</v>
          </cell>
          <cell r="F1542" t="str">
            <v>1</v>
          </cell>
          <cell r="G1542" t="str">
            <v>D</v>
          </cell>
          <cell r="H1542" t="str">
            <v>M04</v>
          </cell>
          <cell r="I1542" t="str">
            <v>9999</v>
          </cell>
          <cell r="J1542">
            <v>6</v>
          </cell>
          <cell r="K1542">
            <v>54</v>
          </cell>
          <cell r="L1542">
            <v>5</v>
          </cell>
          <cell r="M1542">
            <v>59</v>
          </cell>
          <cell r="N1542">
            <v>5</v>
          </cell>
          <cell r="O1542">
            <v>74</v>
          </cell>
          <cell r="P1542">
            <v>0</v>
          </cell>
          <cell r="Q1542">
            <v>62</v>
          </cell>
          <cell r="R1542">
            <v>0</v>
          </cell>
          <cell r="S1542">
            <v>0</v>
          </cell>
          <cell r="T1542">
            <v>0</v>
          </cell>
          <cell r="U1542">
            <v>0</v>
          </cell>
          <cell r="V1542">
            <v>16</v>
          </cell>
          <cell r="W1542">
            <v>249</v>
          </cell>
        </row>
        <row r="1543">
          <cell r="A1543">
            <v>1461</v>
          </cell>
          <cell r="B1543" t="str">
            <v>2007</v>
          </cell>
          <cell r="C1543" t="str">
            <v>42</v>
          </cell>
          <cell r="D1543" t="str">
            <v>0380</v>
          </cell>
          <cell r="E1543" t="str">
            <v>AA</v>
          </cell>
          <cell r="F1543" t="str">
            <v>1</v>
          </cell>
          <cell r="G1543" t="str">
            <v>D</v>
          </cell>
          <cell r="H1543" t="str">
            <v>M04</v>
          </cell>
          <cell r="I1543" t="str">
            <v>9999</v>
          </cell>
          <cell r="J1543">
            <v>24</v>
          </cell>
          <cell r="K1543">
            <v>82</v>
          </cell>
          <cell r="L1543">
            <v>23</v>
          </cell>
          <cell r="M1543">
            <v>82</v>
          </cell>
          <cell r="N1543">
            <v>32</v>
          </cell>
          <cell r="O1543">
            <v>92</v>
          </cell>
          <cell r="P1543">
            <v>22</v>
          </cell>
          <cell r="Q1543">
            <v>97</v>
          </cell>
          <cell r="R1543">
            <v>0</v>
          </cell>
          <cell r="S1543">
            <v>0</v>
          </cell>
          <cell r="T1543">
            <v>0</v>
          </cell>
          <cell r="U1543">
            <v>0</v>
          </cell>
          <cell r="V1543">
            <v>101</v>
          </cell>
          <cell r="W1543">
            <v>353</v>
          </cell>
        </row>
        <row r="1544">
          <cell r="A1544">
            <v>1489</v>
          </cell>
          <cell r="B1544" t="str">
            <v>2007</v>
          </cell>
          <cell r="C1544" t="str">
            <v>43</v>
          </cell>
          <cell r="D1544" t="str">
            <v>0384</v>
          </cell>
          <cell r="E1544" t="str">
            <v>AA</v>
          </cell>
          <cell r="F1544" t="str">
            <v>1</v>
          </cell>
          <cell r="G1544" t="str">
            <v>D</v>
          </cell>
          <cell r="H1544" t="str">
            <v>M04</v>
          </cell>
          <cell r="I1544" t="str">
            <v>9999</v>
          </cell>
          <cell r="J1544">
            <v>36</v>
          </cell>
          <cell r="K1544">
            <v>112</v>
          </cell>
          <cell r="L1544">
            <v>54</v>
          </cell>
          <cell r="M1544">
            <v>112</v>
          </cell>
          <cell r="N1544">
            <v>52</v>
          </cell>
          <cell r="O1544">
            <v>119</v>
          </cell>
          <cell r="P1544">
            <v>29</v>
          </cell>
          <cell r="Q1544">
            <v>102</v>
          </cell>
          <cell r="R1544">
            <v>0</v>
          </cell>
          <cell r="S1544">
            <v>0</v>
          </cell>
          <cell r="T1544">
            <v>0</v>
          </cell>
          <cell r="U1544">
            <v>0</v>
          </cell>
          <cell r="V1544">
            <v>171</v>
          </cell>
          <cell r="W1544">
            <v>445</v>
          </cell>
        </row>
        <row r="1545">
          <cell r="A1545">
            <v>1525</v>
          </cell>
          <cell r="B1545" t="str">
            <v>2007</v>
          </cell>
          <cell r="C1545" t="str">
            <v>44</v>
          </cell>
          <cell r="D1545" t="str">
            <v>0528</v>
          </cell>
          <cell r="E1545" t="str">
            <v>AA</v>
          </cell>
          <cell r="F1545" t="str">
            <v>1</v>
          </cell>
          <cell r="G1545" t="str">
            <v>D</v>
          </cell>
          <cell r="H1545" t="str">
            <v>M04</v>
          </cell>
          <cell r="I1545" t="str">
            <v>9999</v>
          </cell>
          <cell r="J1545">
            <v>5</v>
          </cell>
          <cell r="K1545">
            <v>56</v>
          </cell>
          <cell r="L1545">
            <v>8</v>
          </cell>
          <cell r="M1545">
            <v>54</v>
          </cell>
          <cell r="N1545">
            <v>6</v>
          </cell>
          <cell r="O1545">
            <v>64</v>
          </cell>
          <cell r="P1545">
            <v>6</v>
          </cell>
          <cell r="Q1545">
            <v>74</v>
          </cell>
          <cell r="R1545">
            <v>0</v>
          </cell>
          <cell r="S1545">
            <v>0</v>
          </cell>
          <cell r="T1545">
            <v>0</v>
          </cell>
          <cell r="U1545">
            <v>0</v>
          </cell>
          <cell r="V1545">
            <v>25</v>
          </cell>
          <cell r="W1545">
            <v>248</v>
          </cell>
        </row>
        <row r="1546">
          <cell r="A1546">
            <v>1542</v>
          </cell>
          <cell r="B1546" t="str">
            <v>2007</v>
          </cell>
          <cell r="C1546" t="str">
            <v>45</v>
          </cell>
          <cell r="D1546" t="str">
            <v>0532</v>
          </cell>
          <cell r="E1546" t="str">
            <v>AA</v>
          </cell>
          <cell r="F1546" t="str">
            <v>1</v>
          </cell>
          <cell r="G1546" t="str">
            <v>D</v>
          </cell>
          <cell r="H1546" t="str">
            <v>M04</v>
          </cell>
          <cell r="I1546" t="str">
            <v>9999</v>
          </cell>
          <cell r="J1546">
            <v>3</v>
          </cell>
          <cell r="K1546">
            <v>58</v>
          </cell>
          <cell r="L1546">
            <v>12</v>
          </cell>
          <cell r="M1546">
            <v>51</v>
          </cell>
          <cell r="N1546">
            <v>18</v>
          </cell>
          <cell r="O1546">
            <v>57</v>
          </cell>
          <cell r="P1546">
            <v>4</v>
          </cell>
          <cell r="Q1546">
            <v>59</v>
          </cell>
          <cell r="R1546">
            <v>0</v>
          </cell>
          <cell r="S1546">
            <v>0</v>
          </cell>
          <cell r="T1546">
            <v>0</v>
          </cell>
          <cell r="U1546">
            <v>0</v>
          </cell>
          <cell r="V1546">
            <v>37</v>
          </cell>
          <cell r="W1546">
            <v>225</v>
          </cell>
        </row>
        <row r="1547">
          <cell r="A1547">
            <v>1564</v>
          </cell>
          <cell r="B1547" t="str">
            <v>2007</v>
          </cell>
          <cell r="C1547" t="str">
            <v>46</v>
          </cell>
          <cell r="D1547" t="str">
            <v>0396</v>
          </cell>
          <cell r="E1547" t="str">
            <v>AA</v>
          </cell>
          <cell r="F1547" t="str">
            <v>1</v>
          </cell>
          <cell r="G1547" t="str">
            <v>D</v>
          </cell>
          <cell r="H1547" t="str">
            <v>M04</v>
          </cell>
          <cell r="I1547" t="str">
            <v>9999</v>
          </cell>
          <cell r="J1547">
            <v>34</v>
          </cell>
          <cell r="K1547">
            <v>87</v>
          </cell>
          <cell r="L1547">
            <v>38</v>
          </cell>
          <cell r="M1547">
            <v>82</v>
          </cell>
          <cell r="N1547">
            <v>38</v>
          </cell>
          <cell r="O1547">
            <v>102</v>
          </cell>
          <cell r="P1547">
            <v>29</v>
          </cell>
          <cell r="Q1547">
            <v>100</v>
          </cell>
          <cell r="R1547">
            <v>0</v>
          </cell>
          <cell r="S1547">
            <v>0</v>
          </cell>
          <cell r="T1547">
            <v>0</v>
          </cell>
          <cell r="U1547">
            <v>0</v>
          </cell>
          <cell r="V1547">
            <v>139</v>
          </cell>
          <cell r="W1547">
            <v>371</v>
          </cell>
        </row>
        <row r="1548">
          <cell r="A1548">
            <v>1584</v>
          </cell>
          <cell r="B1548" t="str">
            <v>2007</v>
          </cell>
          <cell r="C1548" t="str">
            <v>47</v>
          </cell>
          <cell r="D1548" t="str">
            <v>0400</v>
          </cell>
          <cell r="E1548" t="str">
            <v>AA</v>
          </cell>
          <cell r="F1548" t="str">
            <v>1</v>
          </cell>
          <cell r="G1548" t="str">
            <v>D</v>
          </cell>
          <cell r="H1548" t="str">
            <v>M04</v>
          </cell>
          <cell r="I1548" t="str">
            <v>9999</v>
          </cell>
          <cell r="J1548">
            <v>16</v>
          </cell>
          <cell r="K1548">
            <v>47</v>
          </cell>
          <cell r="L1548">
            <v>20</v>
          </cell>
          <cell r="M1548">
            <v>52</v>
          </cell>
          <cell r="N1548">
            <v>15</v>
          </cell>
          <cell r="O1548">
            <v>39</v>
          </cell>
          <cell r="P1548">
            <v>16</v>
          </cell>
          <cell r="Q1548">
            <v>47</v>
          </cell>
          <cell r="R1548">
            <v>0</v>
          </cell>
          <cell r="S1548">
            <v>0</v>
          </cell>
          <cell r="T1548">
            <v>0</v>
          </cell>
          <cell r="U1548">
            <v>0</v>
          </cell>
          <cell r="V1548">
            <v>67</v>
          </cell>
          <cell r="W1548">
            <v>185</v>
          </cell>
        </row>
        <row r="1549">
          <cell r="A1549">
            <v>1616</v>
          </cell>
          <cell r="B1549" t="str">
            <v>2007</v>
          </cell>
          <cell r="C1549" t="str">
            <v>50</v>
          </cell>
          <cell r="D1549" t="str">
            <v>0172</v>
          </cell>
          <cell r="E1549" t="str">
            <v>AA</v>
          </cell>
          <cell r="F1549" t="str">
            <v>1</v>
          </cell>
          <cell r="G1549" t="str">
            <v>D</v>
          </cell>
          <cell r="H1549" t="str">
            <v>M04</v>
          </cell>
          <cell r="I1549" t="str">
            <v>9999</v>
          </cell>
          <cell r="J1549">
            <v>0</v>
          </cell>
          <cell r="K1549">
            <v>0</v>
          </cell>
          <cell r="L1549">
            <v>0</v>
          </cell>
          <cell r="M1549">
            <v>0</v>
          </cell>
          <cell r="N1549">
            <v>9</v>
          </cell>
          <cell r="O1549">
            <v>18</v>
          </cell>
          <cell r="P1549">
            <v>13</v>
          </cell>
          <cell r="Q1549">
            <v>14</v>
          </cell>
          <cell r="R1549">
            <v>0</v>
          </cell>
          <cell r="S1549">
            <v>0</v>
          </cell>
          <cell r="T1549">
            <v>0</v>
          </cell>
          <cell r="U1549">
            <v>0</v>
          </cell>
          <cell r="V1549">
            <v>22</v>
          </cell>
          <cell r="W1549">
            <v>32</v>
          </cell>
        </row>
        <row r="1550">
          <cell r="A1550">
            <v>1624</v>
          </cell>
          <cell r="B1550" t="str">
            <v>2007</v>
          </cell>
          <cell r="C1550" t="str">
            <v>50</v>
          </cell>
          <cell r="D1550" t="str">
            <v>0176</v>
          </cell>
          <cell r="E1550" t="str">
            <v>AA</v>
          </cell>
          <cell r="F1550" t="str">
            <v>1</v>
          </cell>
          <cell r="G1550" t="str">
            <v>D</v>
          </cell>
          <cell r="H1550" t="str">
            <v>M04</v>
          </cell>
          <cell r="I1550" t="str">
            <v>9999</v>
          </cell>
          <cell r="J1550">
            <v>0</v>
          </cell>
          <cell r="K1550">
            <v>0</v>
          </cell>
          <cell r="L1550">
            <v>14</v>
          </cell>
          <cell r="M1550">
            <v>69</v>
          </cell>
          <cell r="N1550">
            <v>13</v>
          </cell>
          <cell r="O1550">
            <v>84</v>
          </cell>
          <cell r="P1550">
            <v>17</v>
          </cell>
          <cell r="Q1550">
            <v>87</v>
          </cell>
          <cell r="R1550">
            <v>0</v>
          </cell>
          <cell r="S1550">
            <v>0</v>
          </cell>
          <cell r="T1550">
            <v>0</v>
          </cell>
          <cell r="U1550">
            <v>0</v>
          </cell>
          <cell r="V1550">
            <v>44</v>
          </cell>
          <cell r="W1550">
            <v>240</v>
          </cell>
        </row>
        <row r="1551">
          <cell r="A1551">
            <v>1781</v>
          </cell>
          <cell r="B1551" t="str">
            <v>2007</v>
          </cell>
          <cell r="C1551" t="str">
            <v>50</v>
          </cell>
          <cell r="D1551" t="str">
            <v>2236</v>
          </cell>
          <cell r="E1551" t="str">
            <v>AA</v>
          </cell>
          <cell r="F1551" t="str">
            <v>1</v>
          </cell>
          <cell r="G1551" t="str">
            <v>D</v>
          </cell>
          <cell r="H1551" t="str">
            <v>M04</v>
          </cell>
          <cell r="I1551" t="str">
            <v>9999</v>
          </cell>
          <cell r="J1551">
            <v>11</v>
          </cell>
          <cell r="K1551">
            <v>104</v>
          </cell>
          <cell r="L1551">
            <v>16</v>
          </cell>
          <cell r="M1551">
            <v>102</v>
          </cell>
          <cell r="N1551">
            <v>8</v>
          </cell>
          <cell r="O1551">
            <v>90</v>
          </cell>
          <cell r="P1551">
            <v>6</v>
          </cell>
          <cell r="Q1551">
            <v>106</v>
          </cell>
          <cell r="R1551">
            <v>0</v>
          </cell>
          <cell r="S1551">
            <v>0</v>
          </cell>
          <cell r="T1551">
            <v>0</v>
          </cell>
          <cell r="U1551">
            <v>0</v>
          </cell>
          <cell r="V1551">
            <v>41</v>
          </cell>
          <cell r="W1551">
            <v>402</v>
          </cell>
        </row>
        <row r="1552">
          <cell r="A1552">
            <v>1910</v>
          </cell>
          <cell r="B1552" t="str">
            <v>2007</v>
          </cell>
          <cell r="C1552" t="str">
            <v>51</v>
          </cell>
          <cell r="D1552" t="str">
            <v>1152</v>
          </cell>
          <cell r="E1552" t="str">
            <v>AA</v>
          </cell>
          <cell r="F1552" t="str">
            <v>1</v>
          </cell>
          <cell r="G1552" t="str">
            <v>D</v>
          </cell>
          <cell r="H1552" t="str">
            <v>M04</v>
          </cell>
          <cell r="I1552" t="str">
            <v>9999</v>
          </cell>
          <cell r="J1552">
            <v>6</v>
          </cell>
          <cell r="K1552">
            <v>74</v>
          </cell>
          <cell r="L1552">
            <v>2</v>
          </cell>
          <cell r="M1552">
            <v>77</v>
          </cell>
          <cell r="N1552">
            <v>10</v>
          </cell>
          <cell r="O1552">
            <v>86</v>
          </cell>
          <cell r="P1552">
            <v>0</v>
          </cell>
          <cell r="Q1552">
            <v>0</v>
          </cell>
          <cell r="R1552">
            <v>0</v>
          </cell>
          <cell r="S1552">
            <v>0</v>
          </cell>
          <cell r="T1552">
            <v>0</v>
          </cell>
          <cell r="U1552">
            <v>0</v>
          </cell>
          <cell r="V1552">
            <v>18</v>
          </cell>
          <cell r="W1552">
            <v>237</v>
          </cell>
        </row>
        <row r="1553">
          <cell r="A1553">
            <v>1959</v>
          </cell>
          <cell r="B1553" t="str">
            <v>2007</v>
          </cell>
          <cell r="C1553" t="str">
            <v>52</v>
          </cell>
          <cell r="D1553" t="str">
            <v>0260</v>
          </cell>
          <cell r="E1553" t="str">
            <v>AA</v>
          </cell>
          <cell r="F1553" t="str">
            <v>1</v>
          </cell>
          <cell r="G1553" t="str">
            <v>D</v>
          </cell>
          <cell r="H1553" t="str">
            <v>M04</v>
          </cell>
          <cell r="I1553" t="str">
            <v>9999</v>
          </cell>
          <cell r="J1553">
            <v>60</v>
          </cell>
          <cell r="K1553">
            <v>145</v>
          </cell>
          <cell r="L1553">
            <v>56</v>
          </cell>
          <cell r="M1553">
            <v>153</v>
          </cell>
          <cell r="N1553">
            <v>57</v>
          </cell>
          <cell r="O1553">
            <v>163</v>
          </cell>
          <cell r="P1553">
            <v>64</v>
          </cell>
          <cell r="Q1553">
            <v>171</v>
          </cell>
          <cell r="R1553">
            <v>0</v>
          </cell>
          <cell r="S1553">
            <v>0</v>
          </cell>
          <cell r="T1553">
            <v>0</v>
          </cell>
          <cell r="U1553">
            <v>0</v>
          </cell>
          <cell r="V1553">
            <v>237</v>
          </cell>
          <cell r="W1553">
            <v>632</v>
          </cell>
        </row>
        <row r="1554">
          <cell r="A1554">
            <v>2039</v>
          </cell>
          <cell r="B1554" t="str">
            <v>2007</v>
          </cell>
          <cell r="C1554" t="str">
            <v>53</v>
          </cell>
          <cell r="D1554" t="str">
            <v>0280</v>
          </cell>
          <cell r="E1554" t="str">
            <v>AA</v>
          </cell>
          <cell r="F1554" t="str">
            <v>1</v>
          </cell>
          <cell r="G1554" t="str">
            <v>D</v>
          </cell>
          <cell r="H1554" t="str">
            <v>M04</v>
          </cell>
          <cell r="I1554" t="str">
            <v>9999</v>
          </cell>
          <cell r="J1554">
            <v>47</v>
          </cell>
          <cell r="K1554">
            <v>103</v>
          </cell>
          <cell r="L1554">
            <v>71</v>
          </cell>
          <cell r="M1554">
            <v>98</v>
          </cell>
          <cell r="N1554">
            <v>51</v>
          </cell>
          <cell r="O1554">
            <v>96</v>
          </cell>
          <cell r="P1554">
            <v>48</v>
          </cell>
          <cell r="Q1554">
            <v>83</v>
          </cell>
          <cell r="V1554">
            <v>217</v>
          </cell>
          <cell r="W1554">
            <v>380</v>
          </cell>
        </row>
        <row r="1555">
          <cell r="A1555">
            <v>2059</v>
          </cell>
          <cell r="B1555" t="str">
            <v>2007</v>
          </cell>
          <cell r="C1555" t="str">
            <v>53</v>
          </cell>
          <cell r="D1555" t="str">
            <v>1228</v>
          </cell>
          <cell r="E1555" t="str">
            <v>AA</v>
          </cell>
          <cell r="F1555" t="str">
            <v>1</v>
          </cell>
          <cell r="G1555" t="str">
            <v>D</v>
          </cell>
          <cell r="H1555" t="str">
            <v>M04</v>
          </cell>
          <cell r="I1555" t="str">
            <v>9999</v>
          </cell>
          <cell r="J1555">
            <v>1</v>
          </cell>
          <cell r="K1555">
            <v>74</v>
          </cell>
          <cell r="L1555">
            <v>3</v>
          </cell>
          <cell r="M1555">
            <v>73</v>
          </cell>
          <cell r="N1555">
            <v>1</v>
          </cell>
          <cell r="O1555">
            <v>89</v>
          </cell>
          <cell r="P1555">
            <v>5</v>
          </cell>
          <cell r="Q1555">
            <v>92</v>
          </cell>
          <cell r="V1555">
            <v>10</v>
          </cell>
          <cell r="W1555">
            <v>328</v>
          </cell>
        </row>
        <row r="1556">
          <cell r="A1556">
            <v>2132</v>
          </cell>
          <cell r="B1556" t="str">
            <v>2007</v>
          </cell>
          <cell r="C1556" t="str">
            <v>54</v>
          </cell>
          <cell r="D1556" t="str">
            <v>1236</v>
          </cell>
          <cell r="E1556" t="str">
            <v>AA</v>
          </cell>
          <cell r="F1556" t="str">
            <v>1</v>
          </cell>
          <cell r="G1556" t="str">
            <v>D</v>
          </cell>
          <cell r="H1556" t="str">
            <v>M04</v>
          </cell>
          <cell r="I1556" t="str">
            <v>9999</v>
          </cell>
          <cell r="J1556">
            <v>1</v>
          </cell>
          <cell r="K1556">
            <v>40</v>
          </cell>
          <cell r="L1556">
            <v>3</v>
          </cell>
          <cell r="M1556">
            <v>54</v>
          </cell>
          <cell r="N1556">
            <v>5</v>
          </cell>
          <cell r="O1556">
            <v>60</v>
          </cell>
          <cell r="P1556">
            <v>4</v>
          </cell>
          <cell r="Q1556">
            <v>63</v>
          </cell>
          <cell r="R1556">
            <v>0</v>
          </cell>
          <cell r="S1556">
            <v>0</v>
          </cell>
          <cell r="T1556">
            <v>0</v>
          </cell>
          <cell r="U1556">
            <v>0</v>
          </cell>
          <cell r="V1556">
            <v>13</v>
          </cell>
          <cell r="W1556">
            <v>217</v>
          </cell>
        </row>
        <row r="1557">
          <cell r="A1557">
            <v>2169</v>
          </cell>
          <cell r="B1557" t="str">
            <v>2007</v>
          </cell>
          <cell r="C1557" t="str">
            <v>55</v>
          </cell>
          <cell r="D1557" t="str">
            <v>0304</v>
          </cell>
          <cell r="E1557" t="str">
            <v>AA</v>
          </cell>
          <cell r="F1557" t="str">
            <v>1</v>
          </cell>
          <cell r="G1557" t="str">
            <v>D</v>
          </cell>
          <cell r="H1557" t="str">
            <v>M04</v>
          </cell>
          <cell r="I1557" t="str">
            <v>9999</v>
          </cell>
          <cell r="J1557">
            <v>34</v>
          </cell>
          <cell r="K1557">
            <v>137</v>
          </cell>
          <cell r="L1557">
            <v>40</v>
          </cell>
          <cell r="M1557">
            <v>128</v>
          </cell>
          <cell r="N1557">
            <v>48</v>
          </cell>
          <cell r="O1557">
            <v>133</v>
          </cell>
          <cell r="P1557">
            <v>38</v>
          </cell>
          <cell r="Q1557">
            <v>140</v>
          </cell>
          <cell r="R1557">
            <v>0</v>
          </cell>
          <cell r="S1557">
            <v>0</v>
          </cell>
          <cell r="T1557">
            <v>0</v>
          </cell>
          <cell r="U1557">
            <v>0</v>
          </cell>
          <cell r="V1557">
            <v>160</v>
          </cell>
          <cell r="W1557">
            <v>538</v>
          </cell>
        </row>
        <row r="1558">
          <cell r="A1558">
            <v>2264</v>
          </cell>
          <cell r="B1558" t="str">
            <v>2007</v>
          </cell>
          <cell r="C1558" t="str">
            <v>57</v>
          </cell>
          <cell r="D1558" t="str">
            <v>0100</v>
          </cell>
          <cell r="E1558" t="str">
            <v>AA</v>
          </cell>
          <cell r="F1558" t="str">
            <v>1</v>
          </cell>
          <cell r="G1558" t="str">
            <v>D</v>
          </cell>
          <cell r="H1558" t="str">
            <v>M04</v>
          </cell>
          <cell r="I1558" t="str">
            <v>9999</v>
          </cell>
          <cell r="J1558">
            <v>72</v>
          </cell>
          <cell r="K1558">
            <v>127</v>
          </cell>
          <cell r="L1558">
            <v>93</v>
          </cell>
          <cell r="M1558">
            <v>115</v>
          </cell>
          <cell r="N1558">
            <v>87</v>
          </cell>
          <cell r="O1558">
            <v>131</v>
          </cell>
          <cell r="P1558">
            <v>72</v>
          </cell>
          <cell r="Q1558">
            <v>110</v>
          </cell>
          <cell r="R1558">
            <v>0</v>
          </cell>
          <cell r="S1558">
            <v>0</v>
          </cell>
          <cell r="T1558">
            <v>0</v>
          </cell>
          <cell r="U1558">
            <v>0</v>
          </cell>
          <cell r="V1558">
            <v>324</v>
          </cell>
          <cell r="W1558">
            <v>483</v>
          </cell>
        </row>
        <row r="1559">
          <cell r="A1559">
            <v>2327</v>
          </cell>
          <cell r="B1559" t="str">
            <v>2007</v>
          </cell>
          <cell r="C1559" t="str">
            <v>59</v>
          </cell>
          <cell r="D1559" t="str">
            <v>0368</v>
          </cell>
          <cell r="E1559" t="str">
            <v>AA</v>
          </cell>
          <cell r="F1559" t="str">
            <v>1</v>
          </cell>
          <cell r="G1559" t="str">
            <v>D</v>
          </cell>
          <cell r="H1559" t="str">
            <v>M04</v>
          </cell>
          <cell r="I1559" t="str">
            <v>9999</v>
          </cell>
          <cell r="J1559">
            <v>39</v>
          </cell>
          <cell r="K1559">
            <v>110</v>
          </cell>
          <cell r="L1559">
            <v>34</v>
          </cell>
          <cell r="M1559">
            <v>119</v>
          </cell>
          <cell r="N1559">
            <v>38</v>
          </cell>
          <cell r="O1559">
            <v>118</v>
          </cell>
          <cell r="P1559">
            <v>48</v>
          </cell>
          <cell r="Q1559">
            <v>127</v>
          </cell>
          <cell r="R1559">
            <v>0</v>
          </cell>
          <cell r="S1559">
            <v>0</v>
          </cell>
          <cell r="T1559">
            <v>0</v>
          </cell>
          <cell r="U1559">
            <v>0</v>
          </cell>
          <cell r="V1559">
            <v>159</v>
          </cell>
          <cell r="W1559">
            <v>474</v>
          </cell>
        </row>
        <row r="1560">
          <cell r="A1560">
            <v>2365</v>
          </cell>
          <cell r="B1560" t="str">
            <v>2007</v>
          </cell>
          <cell r="C1560" t="str">
            <v>59</v>
          </cell>
          <cell r="D1560" t="str">
            <v>2854</v>
          </cell>
          <cell r="E1560" t="str">
            <v>AA</v>
          </cell>
          <cell r="F1560" t="str">
            <v>1</v>
          </cell>
          <cell r="G1560" t="str">
            <v>D</v>
          </cell>
          <cell r="H1560" t="str">
            <v>M04</v>
          </cell>
          <cell r="I1560" t="str">
            <v>9999</v>
          </cell>
          <cell r="J1560">
            <v>2</v>
          </cell>
          <cell r="K1560">
            <v>108</v>
          </cell>
          <cell r="L1560">
            <v>0</v>
          </cell>
          <cell r="M1560">
            <v>0</v>
          </cell>
          <cell r="N1560">
            <v>0</v>
          </cell>
          <cell r="O1560">
            <v>0</v>
          </cell>
          <cell r="P1560">
            <v>0</v>
          </cell>
          <cell r="Q1560">
            <v>0</v>
          </cell>
          <cell r="R1560">
            <v>0</v>
          </cell>
          <cell r="S1560">
            <v>0</v>
          </cell>
          <cell r="T1560">
            <v>0</v>
          </cell>
          <cell r="U1560">
            <v>0</v>
          </cell>
          <cell r="V1560">
            <v>2</v>
          </cell>
          <cell r="W1560">
            <v>108</v>
          </cell>
        </row>
        <row r="1561">
          <cell r="A1561">
            <v>2377</v>
          </cell>
          <cell r="B1561" t="str">
            <v>2007</v>
          </cell>
          <cell r="C1561" t="str">
            <v>60</v>
          </cell>
          <cell r="D1561" t="str">
            <v>0336</v>
          </cell>
          <cell r="E1561" t="str">
            <v>AA</v>
          </cell>
          <cell r="F1561" t="str">
            <v>1</v>
          </cell>
          <cell r="G1561" t="str">
            <v>D</v>
          </cell>
          <cell r="H1561" t="str">
            <v>M04</v>
          </cell>
          <cell r="I1561" t="str">
            <v>9999</v>
          </cell>
          <cell r="J1561">
            <v>0</v>
          </cell>
          <cell r="K1561">
            <v>0</v>
          </cell>
          <cell r="L1561">
            <v>26</v>
          </cell>
          <cell r="M1561">
            <v>99</v>
          </cell>
          <cell r="N1561">
            <v>32</v>
          </cell>
          <cell r="O1561">
            <v>107</v>
          </cell>
          <cell r="P1561">
            <v>38</v>
          </cell>
          <cell r="Q1561">
            <v>108</v>
          </cell>
          <cell r="R1561">
            <v>0</v>
          </cell>
          <cell r="S1561">
            <v>0</v>
          </cell>
          <cell r="T1561">
            <v>0</v>
          </cell>
          <cell r="U1561">
            <v>0</v>
          </cell>
          <cell r="V1561">
            <v>96</v>
          </cell>
          <cell r="W1561">
            <v>314</v>
          </cell>
        </row>
        <row r="1562">
          <cell r="A1562">
            <v>2420</v>
          </cell>
          <cell r="B1562" t="str">
            <v>2007</v>
          </cell>
          <cell r="C1562" t="str">
            <v>61</v>
          </cell>
          <cell r="D1562" t="str">
            <v>0132</v>
          </cell>
          <cell r="E1562" t="str">
            <v>AA</v>
          </cell>
          <cell r="F1562" t="str">
            <v>1</v>
          </cell>
          <cell r="G1562" t="str">
            <v>D</v>
          </cell>
          <cell r="H1562" t="str">
            <v>M04</v>
          </cell>
          <cell r="I1562" t="str">
            <v>9999</v>
          </cell>
          <cell r="J1562">
            <v>46</v>
          </cell>
          <cell r="K1562">
            <v>100</v>
          </cell>
          <cell r="L1562">
            <v>57</v>
          </cell>
          <cell r="M1562">
            <v>100</v>
          </cell>
          <cell r="N1562">
            <v>45</v>
          </cell>
          <cell r="O1562">
            <v>108</v>
          </cell>
          <cell r="P1562">
            <v>52</v>
          </cell>
          <cell r="Q1562">
            <v>94</v>
          </cell>
          <cell r="R1562">
            <v>0</v>
          </cell>
          <cell r="S1562">
            <v>0</v>
          </cell>
          <cell r="T1562">
            <v>0</v>
          </cell>
          <cell r="U1562">
            <v>0</v>
          </cell>
          <cell r="V1562">
            <v>200</v>
          </cell>
          <cell r="W1562">
            <v>402</v>
          </cell>
        </row>
        <row r="1563">
          <cell r="A1563">
            <v>2526</v>
          </cell>
          <cell r="B1563" t="str">
            <v>2007</v>
          </cell>
          <cell r="C1563" t="str">
            <v>66</v>
          </cell>
          <cell r="D1563" t="str">
            <v>0412</v>
          </cell>
          <cell r="E1563" t="str">
            <v>AA</v>
          </cell>
          <cell r="F1563" t="str">
            <v>1</v>
          </cell>
          <cell r="G1563" t="str">
            <v>D</v>
          </cell>
          <cell r="H1563" t="str">
            <v>M04</v>
          </cell>
          <cell r="I1563" t="str">
            <v>9999</v>
          </cell>
          <cell r="J1563">
            <v>4</v>
          </cell>
          <cell r="K1563">
            <v>57</v>
          </cell>
          <cell r="L1563">
            <v>3</v>
          </cell>
          <cell r="M1563">
            <v>57</v>
          </cell>
          <cell r="N1563">
            <v>8</v>
          </cell>
          <cell r="O1563">
            <v>61</v>
          </cell>
          <cell r="P1563">
            <v>5</v>
          </cell>
          <cell r="Q1563">
            <v>65</v>
          </cell>
          <cell r="R1563">
            <v>0</v>
          </cell>
          <cell r="S1563">
            <v>0</v>
          </cell>
          <cell r="T1563">
            <v>0</v>
          </cell>
          <cell r="U1563">
            <v>0</v>
          </cell>
          <cell r="V1563">
            <v>20</v>
          </cell>
          <cell r="W1563">
            <v>240</v>
          </cell>
        </row>
        <row r="1564">
          <cell r="A1564">
            <v>2544</v>
          </cell>
          <cell r="B1564" t="str">
            <v>2007</v>
          </cell>
          <cell r="C1564" t="str">
            <v>67</v>
          </cell>
          <cell r="D1564" t="str">
            <v>0228</v>
          </cell>
          <cell r="E1564" t="str">
            <v>AA</v>
          </cell>
          <cell r="F1564" t="str">
            <v>1</v>
          </cell>
          <cell r="G1564" t="str">
            <v>D</v>
          </cell>
          <cell r="H1564" t="str">
            <v>M04</v>
          </cell>
          <cell r="I1564" t="str">
            <v>9999</v>
          </cell>
          <cell r="J1564">
            <v>38</v>
          </cell>
          <cell r="K1564">
            <v>122</v>
          </cell>
          <cell r="L1564">
            <v>43</v>
          </cell>
          <cell r="M1564">
            <v>118</v>
          </cell>
          <cell r="N1564">
            <v>55</v>
          </cell>
          <cell r="O1564">
            <v>127</v>
          </cell>
          <cell r="P1564">
            <v>43</v>
          </cell>
          <cell r="Q1564">
            <v>136</v>
          </cell>
          <cell r="R1564">
            <v>0</v>
          </cell>
          <cell r="S1564">
            <v>0</v>
          </cell>
          <cell r="T1564">
            <v>0</v>
          </cell>
          <cell r="U1564">
            <v>0</v>
          </cell>
          <cell r="V1564">
            <v>179</v>
          </cell>
          <cell r="W1564">
            <v>503</v>
          </cell>
        </row>
        <row r="1565">
          <cell r="A1565">
            <v>1356</v>
          </cell>
          <cell r="B1565" t="str">
            <v>2007</v>
          </cell>
          <cell r="C1565" t="str">
            <v>36</v>
          </cell>
          <cell r="D1565" t="str">
            <v>0344</v>
          </cell>
          <cell r="E1565" t="str">
            <v>AA</v>
          </cell>
          <cell r="F1565" t="str">
            <v>1</v>
          </cell>
          <cell r="G1565" t="str">
            <v>D</v>
          </cell>
          <cell r="H1565" t="str">
            <v>M05</v>
          </cell>
          <cell r="I1565" t="str">
            <v>9999</v>
          </cell>
          <cell r="J1565">
            <v>5</v>
          </cell>
          <cell r="K1565">
            <v>49</v>
          </cell>
          <cell r="L1565">
            <v>17</v>
          </cell>
          <cell r="M1565">
            <v>37</v>
          </cell>
          <cell r="N1565">
            <v>12</v>
          </cell>
          <cell r="O1565">
            <v>40</v>
          </cell>
          <cell r="P1565">
            <v>5</v>
          </cell>
          <cell r="Q1565">
            <v>44</v>
          </cell>
          <cell r="R1565">
            <v>0</v>
          </cell>
          <cell r="S1565">
            <v>0</v>
          </cell>
          <cell r="T1565">
            <v>0</v>
          </cell>
          <cell r="U1565">
            <v>0</v>
          </cell>
          <cell r="V1565">
            <v>39</v>
          </cell>
          <cell r="W1565">
            <v>170</v>
          </cell>
        </row>
        <row r="1566">
          <cell r="A1566">
            <v>159</v>
          </cell>
          <cell r="B1566" t="str">
            <v>2007</v>
          </cell>
          <cell r="C1566" t="str">
            <v>08</v>
          </cell>
          <cell r="D1566" t="str">
            <v>0408</v>
          </cell>
          <cell r="E1566" t="str">
            <v>AA</v>
          </cell>
          <cell r="F1566" t="str">
            <v>1</v>
          </cell>
          <cell r="G1566" t="str">
            <v>D</v>
          </cell>
          <cell r="H1566" t="str">
            <v>M06</v>
          </cell>
          <cell r="I1566" t="str">
            <v>9999</v>
          </cell>
          <cell r="J1566">
            <v>21</v>
          </cell>
          <cell r="K1566">
            <v>88</v>
          </cell>
          <cell r="L1566">
            <v>0</v>
          </cell>
          <cell r="M1566">
            <v>0</v>
          </cell>
          <cell r="N1566">
            <v>0</v>
          </cell>
          <cell r="O1566">
            <v>0</v>
          </cell>
          <cell r="P1566">
            <v>0</v>
          </cell>
          <cell r="Q1566">
            <v>0</v>
          </cell>
          <cell r="R1566">
            <v>0</v>
          </cell>
          <cell r="S1566">
            <v>0</v>
          </cell>
          <cell r="T1566">
            <v>0</v>
          </cell>
          <cell r="U1566">
            <v>0</v>
          </cell>
          <cell r="V1566">
            <v>21</v>
          </cell>
          <cell r="W1566">
            <v>88</v>
          </cell>
        </row>
        <row r="1567">
          <cell r="A1567">
            <v>1200</v>
          </cell>
          <cell r="B1567" t="str">
            <v>2007</v>
          </cell>
          <cell r="C1567" t="str">
            <v>31</v>
          </cell>
          <cell r="D1567" t="str">
            <v>0324</v>
          </cell>
          <cell r="E1567" t="str">
            <v>AA</v>
          </cell>
          <cell r="F1567" t="str">
            <v>1</v>
          </cell>
          <cell r="G1567" t="str">
            <v>D</v>
          </cell>
          <cell r="H1567" t="str">
            <v>M06</v>
          </cell>
          <cell r="I1567" t="str">
            <v>9999</v>
          </cell>
          <cell r="J1567">
            <v>28</v>
          </cell>
          <cell r="K1567">
            <v>15</v>
          </cell>
          <cell r="L1567">
            <v>22</v>
          </cell>
          <cell r="M1567">
            <v>21</v>
          </cell>
          <cell r="N1567">
            <v>22</v>
          </cell>
          <cell r="O1567">
            <v>19</v>
          </cell>
          <cell r="P1567">
            <v>16</v>
          </cell>
          <cell r="Q1567">
            <v>18</v>
          </cell>
          <cell r="R1567">
            <v>0</v>
          </cell>
          <cell r="S1567">
            <v>0</v>
          </cell>
          <cell r="T1567">
            <v>0</v>
          </cell>
          <cell r="U1567">
            <v>0</v>
          </cell>
          <cell r="V1567">
            <v>88</v>
          </cell>
          <cell r="W1567">
            <v>73</v>
          </cell>
        </row>
        <row r="1568">
          <cell r="A1568">
            <v>2328</v>
          </cell>
          <cell r="B1568" t="str">
            <v>2007</v>
          </cell>
          <cell r="C1568" t="str">
            <v>59</v>
          </cell>
          <cell r="D1568" t="str">
            <v>0368</v>
          </cell>
          <cell r="E1568" t="str">
            <v>AA</v>
          </cell>
          <cell r="F1568" t="str">
            <v>1</v>
          </cell>
          <cell r="G1568" t="str">
            <v>D</v>
          </cell>
          <cell r="H1568" t="str">
            <v>M06</v>
          </cell>
          <cell r="I1568" t="str">
            <v>9999</v>
          </cell>
          <cell r="J1568">
            <v>8</v>
          </cell>
          <cell r="K1568">
            <v>7</v>
          </cell>
          <cell r="L1568">
            <v>0</v>
          </cell>
          <cell r="M1568">
            <v>0</v>
          </cell>
          <cell r="N1568">
            <v>0</v>
          </cell>
          <cell r="O1568">
            <v>0</v>
          </cell>
          <cell r="P1568">
            <v>0</v>
          </cell>
          <cell r="Q1568">
            <v>0</v>
          </cell>
          <cell r="R1568">
            <v>0</v>
          </cell>
          <cell r="S1568">
            <v>0</v>
          </cell>
          <cell r="T1568">
            <v>0</v>
          </cell>
          <cell r="U1568">
            <v>0</v>
          </cell>
          <cell r="V1568">
            <v>8</v>
          </cell>
          <cell r="W1568">
            <v>7</v>
          </cell>
        </row>
        <row r="1569">
          <cell r="A1569">
            <v>29</v>
          </cell>
          <cell r="B1569" t="str">
            <v>2007</v>
          </cell>
          <cell r="C1569" t="str">
            <v>01</v>
          </cell>
          <cell r="D1569" t="str">
            <v>2011</v>
          </cell>
          <cell r="E1569" t="str">
            <v>AA</v>
          </cell>
          <cell r="F1569" t="str">
            <v>4</v>
          </cell>
          <cell r="G1569" t="str">
            <v>D</v>
          </cell>
          <cell r="H1569" t="str">
            <v>M08</v>
          </cell>
          <cell r="I1569" t="str">
            <v>9999</v>
          </cell>
          <cell r="J1569">
            <v>69</v>
          </cell>
          <cell r="K1569">
            <v>29</v>
          </cell>
          <cell r="L1569">
            <v>76</v>
          </cell>
          <cell r="M1569">
            <v>34</v>
          </cell>
          <cell r="N1569">
            <v>61</v>
          </cell>
          <cell r="O1569">
            <v>26</v>
          </cell>
          <cell r="P1569">
            <v>63</v>
          </cell>
          <cell r="Q1569">
            <v>34</v>
          </cell>
          <cell r="R1569">
            <v>71</v>
          </cell>
          <cell r="S1569">
            <v>32</v>
          </cell>
          <cell r="T1569">
            <v>81</v>
          </cell>
          <cell r="U1569">
            <v>38</v>
          </cell>
          <cell r="V1569">
            <v>421</v>
          </cell>
          <cell r="W1569">
            <v>193</v>
          </cell>
        </row>
        <row r="1570">
          <cell r="A1570">
            <v>85</v>
          </cell>
          <cell r="B1570" t="str">
            <v>2007</v>
          </cell>
          <cell r="C1570" t="str">
            <v>03</v>
          </cell>
          <cell r="D1570" t="str">
            <v>2052</v>
          </cell>
          <cell r="E1570" t="str">
            <v>AA</v>
          </cell>
          <cell r="F1570" t="str">
            <v>4</v>
          </cell>
          <cell r="G1570" t="str">
            <v>D</v>
          </cell>
          <cell r="H1570" t="str">
            <v>M08</v>
          </cell>
          <cell r="I1570" t="str">
            <v>9999</v>
          </cell>
          <cell r="J1570">
            <v>60</v>
          </cell>
          <cell r="K1570">
            <v>22</v>
          </cell>
          <cell r="L1570">
            <v>64</v>
          </cell>
          <cell r="M1570">
            <v>24</v>
          </cell>
          <cell r="N1570">
            <v>65</v>
          </cell>
          <cell r="O1570">
            <v>21</v>
          </cell>
          <cell r="P1570">
            <v>65</v>
          </cell>
          <cell r="Q1570">
            <v>15</v>
          </cell>
          <cell r="R1570">
            <v>52</v>
          </cell>
          <cell r="S1570">
            <v>26</v>
          </cell>
          <cell r="T1570">
            <v>59</v>
          </cell>
          <cell r="U1570">
            <v>26</v>
          </cell>
          <cell r="V1570">
            <v>365</v>
          </cell>
          <cell r="W1570">
            <v>134</v>
          </cell>
        </row>
        <row r="1571">
          <cell r="A1571">
            <v>136</v>
          </cell>
          <cell r="B1571" t="str">
            <v>2007</v>
          </cell>
          <cell r="C1571" t="str">
            <v>07</v>
          </cell>
          <cell r="D1571" t="str">
            <v>2101</v>
          </cell>
          <cell r="E1571" t="str">
            <v>AA</v>
          </cell>
          <cell r="F1571" t="str">
            <v>4</v>
          </cell>
          <cell r="G1571" t="str">
            <v>D</v>
          </cell>
          <cell r="H1571" t="str">
            <v>M08</v>
          </cell>
          <cell r="I1571" t="str">
            <v>9999</v>
          </cell>
          <cell r="J1571">
            <v>77</v>
          </cell>
          <cell r="K1571">
            <v>21</v>
          </cell>
          <cell r="L1571">
            <v>93</v>
          </cell>
          <cell r="M1571">
            <v>24</v>
          </cell>
          <cell r="N1571">
            <v>75</v>
          </cell>
          <cell r="O1571">
            <v>16</v>
          </cell>
          <cell r="P1571">
            <v>68</v>
          </cell>
          <cell r="Q1571">
            <v>26</v>
          </cell>
          <cell r="R1571">
            <v>74</v>
          </cell>
          <cell r="S1571">
            <v>24</v>
          </cell>
          <cell r="T1571">
            <v>83</v>
          </cell>
          <cell r="U1571">
            <v>20</v>
          </cell>
          <cell r="V1571">
            <v>470</v>
          </cell>
          <cell r="W1571">
            <v>131</v>
          </cell>
        </row>
        <row r="1572">
          <cell r="A1572">
            <v>286</v>
          </cell>
          <cell r="B1572" t="str">
            <v>2007</v>
          </cell>
          <cell r="C1572" t="str">
            <v>11</v>
          </cell>
          <cell r="D1572" t="str">
            <v>2159</v>
          </cell>
          <cell r="E1572" t="str">
            <v>AA</v>
          </cell>
          <cell r="F1572" t="str">
            <v>4</v>
          </cell>
          <cell r="G1572" t="str">
            <v>D</v>
          </cell>
          <cell r="H1572" t="str">
            <v>M08</v>
          </cell>
          <cell r="I1572" t="str">
            <v>9999</v>
          </cell>
          <cell r="J1572">
            <v>85</v>
          </cell>
          <cell r="K1572">
            <v>41</v>
          </cell>
          <cell r="L1572">
            <v>80</v>
          </cell>
          <cell r="M1572">
            <v>47</v>
          </cell>
          <cell r="N1572">
            <v>100</v>
          </cell>
          <cell r="O1572">
            <v>44</v>
          </cell>
          <cell r="P1572">
            <v>61</v>
          </cell>
          <cell r="Q1572">
            <v>46</v>
          </cell>
          <cell r="R1572">
            <v>76</v>
          </cell>
          <cell r="S1572">
            <v>43</v>
          </cell>
          <cell r="T1572">
            <v>96</v>
          </cell>
          <cell r="U1572">
            <v>40</v>
          </cell>
          <cell r="V1572">
            <v>498</v>
          </cell>
          <cell r="W1572">
            <v>261</v>
          </cell>
        </row>
        <row r="1573">
          <cell r="A1573">
            <v>332</v>
          </cell>
          <cell r="B1573" t="str">
            <v>2007</v>
          </cell>
          <cell r="C1573" t="str">
            <v>12</v>
          </cell>
          <cell r="D1573" t="str">
            <v>0176</v>
          </cell>
          <cell r="E1573" t="str">
            <v>AA</v>
          </cell>
          <cell r="F1573" t="str">
            <v>4</v>
          </cell>
          <cell r="G1573" t="str">
            <v>D</v>
          </cell>
          <cell r="H1573" t="str">
            <v>M08</v>
          </cell>
          <cell r="I1573" t="str">
            <v>9999</v>
          </cell>
          <cell r="J1573">
            <v>31</v>
          </cell>
          <cell r="K1573">
            <v>25</v>
          </cell>
          <cell r="L1573">
            <v>40</v>
          </cell>
          <cell r="M1573">
            <v>22</v>
          </cell>
          <cell r="N1573">
            <v>0</v>
          </cell>
          <cell r="O1573">
            <v>0</v>
          </cell>
          <cell r="P1573">
            <v>0</v>
          </cell>
          <cell r="Q1573">
            <v>0</v>
          </cell>
          <cell r="R1573">
            <v>0</v>
          </cell>
          <cell r="S1573">
            <v>0</v>
          </cell>
          <cell r="T1573">
            <v>0</v>
          </cell>
          <cell r="U1573">
            <v>0</v>
          </cell>
          <cell r="V1573">
            <v>71</v>
          </cell>
          <cell r="W1573">
            <v>47</v>
          </cell>
        </row>
        <row r="1574">
          <cell r="A1574">
            <v>403</v>
          </cell>
          <cell r="B1574" t="str">
            <v>2007</v>
          </cell>
          <cell r="C1574" t="str">
            <v>12</v>
          </cell>
          <cell r="D1574" t="str">
            <v>2240</v>
          </cell>
          <cell r="E1574" t="str">
            <v>AA</v>
          </cell>
          <cell r="F1574" t="str">
            <v>4</v>
          </cell>
          <cell r="G1574" t="str">
            <v>D</v>
          </cell>
          <cell r="H1574" t="str">
            <v>M08</v>
          </cell>
          <cell r="I1574" t="str">
            <v>9999</v>
          </cell>
          <cell r="J1574">
            <v>72</v>
          </cell>
          <cell r="K1574">
            <v>64</v>
          </cell>
          <cell r="L1574">
            <v>81</v>
          </cell>
          <cell r="M1574">
            <v>60</v>
          </cell>
          <cell r="N1574">
            <v>82</v>
          </cell>
          <cell r="O1574">
            <v>66</v>
          </cell>
          <cell r="P1574">
            <v>57</v>
          </cell>
          <cell r="Q1574">
            <v>61</v>
          </cell>
          <cell r="R1574">
            <v>73</v>
          </cell>
          <cell r="S1574">
            <v>46</v>
          </cell>
          <cell r="T1574">
            <v>91</v>
          </cell>
          <cell r="U1574">
            <v>59</v>
          </cell>
          <cell r="V1574">
            <v>456</v>
          </cell>
          <cell r="W1574">
            <v>356</v>
          </cell>
        </row>
        <row r="1575">
          <cell r="A1575">
            <v>613</v>
          </cell>
          <cell r="B1575" t="str">
            <v>2007</v>
          </cell>
          <cell r="C1575" t="str">
            <v>14</v>
          </cell>
          <cell r="D1575" t="str">
            <v>2353</v>
          </cell>
          <cell r="E1575" t="str">
            <v>AA</v>
          </cell>
          <cell r="F1575" t="str">
            <v>4</v>
          </cell>
          <cell r="G1575" t="str">
            <v>D</v>
          </cell>
          <cell r="H1575" t="str">
            <v>M08</v>
          </cell>
          <cell r="I1575" t="str">
            <v>9999</v>
          </cell>
          <cell r="J1575">
            <v>93</v>
          </cell>
          <cell r="K1575">
            <v>53</v>
          </cell>
          <cell r="L1575">
            <v>76</v>
          </cell>
          <cell r="M1575">
            <v>37</v>
          </cell>
          <cell r="N1575">
            <v>77</v>
          </cell>
          <cell r="O1575">
            <v>52</v>
          </cell>
          <cell r="P1575">
            <v>70</v>
          </cell>
          <cell r="Q1575">
            <v>42</v>
          </cell>
          <cell r="R1575">
            <v>61</v>
          </cell>
          <cell r="S1575">
            <v>45</v>
          </cell>
          <cell r="T1575">
            <v>104</v>
          </cell>
          <cell r="U1575">
            <v>42</v>
          </cell>
          <cell r="V1575">
            <v>481</v>
          </cell>
          <cell r="W1575">
            <v>271</v>
          </cell>
        </row>
        <row r="1576">
          <cell r="A1576">
            <v>709</v>
          </cell>
          <cell r="B1576" t="str">
            <v>2007</v>
          </cell>
          <cell r="C1576" t="str">
            <v>19</v>
          </cell>
          <cell r="D1576" t="str">
            <v>2206</v>
          </cell>
          <cell r="E1576" t="str">
            <v>AA</v>
          </cell>
          <cell r="F1576" t="str">
            <v>4</v>
          </cell>
          <cell r="G1576" t="str">
            <v>D</v>
          </cell>
          <cell r="H1576" t="str">
            <v>M08</v>
          </cell>
          <cell r="I1576" t="str">
            <v>9999</v>
          </cell>
          <cell r="J1576">
            <v>44</v>
          </cell>
          <cell r="K1576">
            <v>53</v>
          </cell>
          <cell r="L1576">
            <v>0</v>
          </cell>
          <cell r="M1576">
            <v>0</v>
          </cell>
          <cell r="N1576">
            <v>0</v>
          </cell>
          <cell r="O1576">
            <v>0</v>
          </cell>
          <cell r="P1576">
            <v>0</v>
          </cell>
          <cell r="Q1576">
            <v>0</v>
          </cell>
          <cell r="R1576">
            <v>0</v>
          </cell>
          <cell r="S1576">
            <v>0</v>
          </cell>
          <cell r="T1576">
            <v>0</v>
          </cell>
          <cell r="U1576">
            <v>0</v>
          </cell>
          <cell r="V1576">
            <v>44</v>
          </cell>
          <cell r="W1576">
            <v>53</v>
          </cell>
        </row>
        <row r="1577">
          <cell r="A1577">
            <v>735</v>
          </cell>
          <cell r="B1577" t="str">
            <v>2007</v>
          </cell>
          <cell r="C1577" t="str">
            <v>20</v>
          </cell>
          <cell r="D1577" t="str">
            <v>2418</v>
          </cell>
          <cell r="E1577" t="str">
            <v>AA</v>
          </cell>
          <cell r="F1577" t="str">
            <v>4</v>
          </cell>
          <cell r="G1577" t="str">
            <v>D</v>
          </cell>
          <cell r="H1577" t="str">
            <v>M08</v>
          </cell>
          <cell r="I1577" t="str">
            <v>9999</v>
          </cell>
          <cell r="J1577">
            <v>98</v>
          </cell>
          <cell r="K1577">
            <v>18</v>
          </cell>
          <cell r="L1577">
            <v>104</v>
          </cell>
          <cell r="M1577">
            <v>27</v>
          </cell>
          <cell r="N1577">
            <v>92</v>
          </cell>
          <cell r="O1577">
            <v>33</v>
          </cell>
          <cell r="P1577">
            <v>70</v>
          </cell>
          <cell r="Q1577">
            <v>24</v>
          </cell>
          <cell r="R1577">
            <v>73</v>
          </cell>
          <cell r="S1577">
            <v>26</v>
          </cell>
          <cell r="T1577">
            <v>90</v>
          </cell>
          <cell r="U1577">
            <v>34</v>
          </cell>
          <cell r="V1577">
            <v>527</v>
          </cell>
          <cell r="W1577">
            <v>162</v>
          </cell>
        </row>
        <row r="1578">
          <cell r="A1578">
            <v>763</v>
          </cell>
          <cell r="B1578" t="str">
            <v>2007</v>
          </cell>
          <cell r="C1578" t="str">
            <v>21</v>
          </cell>
          <cell r="D1578" t="str">
            <v>2434</v>
          </cell>
          <cell r="E1578" t="str">
            <v>AA</v>
          </cell>
          <cell r="F1578" t="str">
            <v>4</v>
          </cell>
          <cell r="G1578" t="str">
            <v>D</v>
          </cell>
          <cell r="H1578" t="str">
            <v>M08</v>
          </cell>
          <cell r="I1578" t="str">
            <v>9999</v>
          </cell>
          <cell r="J1578">
            <v>94</v>
          </cell>
          <cell r="K1578">
            <v>56</v>
          </cell>
          <cell r="L1578">
            <v>95</v>
          </cell>
          <cell r="M1578">
            <v>46</v>
          </cell>
          <cell r="N1578">
            <v>90</v>
          </cell>
          <cell r="O1578">
            <v>36</v>
          </cell>
          <cell r="P1578">
            <v>97</v>
          </cell>
          <cell r="Q1578">
            <v>42</v>
          </cell>
          <cell r="R1578">
            <v>80</v>
          </cell>
          <cell r="S1578">
            <v>52</v>
          </cell>
          <cell r="T1578">
            <v>118</v>
          </cell>
          <cell r="U1578">
            <v>46</v>
          </cell>
          <cell r="V1578">
            <v>574</v>
          </cell>
          <cell r="W1578">
            <v>278</v>
          </cell>
        </row>
        <row r="1579">
          <cell r="A1579">
            <v>810</v>
          </cell>
          <cell r="B1579" t="str">
            <v>2007</v>
          </cell>
          <cell r="C1579" t="str">
            <v>23</v>
          </cell>
          <cell r="D1579" t="str">
            <v>2464</v>
          </cell>
          <cell r="E1579" t="str">
            <v>AA</v>
          </cell>
          <cell r="F1579" t="str">
            <v>4</v>
          </cell>
          <cell r="G1579" t="str">
            <v>D</v>
          </cell>
          <cell r="H1579" t="str">
            <v>M08</v>
          </cell>
          <cell r="I1579" t="str">
            <v>9999</v>
          </cell>
          <cell r="J1579">
            <v>89</v>
          </cell>
          <cell r="K1579">
            <v>42</v>
          </cell>
          <cell r="V1579">
            <v>89</v>
          </cell>
          <cell r="W1579">
            <v>42</v>
          </cell>
        </row>
        <row r="1580">
          <cell r="A1580">
            <v>968</v>
          </cell>
          <cell r="B1580" t="str">
            <v>2007</v>
          </cell>
          <cell r="C1580" t="str">
            <v>27</v>
          </cell>
          <cell r="D1580" t="str">
            <v>0292</v>
          </cell>
          <cell r="E1580" t="str">
            <v>AA</v>
          </cell>
          <cell r="F1580" t="str">
            <v>4</v>
          </cell>
          <cell r="G1580" t="str">
            <v>D</v>
          </cell>
          <cell r="H1580" t="str">
            <v>M08</v>
          </cell>
          <cell r="I1580" t="str">
            <v>9999</v>
          </cell>
          <cell r="J1580">
            <v>29</v>
          </cell>
          <cell r="K1580">
            <v>31</v>
          </cell>
          <cell r="L1580">
            <v>41</v>
          </cell>
          <cell r="M1580">
            <v>24</v>
          </cell>
          <cell r="N1580">
            <v>50</v>
          </cell>
          <cell r="O1580">
            <v>26</v>
          </cell>
          <cell r="P1580">
            <v>40</v>
          </cell>
          <cell r="Q1580">
            <v>24</v>
          </cell>
          <cell r="R1580">
            <v>39</v>
          </cell>
          <cell r="S1580">
            <v>24</v>
          </cell>
          <cell r="T1580">
            <v>36</v>
          </cell>
          <cell r="U1580">
            <v>29</v>
          </cell>
          <cell r="V1580">
            <v>235</v>
          </cell>
          <cell r="W1580">
            <v>158</v>
          </cell>
        </row>
        <row r="1581">
          <cell r="A1581">
            <v>983</v>
          </cell>
          <cell r="B1581" t="str">
            <v>2007</v>
          </cell>
          <cell r="C1581" t="str">
            <v>27</v>
          </cell>
          <cell r="D1581" t="str">
            <v>2579</v>
          </cell>
          <cell r="E1581" t="str">
            <v>AA</v>
          </cell>
          <cell r="F1581" t="str">
            <v>4</v>
          </cell>
          <cell r="G1581" t="str">
            <v>D</v>
          </cell>
          <cell r="H1581" t="str">
            <v>M08</v>
          </cell>
          <cell r="I1581" t="str">
            <v>9999</v>
          </cell>
          <cell r="J1581">
            <v>80</v>
          </cell>
          <cell r="K1581">
            <v>53</v>
          </cell>
          <cell r="L1581">
            <v>78</v>
          </cell>
          <cell r="M1581">
            <v>47</v>
          </cell>
          <cell r="N1581">
            <v>76</v>
          </cell>
          <cell r="O1581">
            <v>51</v>
          </cell>
          <cell r="P1581">
            <v>77</v>
          </cell>
          <cell r="Q1581">
            <v>48</v>
          </cell>
          <cell r="R1581">
            <v>70</v>
          </cell>
          <cell r="S1581">
            <v>57</v>
          </cell>
          <cell r="T1581">
            <v>96</v>
          </cell>
          <cell r="U1581">
            <v>55</v>
          </cell>
          <cell r="V1581">
            <v>477</v>
          </cell>
          <cell r="W1581">
            <v>311</v>
          </cell>
        </row>
        <row r="1582">
          <cell r="A1582">
            <v>1231</v>
          </cell>
          <cell r="B1582" t="str">
            <v>2007</v>
          </cell>
          <cell r="C1582" t="str">
            <v>33</v>
          </cell>
          <cell r="D1582" t="str">
            <v>0332</v>
          </cell>
          <cell r="E1582" t="str">
            <v>AA</v>
          </cell>
          <cell r="F1582" t="str">
            <v>4</v>
          </cell>
          <cell r="G1582" t="str">
            <v>D</v>
          </cell>
          <cell r="H1582" t="str">
            <v>M08</v>
          </cell>
          <cell r="I1582" t="str">
            <v>9999</v>
          </cell>
          <cell r="J1582">
            <v>21</v>
          </cell>
          <cell r="K1582">
            <v>35</v>
          </cell>
          <cell r="L1582">
            <v>29</v>
          </cell>
          <cell r="M1582">
            <v>27</v>
          </cell>
          <cell r="N1582">
            <v>35</v>
          </cell>
          <cell r="O1582">
            <v>30</v>
          </cell>
          <cell r="P1582">
            <v>28</v>
          </cell>
          <cell r="Q1582">
            <v>32</v>
          </cell>
          <cell r="R1582">
            <v>20</v>
          </cell>
          <cell r="S1582">
            <v>43</v>
          </cell>
          <cell r="T1582">
            <v>33</v>
          </cell>
          <cell r="U1582">
            <v>26</v>
          </cell>
          <cell r="V1582">
            <v>166</v>
          </cell>
          <cell r="W1582">
            <v>193</v>
          </cell>
        </row>
        <row r="1583">
          <cell r="A1583">
            <v>1286</v>
          </cell>
          <cell r="B1583" t="str">
            <v>2007</v>
          </cell>
          <cell r="C1583" t="str">
            <v>34</v>
          </cell>
          <cell r="D1583" t="str">
            <v>0336</v>
          </cell>
          <cell r="E1583" t="str">
            <v>AA</v>
          </cell>
          <cell r="F1583" t="str">
            <v>4</v>
          </cell>
          <cell r="G1583" t="str">
            <v>D</v>
          </cell>
          <cell r="H1583" t="str">
            <v>M08</v>
          </cell>
          <cell r="I1583" t="str">
            <v>9999</v>
          </cell>
          <cell r="J1583">
            <v>31</v>
          </cell>
          <cell r="K1583">
            <v>25</v>
          </cell>
          <cell r="L1583">
            <v>0</v>
          </cell>
          <cell r="M1583">
            <v>0</v>
          </cell>
          <cell r="N1583">
            <v>0</v>
          </cell>
          <cell r="O1583">
            <v>0</v>
          </cell>
          <cell r="P1583">
            <v>0</v>
          </cell>
          <cell r="Q1583">
            <v>0</v>
          </cell>
          <cell r="R1583">
            <v>0</v>
          </cell>
          <cell r="S1583">
            <v>0</v>
          </cell>
          <cell r="T1583">
            <v>0</v>
          </cell>
          <cell r="U1583">
            <v>0</v>
          </cell>
          <cell r="V1583">
            <v>31</v>
          </cell>
          <cell r="W1583">
            <v>25</v>
          </cell>
        </row>
        <row r="1584">
          <cell r="A1584">
            <v>1362</v>
          </cell>
          <cell r="B1584" t="str">
            <v>2007</v>
          </cell>
          <cell r="C1584" t="str">
            <v>36</v>
          </cell>
          <cell r="D1584" t="str">
            <v>0344</v>
          </cell>
          <cell r="E1584" t="str">
            <v>AA</v>
          </cell>
          <cell r="F1584" t="str">
            <v>4</v>
          </cell>
          <cell r="G1584" t="str">
            <v>D</v>
          </cell>
          <cell r="H1584" t="str">
            <v>M08</v>
          </cell>
          <cell r="I1584" t="str">
            <v>9999</v>
          </cell>
          <cell r="J1584">
            <v>19</v>
          </cell>
          <cell r="K1584">
            <v>21</v>
          </cell>
          <cell r="L1584">
            <v>39</v>
          </cell>
          <cell r="M1584">
            <v>16</v>
          </cell>
          <cell r="N1584">
            <v>33</v>
          </cell>
          <cell r="O1584">
            <v>26</v>
          </cell>
          <cell r="P1584">
            <v>33</v>
          </cell>
          <cell r="Q1584">
            <v>15</v>
          </cell>
          <cell r="R1584">
            <v>39</v>
          </cell>
          <cell r="S1584">
            <v>25</v>
          </cell>
          <cell r="T1584">
            <v>28</v>
          </cell>
          <cell r="U1584">
            <v>26</v>
          </cell>
          <cell r="V1584">
            <v>191</v>
          </cell>
          <cell r="W1584">
            <v>129</v>
          </cell>
        </row>
        <row r="1585">
          <cell r="A1585">
            <v>1468</v>
          </cell>
          <cell r="B1585" t="str">
            <v>2007</v>
          </cell>
          <cell r="C1585" t="str">
            <v>42</v>
          </cell>
          <cell r="D1585" t="str">
            <v>0380</v>
          </cell>
          <cell r="E1585" t="str">
            <v>AA</v>
          </cell>
          <cell r="F1585" t="str">
            <v>4</v>
          </cell>
          <cell r="G1585" t="str">
            <v>D</v>
          </cell>
          <cell r="H1585" t="str">
            <v>M08</v>
          </cell>
          <cell r="I1585" t="str">
            <v>9999</v>
          </cell>
          <cell r="J1585">
            <v>32</v>
          </cell>
          <cell r="K1585">
            <v>18</v>
          </cell>
          <cell r="L1585">
            <v>35</v>
          </cell>
          <cell r="M1585">
            <v>16</v>
          </cell>
          <cell r="N1585">
            <v>33</v>
          </cell>
          <cell r="O1585">
            <v>26</v>
          </cell>
          <cell r="P1585">
            <v>28</v>
          </cell>
          <cell r="Q1585">
            <v>28</v>
          </cell>
          <cell r="R1585">
            <v>37</v>
          </cell>
          <cell r="S1585">
            <v>18</v>
          </cell>
          <cell r="T1585">
            <v>27</v>
          </cell>
          <cell r="U1585">
            <v>34</v>
          </cell>
          <cell r="V1585">
            <v>192</v>
          </cell>
          <cell r="W1585">
            <v>140</v>
          </cell>
        </row>
        <row r="1586">
          <cell r="A1586">
            <v>1570</v>
          </cell>
          <cell r="B1586" t="str">
            <v>2007</v>
          </cell>
          <cell r="C1586" t="str">
            <v>46</v>
          </cell>
          <cell r="D1586" t="str">
            <v>0396</v>
          </cell>
          <cell r="E1586" t="str">
            <v>AA</v>
          </cell>
          <cell r="F1586" t="str">
            <v>4</v>
          </cell>
          <cell r="G1586" t="str">
            <v>D</v>
          </cell>
          <cell r="H1586" t="str">
            <v>M08</v>
          </cell>
          <cell r="I1586" t="str">
            <v>9999</v>
          </cell>
          <cell r="J1586">
            <v>34</v>
          </cell>
          <cell r="K1586">
            <v>24</v>
          </cell>
          <cell r="L1586">
            <v>35</v>
          </cell>
          <cell r="M1586">
            <v>23</v>
          </cell>
          <cell r="N1586">
            <v>43</v>
          </cell>
          <cell r="O1586">
            <v>12</v>
          </cell>
          <cell r="P1586">
            <v>26</v>
          </cell>
          <cell r="Q1586">
            <v>23</v>
          </cell>
          <cell r="R1586">
            <v>37</v>
          </cell>
          <cell r="S1586">
            <v>15</v>
          </cell>
          <cell r="T1586">
            <v>47</v>
          </cell>
          <cell r="U1586">
            <v>23</v>
          </cell>
          <cell r="V1586">
            <v>222</v>
          </cell>
          <cell r="W1586">
            <v>120</v>
          </cell>
        </row>
        <row r="1587">
          <cell r="A1587">
            <v>1627</v>
          </cell>
          <cell r="B1587" t="str">
            <v>2007</v>
          </cell>
          <cell r="C1587" t="str">
            <v>50</v>
          </cell>
          <cell r="D1587" t="str">
            <v>0176</v>
          </cell>
          <cell r="E1587" t="str">
            <v>AA</v>
          </cell>
          <cell r="F1587" t="str">
            <v>4</v>
          </cell>
          <cell r="G1587" t="str">
            <v>D</v>
          </cell>
          <cell r="H1587" t="str">
            <v>M08</v>
          </cell>
          <cell r="I1587" t="str">
            <v>9999</v>
          </cell>
          <cell r="J1587">
            <v>0</v>
          </cell>
          <cell r="K1587">
            <v>0</v>
          </cell>
          <cell r="L1587">
            <v>0</v>
          </cell>
          <cell r="M1587">
            <v>0</v>
          </cell>
          <cell r="N1587">
            <v>39</v>
          </cell>
          <cell r="O1587">
            <v>27</v>
          </cell>
          <cell r="P1587">
            <v>37</v>
          </cell>
          <cell r="Q1587">
            <v>25</v>
          </cell>
          <cell r="R1587">
            <v>31</v>
          </cell>
          <cell r="S1587">
            <v>32</v>
          </cell>
          <cell r="T1587">
            <v>36</v>
          </cell>
          <cell r="U1587">
            <v>31</v>
          </cell>
          <cell r="V1587">
            <v>143</v>
          </cell>
          <cell r="W1587">
            <v>115</v>
          </cell>
        </row>
        <row r="1588">
          <cell r="A1588">
            <v>1724</v>
          </cell>
          <cell r="B1588" t="str">
            <v>2007</v>
          </cell>
          <cell r="C1588" t="str">
            <v>50</v>
          </cell>
          <cell r="D1588" t="str">
            <v>2206</v>
          </cell>
          <cell r="E1588" t="str">
            <v>AA</v>
          </cell>
          <cell r="F1588" t="str">
            <v>4</v>
          </cell>
          <cell r="G1588" t="str">
            <v>D</v>
          </cell>
          <cell r="H1588" t="str">
            <v>M08</v>
          </cell>
          <cell r="I1588" t="str">
            <v>9999</v>
          </cell>
          <cell r="J1588">
            <v>0</v>
          </cell>
          <cell r="K1588">
            <v>0</v>
          </cell>
          <cell r="L1588">
            <v>56</v>
          </cell>
          <cell r="M1588">
            <v>59</v>
          </cell>
          <cell r="N1588">
            <v>50</v>
          </cell>
          <cell r="O1588">
            <v>50</v>
          </cell>
          <cell r="P1588">
            <v>51</v>
          </cell>
          <cell r="Q1588">
            <v>50</v>
          </cell>
          <cell r="R1588">
            <v>46</v>
          </cell>
          <cell r="S1588">
            <v>50</v>
          </cell>
          <cell r="T1588">
            <v>47</v>
          </cell>
          <cell r="U1588">
            <v>47</v>
          </cell>
          <cell r="V1588">
            <v>250</v>
          </cell>
          <cell r="W1588">
            <v>256</v>
          </cell>
        </row>
        <row r="1589">
          <cell r="A1589">
            <v>1806</v>
          </cell>
          <cell r="B1589" t="str">
            <v>2007</v>
          </cell>
          <cell r="C1589" t="str">
            <v>50</v>
          </cell>
          <cell r="D1589" t="str">
            <v>2240</v>
          </cell>
          <cell r="E1589" t="str">
            <v>AA</v>
          </cell>
          <cell r="F1589" t="str">
            <v>4</v>
          </cell>
          <cell r="G1589" t="str">
            <v>D</v>
          </cell>
          <cell r="H1589" t="str">
            <v>M08</v>
          </cell>
          <cell r="I1589" t="str">
            <v>9999</v>
          </cell>
          <cell r="J1589">
            <v>89</v>
          </cell>
          <cell r="K1589">
            <v>47</v>
          </cell>
          <cell r="L1589">
            <v>75</v>
          </cell>
          <cell r="M1589">
            <v>58</v>
          </cell>
          <cell r="N1589">
            <v>81</v>
          </cell>
          <cell r="O1589">
            <v>48</v>
          </cell>
          <cell r="P1589">
            <v>86</v>
          </cell>
          <cell r="Q1589">
            <v>47</v>
          </cell>
          <cell r="R1589">
            <v>69</v>
          </cell>
          <cell r="S1589">
            <v>56</v>
          </cell>
          <cell r="T1589">
            <v>65</v>
          </cell>
          <cell r="U1589">
            <v>53</v>
          </cell>
          <cell r="V1589">
            <v>465</v>
          </cell>
          <cell r="W1589">
            <v>309</v>
          </cell>
        </row>
        <row r="1590">
          <cell r="A1590">
            <v>1808</v>
          </cell>
          <cell r="B1590" t="str">
            <v>2007</v>
          </cell>
          <cell r="C1590" t="str">
            <v>50</v>
          </cell>
          <cell r="D1590" t="str">
            <v>2242</v>
          </cell>
          <cell r="E1590" t="str">
            <v>AA</v>
          </cell>
          <cell r="F1590" t="str">
            <v>4</v>
          </cell>
          <cell r="G1590" t="str">
            <v>D</v>
          </cell>
          <cell r="H1590" t="str">
            <v>M08</v>
          </cell>
          <cell r="I1590" t="str">
            <v>9999</v>
          </cell>
          <cell r="J1590">
            <v>70</v>
          </cell>
          <cell r="K1590">
            <v>60</v>
          </cell>
          <cell r="L1590">
            <v>76</v>
          </cell>
          <cell r="M1590">
            <v>57</v>
          </cell>
          <cell r="N1590">
            <v>76</v>
          </cell>
          <cell r="O1590">
            <v>51</v>
          </cell>
          <cell r="P1590">
            <v>69</v>
          </cell>
          <cell r="Q1590">
            <v>53</v>
          </cell>
          <cell r="R1590">
            <v>80</v>
          </cell>
          <cell r="S1590">
            <v>51</v>
          </cell>
          <cell r="T1590">
            <v>92</v>
          </cell>
          <cell r="U1590">
            <v>56</v>
          </cell>
          <cell r="V1590">
            <v>463</v>
          </cell>
          <cell r="W1590">
            <v>328</v>
          </cell>
        </row>
        <row r="1591">
          <cell r="A1591">
            <v>1942</v>
          </cell>
          <cell r="B1591" t="str">
            <v>2007</v>
          </cell>
          <cell r="C1591" t="str">
            <v>51</v>
          </cell>
          <cell r="D1591" t="str">
            <v>2334</v>
          </cell>
          <cell r="E1591" t="str">
            <v>AA</v>
          </cell>
          <cell r="F1591" t="str">
            <v>4</v>
          </cell>
          <cell r="G1591" t="str">
            <v>D</v>
          </cell>
          <cell r="H1591" t="str">
            <v>M08</v>
          </cell>
          <cell r="I1591" t="str">
            <v>9999</v>
          </cell>
          <cell r="J1591">
            <v>84</v>
          </cell>
          <cell r="K1591">
            <v>54</v>
          </cell>
          <cell r="L1591">
            <v>81</v>
          </cell>
          <cell r="M1591">
            <v>64</v>
          </cell>
          <cell r="N1591">
            <v>86</v>
          </cell>
          <cell r="O1591">
            <v>46</v>
          </cell>
          <cell r="P1591">
            <v>71</v>
          </cell>
          <cell r="Q1591">
            <v>61</v>
          </cell>
          <cell r="R1591">
            <v>86</v>
          </cell>
          <cell r="S1591">
            <v>52</v>
          </cell>
          <cell r="T1591">
            <v>108</v>
          </cell>
          <cell r="U1591">
            <v>49</v>
          </cell>
          <cell r="V1591">
            <v>516</v>
          </cell>
          <cell r="W1591">
            <v>326</v>
          </cell>
        </row>
        <row r="1592">
          <cell r="A1592">
            <v>1974</v>
          </cell>
          <cell r="B1592" t="str">
            <v>2007</v>
          </cell>
          <cell r="C1592" t="str">
            <v>52</v>
          </cell>
          <cell r="D1592" t="str">
            <v>2464</v>
          </cell>
          <cell r="E1592" t="str">
            <v>AA</v>
          </cell>
          <cell r="F1592" t="str">
            <v>4</v>
          </cell>
          <cell r="G1592" t="str">
            <v>D</v>
          </cell>
          <cell r="H1592" t="str">
            <v>M08</v>
          </cell>
          <cell r="I1592" t="str">
            <v>9999</v>
          </cell>
          <cell r="L1592">
            <v>87</v>
          </cell>
          <cell r="M1592">
            <v>51</v>
          </cell>
          <cell r="N1592">
            <v>94</v>
          </cell>
          <cell r="O1592">
            <v>39</v>
          </cell>
          <cell r="P1592">
            <v>95</v>
          </cell>
          <cell r="Q1592">
            <v>38</v>
          </cell>
          <cell r="R1592">
            <v>84</v>
          </cell>
          <cell r="S1592">
            <v>43</v>
          </cell>
          <cell r="T1592">
            <v>84</v>
          </cell>
          <cell r="U1592">
            <v>51</v>
          </cell>
          <cell r="V1592">
            <v>444</v>
          </cell>
          <cell r="W1592">
            <v>222</v>
          </cell>
        </row>
        <row r="1593">
          <cell r="A1593">
            <v>2236</v>
          </cell>
          <cell r="B1593" t="str">
            <v>2007</v>
          </cell>
          <cell r="C1593" t="str">
            <v>56</v>
          </cell>
          <cell r="D1593" t="str">
            <v>1316</v>
          </cell>
          <cell r="E1593" t="str">
            <v>AA</v>
          </cell>
          <cell r="F1593" t="str">
            <v>4</v>
          </cell>
          <cell r="G1593" t="str">
            <v>D</v>
          </cell>
          <cell r="H1593" t="str">
            <v>M08</v>
          </cell>
          <cell r="I1593" t="str">
            <v>9999</v>
          </cell>
          <cell r="J1593">
            <v>61</v>
          </cell>
          <cell r="K1593">
            <v>37</v>
          </cell>
          <cell r="L1593">
            <v>62</v>
          </cell>
          <cell r="M1593">
            <v>35</v>
          </cell>
          <cell r="N1593">
            <v>58</v>
          </cell>
          <cell r="O1593">
            <v>37</v>
          </cell>
          <cell r="P1593">
            <v>65</v>
          </cell>
          <cell r="Q1593">
            <v>26</v>
          </cell>
          <cell r="R1593">
            <v>57</v>
          </cell>
          <cell r="S1593">
            <v>39</v>
          </cell>
          <cell r="T1593">
            <v>66</v>
          </cell>
          <cell r="U1593">
            <v>44</v>
          </cell>
          <cell r="V1593">
            <v>369</v>
          </cell>
          <cell r="W1593">
            <v>218</v>
          </cell>
        </row>
        <row r="1594">
          <cell r="A1594">
            <v>2269</v>
          </cell>
          <cell r="B1594" t="str">
            <v>2007</v>
          </cell>
          <cell r="C1594" t="str">
            <v>57</v>
          </cell>
          <cell r="D1594" t="str">
            <v>0100</v>
          </cell>
          <cell r="E1594" t="str">
            <v>AA</v>
          </cell>
          <cell r="F1594" t="str">
            <v>4</v>
          </cell>
          <cell r="G1594" t="str">
            <v>D</v>
          </cell>
          <cell r="H1594" t="str">
            <v>M08</v>
          </cell>
          <cell r="I1594" t="str">
            <v>9999</v>
          </cell>
          <cell r="J1594">
            <v>37</v>
          </cell>
          <cell r="K1594">
            <v>23</v>
          </cell>
          <cell r="L1594">
            <v>34</v>
          </cell>
          <cell r="M1594">
            <v>29</v>
          </cell>
          <cell r="N1594">
            <v>40</v>
          </cell>
          <cell r="O1594">
            <v>25</v>
          </cell>
          <cell r="P1594">
            <v>36</v>
          </cell>
          <cell r="Q1594">
            <v>25</v>
          </cell>
          <cell r="R1594">
            <v>41</v>
          </cell>
          <cell r="S1594">
            <v>20</v>
          </cell>
          <cell r="T1594">
            <v>29</v>
          </cell>
          <cell r="U1594">
            <v>27</v>
          </cell>
          <cell r="V1594">
            <v>217</v>
          </cell>
          <cell r="W1594">
            <v>149</v>
          </cell>
        </row>
        <row r="1595">
          <cell r="A1595">
            <v>2332</v>
          </cell>
          <cell r="B1595" t="str">
            <v>2007</v>
          </cell>
          <cell r="C1595" t="str">
            <v>59</v>
          </cell>
          <cell r="D1595" t="str">
            <v>0368</v>
          </cell>
          <cell r="E1595" t="str">
            <v>AA</v>
          </cell>
          <cell r="F1595" t="str">
            <v>4</v>
          </cell>
          <cell r="G1595" t="str">
            <v>D</v>
          </cell>
          <cell r="H1595" t="str">
            <v>M08</v>
          </cell>
          <cell r="I1595" t="str">
            <v>9999</v>
          </cell>
          <cell r="J1595">
            <v>34</v>
          </cell>
          <cell r="K1595">
            <v>22</v>
          </cell>
          <cell r="L1595">
            <v>38</v>
          </cell>
          <cell r="M1595">
            <v>27</v>
          </cell>
          <cell r="N1595">
            <v>40</v>
          </cell>
          <cell r="O1595">
            <v>23</v>
          </cell>
          <cell r="P1595">
            <v>33</v>
          </cell>
          <cell r="Q1595">
            <v>25</v>
          </cell>
          <cell r="R1595">
            <v>40</v>
          </cell>
          <cell r="S1595">
            <v>21</v>
          </cell>
          <cell r="T1595">
            <v>35</v>
          </cell>
          <cell r="U1595">
            <v>22</v>
          </cell>
          <cell r="V1595">
            <v>220</v>
          </cell>
          <cell r="W1595">
            <v>140</v>
          </cell>
        </row>
        <row r="1596">
          <cell r="A1596">
            <v>2336</v>
          </cell>
          <cell r="B1596" t="str">
            <v>2007</v>
          </cell>
          <cell r="C1596" t="str">
            <v>59</v>
          </cell>
          <cell r="D1596" t="str">
            <v>2830</v>
          </cell>
          <cell r="E1596" t="str">
            <v>AA</v>
          </cell>
          <cell r="F1596" t="str">
            <v>4</v>
          </cell>
          <cell r="G1596" t="str">
            <v>D</v>
          </cell>
          <cell r="H1596" t="str">
            <v>M08</v>
          </cell>
          <cell r="I1596" t="str">
            <v>9999</v>
          </cell>
          <cell r="J1596">
            <v>58</v>
          </cell>
          <cell r="K1596">
            <v>41</v>
          </cell>
          <cell r="L1596">
            <v>64</v>
          </cell>
          <cell r="M1596">
            <v>40</v>
          </cell>
          <cell r="N1596">
            <v>51</v>
          </cell>
          <cell r="O1596">
            <v>44</v>
          </cell>
          <cell r="P1596">
            <v>52</v>
          </cell>
          <cell r="Q1596">
            <v>48</v>
          </cell>
          <cell r="R1596">
            <v>55</v>
          </cell>
          <cell r="S1596">
            <v>40</v>
          </cell>
          <cell r="T1596">
            <v>70</v>
          </cell>
          <cell r="U1596">
            <v>39</v>
          </cell>
          <cell r="V1596">
            <v>350</v>
          </cell>
          <cell r="W1596">
            <v>252</v>
          </cell>
        </row>
        <row r="1597">
          <cell r="A1597">
            <v>2383</v>
          </cell>
          <cell r="B1597" t="str">
            <v>2007</v>
          </cell>
          <cell r="C1597" t="str">
            <v>60</v>
          </cell>
          <cell r="D1597" t="str">
            <v>0336</v>
          </cell>
          <cell r="E1597" t="str">
            <v>AA</v>
          </cell>
          <cell r="F1597" t="str">
            <v>4</v>
          </cell>
          <cell r="G1597" t="str">
            <v>D</v>
          </cell>
          <cell r="H1597" t="str">
            <v>M08</v>
          </cell>
          <cell r="I1597" t="str">
            <v>9999</v>
          </cell>
          <cell r="J1597">
            <v>0</v>
          </cell>
          <cell r="K1597">
            <v>0</v>
          </cell>
          <cell r="L1597">
            <v>24</v>
          </cell>
          <cell r="M1597">
            <v>35</v>
          </cell>
          <cell r="N1597">
            <v>41</v>
          </cell>
          <cell r="O1597">
            <v>25</v>
          </cell>
          <cell r="P1597">
            <v>27</v>
          </cell>
          <cell r="Q1597">
            <v>27</v>
          </cell>
          <cell r="R1597">
            <v>33</v>
          </cell>
          <cell r="S1597">
            <v>30</v>
          </cell>
          <cell r="T1597">
            <v>33</v>
          </cell>
          <cell r="U1597">
            <v>25</v>
          </cell>
          <cell r="V1597">
            <v>158</v>
          </cell>
          <cell r="W1597">
            <v>142</v>
          </cell>
        </row>
        <row r="1598">
          <cell r="A1598">
            <v>2424</v>
          </cell>
          <cell r="B1598" t="str">
            <v>2007</v>
          </cell>
          <cell r="C1598" t="str">
            <v>61</v>
          </cell>
          <cell r="D1598" t="str">
            <v>0132</v>
          </cell>
          <cell r="E1598" t="str">
            <v>AA</v>
          </cell>
          <cell r="F1598" t="str">
            <v>4</v>
          </cell>
          <cell r="G1598" t="str">
            <v>D</v>
          </cell>
          <cell r="H1598" t="str">
            <v>M08</v>
          </cell>
          <cell r="I1598" t="str">
            <v>9999</v>
          </cell>
          <cell r="J1598">
            <v>39</v>
          </cell>
          <cell r="K1598">
            <v>16</v>
          </cell>
          <cell r="L1598">
            <v>47</v>
          </cell>
          <cell r="M1598">
            <v>19</v>
          </cell>
          <cell r="N1598">
            <v>40</v>
          </cell>
          <cell r="O1598">
            <v>17</v>
          </cell>
          <cell r="P1598">
            <v>31</v>
          </cell>
          <cell r="Q1598">
            <v>19</v>
          </cell>
          <cell r="R1598">
            <v>27</v>
          </cell>
          <cell r="S1598">
            <v>23</v>
          </cell>
          <cell r="T1598">
            <v>33</v>
          </cell>
          <cell r="U1598">
            <v>21</v>
          </cell>
          <cell r="V1598">
            <v>217</v>
          </cell>
          <cell r="W1598">
            <v>115</v>
          </cell>
        </row>
        <row r="1599">
          <cell r="A1599">
            <v>2465</v>
          </cell>
          <cell r="B1599" t="str">
            <v>2007</v>
          </cell>
          <cell r="C1599" t="str">
            <v>62</v>
          </cell>
          <cell r="D1599" t="str">
            <v>2228</v>
          </cell>
          <cell r="E1599" t="str">
            <v>AA</v>
          </cell>
          <cell r="F1599" t="str">
            <v>4</v>
          </cell>
          <cell r="G1599" t="str">
            <v>D</v>
          </cell>
          <cell r="H1599" t="str">
            <v>M08</v>
          </cell>
          <cell r="I1599" t="str">
            <v>9999</v>
          </cell>
          <cell r="J1599">
            <v>78</v>
          </cell>
          <cell r="K1599">
            <v>51</v>
          </cell>
          <cell r="L1599">
            <v>88</v>
          </cell>
          <cell r="M1599">
            <v>54</v>
          </cell>
          <cell r="N1599">
            <v>87</v>
          </cell>
          <cell r="O1599">
            <v>50</v>
          </cell>
          <cell r="P1599">
            <v>90</v>
          </cell>
          <cell r="Q1599">
            <v>40</v>
          </cell>
          <cell r="R1599">
            <v>76</v>
          </cell>
          <cell r="S1599">
            <v>58</v>
          </cell>
          <cell r="T1599">
            <v>100</v>
          </cell>
          <cell r="U1599">
            <v>44</v>
          </cell>
          <cell r="V1599">
            <v>519</v>
          </cell>
          <cell r="W1599">
            <v>297</v>
          </cell>
        </row>
        <row r="1600">
          <cell r="A1600">
            <v>2551</v>
          </cell>
          <cell r="B1600" t="str">
            <v>2007</v>
          </cell>
          <cell r="C1600" t="str">
            <v>67</v>
          </cell>
          <cell r="D1600" t="str">
            <v>0228</v>
          </cell>
          <cell r="E1600" t="str">
            <v>AA</v>
          </cell>
          <cell r="F1600" t="str">
            <v>4</v>
          </cell>
          <cell r="G1600" t="str">
            <v>D</v>
          </cell>
          <cell r="H1600" t="str">
            <v>M08</v>
          </cell>
          <cell r="I1600" t="str">
            <v>9999</v>
          </cell>
          <cell r="J1600">
            <v>21</v>
          </cell>
          <cell r="K1600">
            <v>19</v>
          </cell>
          <cell r="L1600">
            <v>25</v>
          </cell>
          <cell r="M1600">
            <v>16</v>
          </cell>
          <cell r="N1600">
            <v>25</v>
          </cell>
          <cell r="O1600">
            <v>22</v>
          </cell>
          <cell r="P1600">
            <v>15</v>
          </cell>
          <cell r="Q1600">
            <v>27</v>
          </cell>
          <cell r="R1600">
            <v>29</v>
          </cell>
          <cell r="S1600">
            <v>27</v>
          </cell>
          <cell r="T1600">
            <v>34</v>
          </cell>
          <cell r="U1600">
            <v>18</v>
          </cell>
          <cell r="V1600">
            <v>149</v>
          </cell>
          <cell r="W1600">
            <v>129</v>
          </cell>
        </row>
        <row r="1601">
          <cell r="A1601">
            <v>2552</v>
          </cell>
          <cell r="B1601" t="str">
            <v>2007</v>
          </cell>
          <cell r="C1601" t="str">
            <v>67</v>
          </cell>
          <cell r="D1601" t="str">
            <v>2242</v>
          </cell>
          <cell r="E1601" t="str">
            <v>AA</v>
          </cell>
          <cell r="F1601" t="str">
            <v>4</v>
          </cell>
          <cell r="G1601" t="str">
            <v>D</v>
          </cell>
          <cell r="H1601" t="str">
            <v>M08</v>
          </cell>
          <cell r="I1601" t="str">
            <v>9999</v>
          </cell>
          <cell r="J1601">
            <v>64</v>
          </cell>
          <cell r="K1601">
            <v>39</v>
          </cell>
          <cell r="L1601">
            <v>80</v>
          </cell>
          <cell r="M1601">
            <v>30</v>
          </cell>
          <cell r="N1601">
            <v>74</v>
          </cell>
          <cell r="O1601">
            <v>35</v>
          </cell>
          <cell r="P1601">
            <v>57</v>
          </cell>
          <cell r="Q1601">
            <v>32</v>
          </cell>
          <cell r="R1601">
            <v>45</v>
          </cell>
          <cell r="S1601">
            <v>29</v>
          </cell>
          <cell r="T1601">
            <v>72</v>
          </cell>
          <cell r="U1601">
            <v>40</v>
          </cell>
          <cell r="V1601">
            <v>392</v>
          </cell>
          <cell r="W1601">
            <v>205</v>
          </cell>
        </row>
        <row r="1602">
          <cell r="A1602">
            <v>330</v>
          </cell>
          <cell r="B1602" t="str">
            <v>2007</v>
          </cell>
          <cell r="C1602" t="str">
            <v>12</v>
          </cell>
          <cell r="D1602" t="str">
            <v>0176</v>
          </cell>
          <cell r="E1602" t="str">
            <v>AA</v>
          </cell>
          <cell r="F1602" t="str">
            <v>1</v>
          </cell>
          <cell r="G1602" t="str">
            <v>D</v>
          </cell>
          <cell r="H1602" t="str">
            <v>M09</v>
          </cell>
          <cell r="I1602" t="str">
            <v>9999</v>
          </cell>
          <cell r="J1602">
            <v>1</v>
          </cell>
          <cell r="K1602">
            <v>26</v>
          </cell>
          <cell r="L1602">
            <v>0</v>
          </cell>
          <cell r="M1602">
            <v>0</v>
          </cell>
          <cell r="N1602">
            <v>0</v>
          </cell>
          <cell r="O1602">
            <v>0</v>
          </cell>
          <cell r="P1602">
            <v>0</v>
          </cell>
          <cell r="Q1602">
            <v>0</v>
          </cell>
          <cell r="R1602">
            <v>0</v>
          </cell>
          <cell r="S1602">
            <v>0</v>
          </cell>
          <cell r="T1602">
            <v>0</v>
          </cell>
          <cell r="U1602">
            <v>0</v>
          </cell>
          <cell r="V1602">
            <v>1</v>
          </cell>
          <cell r="W1602">
            <v>26</v>
          </cell>
        </row>
        <row r="1603">
          <cell r="A1603">
            <v>1280</v>
          </cell>
          <cell r="B1603" t="str">
            <v>2007</v>
          </cell>
          <cell r="C1603" t="str">
            <v>34</v>
          </cell>
          <cell r="D1603" t="str">
            <v>0336</v>
          </cell>
          <cell r="E1603" t="str">
            <v>AA</v>
          </cell>
          <cell r="F1603" t="str">
            <v>1</v>
          </cell>
          <cell r="G1603" t="str">
            <v>D</v>
          </cell>
          <cell r="H1603" t="str">
            <v>M09</v>
          </cell>
          <cell r="I1603" t="str">
            <v>9999</v>
          </cell>
          <cell r="J1603">
            <v>9</v>
          </cell>
          <cell r="K1603">
            <v>36</v>
          </cell>
          <cell r="L1603">
            <v>0</v>
          </cell>
          <cell r="M1603">
            <v>0</v>
          </cell>
          <cell r="N1603">
            <v>0</v>
          </cell>
          <cell r="O1603">
            <v>0</v>
          </cell>
          <cell r="P1603">
            <v>0</v>
          </cell>
          <cell r="Q1603">
            <v>0</v>
          </cell>
          <cell r="R1603">
            <v>0</v>
          </cell>
          <cell r="S1603">
            <v>0</v>
          </cell>
          <cell r="T1603">
            <v>0</v>
          </cell>
          <cell r="U1603">
            <v>0</v>
          </cell>
          <cell r="V1603">
            <v>9</v>
          </cell>
          <cell r="W1603">
            <v>36</v>
          </cell>
        </row>
        <row r="1604">
          <cell r="A1604">
            <v>1357</v>
          </cell>
          <cell r="B1604" t="str">
            <v>2007</v>
          </cell>
          <cell r="C1604" t="str">
            <v>36</v>
          </cell>
          <cell r="D1604" t="str">
            <v>0344</v>
          </cell>
          <cell r="E1604" t="str">
            <v>AA</v>
          </cell>
          <cell r="F1604" t="str">
            <v>1</v>
          </cell>
          <cell r="G1604" t="str">
            <v>D</v>
          </cell>
          <cell r="H1604" t="str">
            <v>M09</v>
          </cell>
          <cell r="I1604" t="str">
            <v>9999</v>
          </cell>
          <cell r="J1604">
            <v>2</v>
          </cell>
          <cell r="K1604">
            <v>14</v>
          </cell>
          <cell r="L1604">
            <v>0</v>
          </cell>
          <cell r="M1604">
            <v>0</v>
          </cell>
          <cell r="N1604">
            <v>0</v>
          </cell>
          <cell r="O1604">
            <v>0</v>
          </cell>
          <cell r="P1604">
            <v>0</v>
          </cell>
          <cell r="Q1604">
            <v>0</v>
          </cell>
          <cell r="R1604">
            <v>0</v>
          </cell>
          <cell r="S1604">
            <v>0</v>
          </cell>
          <cell r="T1604">
            <v>0</v>
          </cell>
          <cell r="U1604">
            <v>0</v>
          </cell>
          <cell r="V1604">
            <v>2</v>
          </cell>
          <cell r="W1604">
            <v>14</v>
          </cell>
        </row>
        <row r="1605">
          <cell r="A1605">
            <v>1625</v>
          </cell>
          <cell r="B1605" t="str">
            <v>2007</v>
          </cell>
          <cell r="C1605" t="str">
            <v>50</v>
          </cell>
          <cell r="D1605" t="str">
            <v>0176</v>
          </cell>
          <cell r="E1605" t="str">
            <v>AA</v>
          </cell>
          <cell r="F1605" t="str">
            <v>1</v>
          </cell>
          <cell r="G1605" t="str">
            <v>D</v>
          </cell>
          <cell r="H1605" t="str">
            <v>M09</v>
          </cell>
          <cell r="I1605" t="str">
            <v>9999</v>
          </cell>
          <cell r="J1605">
            <v>0</v>
          </cell>
          <cell r="K1605">
            <v>0</v>
          </cell>
          <cell r="L1605">
            <v>2</v>
          </cell>
          <cell r="M1605">
            <v>25</v>
          </cell>
          <cell r="N1605">
            <v>1</v>
          </cell>
          <cell r="O1605">
            <v>31</v>
          </cell>
          <cell r="P1605">
            <v>0</v>
          </cell>
          <cell r="Q1605">
            <v>30</v>
          </cell>
          <cell r="R1605">
            <v>0</v>
          </cell>
          <cell r="S1605">
            <v>0</v>
          </cell>
          <cell r="T1605">
            <v>0</v>
          </cell>
          <cell r="U1605">
            <v>0</v>
          </cell>
          <cell r="V1605">
            <v>3</v>
          </cell>
          <cell r="W1605">
            <v>86</v>
          </cell>
        </row>
        <row r="1606">
          <cell r="A1606">
            <v>2378</v>
          </cell>
          <cell r="B1606" t="str">
            <v>2007</v>
          </cell>
          <cell r="C1606" t="str">
            <v>60</v>
          </cell>
          <cell r="D1606" t="str">
            <v>0336</v>
          </cell>
          <cell r="E1606" t="str">
            <v>AA</v>
          </cell>
          <cell r="F1606" t="str">
            <v>1</v>
          </cell>
          <cell r="G1606" t="str">
            <v>D</v>
          </cell>
          <cell r="H1606" t="str">
            <v>M09</v>
          </cell>
          <cell r="I1606" t="str">
            <v>9999</v>
          </cell>
          <cell r="J1606">
            <v>0</v>
          </cell>
          <cell r="K1606">
            <v>0</v>
          </cell>
          <cell r="L1606">
            <v>12</v>
          </cell>
          <cell r="M1606">
            <v>30</v>
          </cell>
          <cell r="N1606">
            <v>8</v>
          </cell>
          <cell r="O1606">
            <v>32</v>
          </cell>
          <cell r="P1606">
            <v>0</v>
          </cell>
          <cell r="Q1606">
            <v>0</v>
          </cell>
          <cell r="R1606">
            <v>0</v>
          </cell>
          <cell r="S1606">
            <v>0</v>
          </cell>
          <cell r="T1606">
            <v>0</v>
          </cell>
          <cell r="U1606">
            <v>0</v>
          </cell>
          <cell r="V1606">
            <v>20</v>
          </cell>
          <cell r="W1606">
            <v>62</v>
          </cell>
        </row>
        <row r="1607">
          <cell r="A1607">
            <v>2545</v>
          </cell>
          <cell r="B1607" t="str">
            <v>2007</v>
          </cell>
          <cell r="C1607" t="str">
            <v>67</v>
          </cell>
          <cell r="D1607" t="str">
            <v>0228</v>
          </cell>
          <cell r="E1607" t="str">
            <v>AA</v>
          </cell>
          <cell r="F1607" t="str">
            <v>1</v>
          </cell>
          <cell r="G1607" t="str">
            <v>D</v>
          </cell>
          <cell r="H1607" t="str">
            <v>M09</v>
          </cell>
          <cell r="I1607" t="str">
            <v>9999</v>
          </cell>
          <cell r="J1607">
            <v>0</v>
          </cell>
          <cell r="K1607">
            <v>20</v>
          </cell>
          <cell r="L1607">
            <v>3</v>
          </cell>
          <cell r="M1607">
            <v>19</v>
          </cell>
          <cell r="N1607">
            <v>1</v>
          </cell>
          <cell r="O1607">
            <v>29</v>
          </cell>
          <cell r="P1607">
            <v>2</v>
          </cell>
          <cell r="Q1607">
            <v>26</v>
          </cell>
          <cell r="R1607">
            <v>0</v>
          </cell>
          <cell r="S1607">
            <v>0</v>
          </cell>
          <cell r="T1607">
            <v>0</v>
          </cell>
          <cell r="U1607">
            <v>0</v>
          </cell>
          <cell r="V1607">
            <v>6</v>
          </cell>
          <cell r="W1607">
            <v>94</v>
          </cell>
        </row>
        <row r="1608">
          <cell r="A1608">
            <v>25</v>
          </cell>
          <cell r="B1608" t="str">
            <v>2007</v>
          </cell>
          <cell r="C1608" t="str">
            <v>01</v>
          </cell>
          <cell r="D1608" t="str">
            <v>2010</v>
          </cell>
          <cell r="E1608" t="str">
            <v>AA</v>
          </cell>
          <cell r="F1608" t="str">
            <v>1</v>
          </cell>
          <cell r="G1608" t="str">
            <v>D</v>
          </cell>
          <cell r="H1608" t="str">
            <v>M10</v>
          </cell>
          <cell r="I1608" t="str">
            <v>9999</v>
          </cell>
          <cell r="J1608">
            <v>0</v>
          </cell>
          <cell r="K1608">
            <v>0</v>
          </cell>
          <cell r="L1608">
            <v>28</v>
          </cell>
          <cell r="M1608">
            <v>16</v>
          </cell>
          <cell r="N1608">
            <v>112</v>
          </cell>
          <cell r="O1608">
            <v>100</v>
          </cell>
          <cell r="P1608">
            <v>109</v>
          </cell>
          <cell r="Q1608">
            <v>101</v>
          </cell>
          <cell r="R1608">
            <v>0</v>
          </cell>
          <cell r="S1608">
            <v>0</v>
          </cell>
          <cell r="T1608">
            <v>0</v>
          </cell>
          <cell r="U1608">
            <v>0</v>
          </cell>
          <cell r="V1608">
            <v>249</v>
          </cell>
          <cell r="W1608">
            <v>217</v>
          </cell>
        </row>
        <row r="1609">
          <cell r="A1609">
            <v>27</v>
          </cell>
          <cell r="B1609" t="str">
            <v>2007</v>
          </cell>
          <cell r="C1609" t="str">
            <v>01</v>
          </cell>
          <cell r="D1609" t="str">
            <v>2011</v>
          </cell>
          <cell r="E1609" t="str">
            <v>AA</v>
          </cell>
          <cell r="F1609" t="str">
            <v>1</v>
          </cell>
          <cell r="G1609" t="str">
            <v>D</v>
          </cell>
          <cell r="H1609" t="str">
            <v>M10</v>
          </cell>
          <cell r="I1609" t="str">
            <v>9999</v>
          </cell>
          <cell r="J1609">
            <v>0</v>
          </cell>
          <cell r="K1609">
            <v>0</v>
          </cell>
          <cell r="L1609">
            <v>6</v>
          </cell>
          <cell r="M1609">
            <v>3</v>
          </cell>
          <cell r="N1609">
            <v>95</v>
          </cell>
          <cell r="O1609">
            <v>71</v>
          </cell>
          <cell r="P1609">
            <v>84</v>
          </cell>
          <cell r="Q1609">
            <v>104</v>
          </cell>
          <cell r="R1609">
            <v>0</v>
          </cell>
          <cell r="S1609">
            <v>0</v>
          </cell>
          <cell r="T1609">
            <v>0</v>
          </cell>
          <cell r="U1609">
            <v>0</v>
          </cell>
          <cell r="V1609">
            <v>185</v>
          </cell>
          <cell r="W1609">
            <v>178</v>
          </cell>
        </row>
        <row r="1610">
          <cell r="A1610">
            <v>60</v>
          </cell>
          <cell r="B1610" t="str">
            <v>2007</v>
          </cell>
          <cell r="C1610" t="str">
            <v>02</v>
          </cell>
          <cell r="D1610" t="str">
            <v>2039</v>
          </cell>
          <cell r="E1610" t="str">
            <v>AA</v>
          </cell>
          <cell r="F1610" t="str">
            <v>1</v>
          </cell>
          <cell r="G1610" t="str">
            <v>D</v>
          </cell>
          <cell r="H1610" t="str">
            <v>M10</v>
          </cell>
          <cell r="I1610" t="str">
            <v>9999</v>
          </cell>
          <cell r="J1610">
            <v>0</v>
          </cell>
          <cell r="K1610">
            <v>0</v>
          </cell>
          <cell r="L1610">
            <v>0</v>
          </cell>
          <cell r="M1610">
            <v>0</v>
          </cell>
          <cell r="N1610">
            <v>72</v>
          </cell>
          <cell r="O1610">
            <v>56</v>
          </cell>
          <cell r="P1610">
            <v>58</v>
          </cell>
          <cell r="Q1610">
            <v>66</v>
          </cell>
          <cell r="R1610">
            <v>0</v>
          </cell>
          <cell r="S1610">
            <v>0</v>
          </cell>
          <cell r="T1610">
            <v>0</v>
          </cell>
          <cell r="U1610">
            <v>0</v>
          </cell>
          <cell r="V1610">
            <v>130</v>
          </cell>
          <cell r="W1610">
            <v>122</v>
          </cell>
        </row>
        <row r="1611">
          <cell r="A1611">
            <v>135</v>
          </cell>
          <cell r="B1611" t="str">
            <v>2007</v>
          </cell>
          <cell r="C1611" t="str">
            <v>07</v>
          </cell>
          <cell r="D1611" t="str">
            <v>2101</v>
          </cell>
          <cell r="E1611" t="str">
            <v>AA</v>
          </cell>
          <cell r="F1611" t="str">
            <v>1</v>
          </cell>
          <cell r="G1611" t="str">
            <v>D</v>
          </cell>
          <cell r="H1611" t="str">
            <v>M10</v>
          </cell>
          <cell r="I1611" t="str">
            <v>9999</v>
          </cell>
          <cell r="J1611">
            <v>0</v>
          </cell>
          <cell r="K1611">
            <v>0</v>
          </cell>
          <cell r="L1611">
            <v>3</v>
          </cell>
          <cell r="M1611">
            <v>4</v>
          </cell>
          <cell r="N1611">
            <v>80</v>
          </cell>
          <cell r="O1611">
            <v>149</v>
          </cell>
          <cell r="P1611">
            <v>0</v>
          </cell>
          <cell r="Q1611">
            <v>0</v>
          </cell>
          <cell r="R1611">
            <v>0</v>
          </cell>
          <cell r="S1611">
            <v>0</v>
          </cell>
          <cell r="T1611">
            <v>0</v>
          </cell>
          <cell r="U1611">
            <v>0</v>
          </cell>
          <cell r="V1611">
            <v>83</v>
          </cell>
          <cell r="W1611">
            <v>153</v>
          </cell>
        </row>
        <row r="1612">
          <cell r="A1612">
            <v>203</v>
          </cell>
          <cell r="B1612" t="str">
            <v>2007</v>
          </cell>
          <cell r="C1612" t="str">
            <v>09</v>
          </cell>
          <cell r="D1612" t="str">
            <v>2133</v>
          </cell>
          <cell r="E1612" t="str">
            <v>AA</v>
          </cell>
          <cell r="F1612" t="str">
            <v>1</v>
          </cell>
          <cell r="G1612" t="str">
            <v>D</v>
          </cell>
          <cell r="H1612" t="str">
            <v>M10</v>
          </cell>
          <cell r="I1612" t="str">
            <v>9999</v>
          </cell>
          <cell r="J1612">
            <v>0</v>
          </cell>
          <cell r="K1612">
            <v>0</v>
          </cell>
          <cell r="L1612">
            <v>5</v>
          </cell>
          <cell r="M1612">
            <v>1</v>
          </cell>
          <cell r="N1612">
            <v>82</v>
          </cell>
          <cell r="O1612">
            <v>102</v>
          </cell>
          <cell r="P1612">
            <v>0</v>
          </cell>
          <cell r="Q1612">
            <v>0</v>
          </cell>
          <cell r="R1612">
            <v>0</v>
          </cell>
          <cell r="S1612">
            <v>0</v>
          </cell>
          <cell r="T1612">
            <v>0</v>
          </cell>
          <cell r="U1612">
            <v>0</v>
          </cell>
          <cell r="V1612">
            <v>87</v>
          </cell>
          <cell r="W1612">
            <v>103</v>
          </cell>
        </row>
        <row r="1613">
          <cell r="A1613">
            <v>248</v>
          </cell>
          <cell r="B1613" t="str">
            <v>2007</v>
          </cell>
          <cell r="C1613" t="str">
            <v>11</v>
          </cell>
          <cell r="D1613" t="str">
            <v>2125</v>
          </cell>
          <cell r="E1613" t="str">
            <v>AA</v>
          </cell>
          <cell r="F1613" t="str">
            <v>1</v>
          </cell>
          <cell r="G1613" t="str">
            <v>D</v>
          </cell>
          <cell r="H1613" t="str">
            <v>M10</v>
          </cell>
          <cell r="I1613" t="str">
            <v>9999</v>
          </cell>
          <cell r="J1613">
            <v>0</v>
          </cell>
          <cell r="K1613">
            <v>0</v>
          </cell>
          <cell r="L1613">
            <v>23</v>
          </cell>
          <cell r="M1613">
            <v>12</v>
          </cell>
          <cell r="N1613">
            <v>214</v>
          </cell>
          <cell r="O1613">
            <v>198</v>
          </cell>
          <cell r="P1613">
            <v>159</v>
          </cell>
          <cell r="Q1613">
            <v>197</v>
          </cell>
          <cell r="R1613">
            <v>0</v>
          </cell>
          <cell r="S1613">
            <v>0</v>
          </cell>
          <cell r="T1613">
            <v>0</v>
          </cell>
          <cell r="U1613">
            <v>0</v>
          </cell>
          <cell r="V1613">
            <v>396</v>
          </cell>
          <cell r="W1613">
            <v>407</v>
          </cell>
        </row>
        <row r="1614">
          <cell r="A1614">
            <v>274</v>
          </cell>
          <cell r="B1614" t="str">
            <v>2007</v>
          </cell>
          <cell r="C1614" t="str">
            <v>11</v>
          </cell>
          <cell r="D1614" t="str">
            <v>2154</v>
          </cell>
          <cell r="E1614" t="str">
            <v>AA</v>
          </cell>
          <cell r="F1614" t="str">
            <v>1</v>
          </cell>
          <cell r="G1614" t="str">
            <v>D</v>
          </cell>
          <cell r="H1614" t="str">
            <v>M10</v>
          </cell>
          <cell r="I1614" t="str">
            <v>9999</v>
          </cell>
          <cell r="J1614">
            <v>52</v>
          </cell>
          <cell r="K1614">
            <v>108</v>
          </cell>
          <cell r="L1614">
            <v>66</v>
          </cell>
          <cell r="M1614">
            <v>127</v>
          </cell>
          <cell r="N1614">
            <v>155</v>
          </cell>
          <cell r="O1614">
            <v>278</v>
          </cell>
          <cell r="P1614">
            <v>173</v>
          </cell>
          <cell r="Q1614">
            <v>313</v>
          </cell>
          <cell r="V1614">
            <v>446</v>
          </cell>
          <cell r="W1614">
            <v>826</v>
          </cell>
        </row>
        <row r="1615">
          <cell r="A1615">
            <v>333</v>
          </cell>
          <cell r="B1615" t="str">
            <v>2007</v>
          </cell>
          <cell r="C1615" t="str">
            <v>12</v>
          </cell>
          <cell r="D1615" t="str">
            <v>2123</v>
          </cell>
          <cell r="E1615" t="str">
            <v>AA</v>
          </cell>
          <cell r="F1615" t="str">
            <v>1</v>
          </cell>
          <cell r="G1615" t="str">
            <v>D</v>
          </cell>
          <cell r="H1615" t="str">
            <v>M10</v>
          </cell>
          <cell r="I1615" t="str">
            <v>9999</v>
          </cell>
          <cell r="J1615">
            <v>34</v>
          </cell>
          <cell r="K1615">
            <v>23</v>
          </cell>
          <cell r="L1615">
            <v>22</v>
          </cell>
          <cell r="M1615">
            <v>8</v>
          </cell>
          <cell r="N1615">
            <v>137</v>
          </cell>
          <cell r="O1615">
            <v>147</v>
          </cell>
          <cell r="P1615">
            <v>108</v>
          </cell>
          <cell r="Q1615">
            <v>136</v>
          </cell>
          <cell r="R1615">
            <v>0</v>
          </cell>
          <cell r="S1615">
            <v>0</v>
          </cell>
          <cell r="T1615">
            <v>0</v>
          </cell>
          <cell r="U1615">
            <v>0</v>
          </cell>
          <cell r="V1615">
            <v>301</v>
          </cell>
          <cell r="W1615">
            <v>314</v>
          </cell>
        </row>
        <row r="1616">
          <cell r="A1616">
            <v>352</v>
          </cell>
          <cell r="B1616" t="str">
            <v>2007</v>
          </cell>
          <cell r="C1616" t="str">
            <v>12</v>
          </cell>
          <cell r="D1616" t="str">
            <v>2170</v>
          </cell>
          <cell r="E1616" t="str">
            <v>AA</v>
          </cell>
          <cell r="F1616" t="str">
            <v>1</v>
          </cell>
          <cell r="G1616" t="str">
            <v>D</v>
          </cell>
          <cell r="H1616" t="str">
            <v>M10</v>
          </cell>
          <cell r="I1616" t="str">
            <v>9999</v>
          </cell>
          <cell r="J1616">
            <v>2</v>
          </cell>
          <cell r="K1616">
            <v>1</v>
          </cell>
          <cell r="L1616">
            <v>12</v>
          </cell>
          <cell r="M1616">
            <v>3</v>
          </cell>
          <cell r="N1616">
            <v>104</v>
          </cell>
          <cell r="O1616">
            <v>107</v>
          </cell>
          <cell r="P1616">
            <v>77</v>
          </cell>
          <cell r="Q1616">
            <v>100</v>
          </cell>
          <cell r="R1616">
            <v>0</v>
          </cell>
          <cell r="S1616">
            <v>0</v>
          </cell>
          <cell r="T1616">
            <v>0</v>
          </cell>
          <cell r="U1616">
            <v>0</v>
          </cell>
          <cell r="V1616">
            <v>195</v>
          </cell>
          <cell r="W1616">
            <v>211</v>
          </cell>
        </row>
        <row r="1617">
          <cell r="A1617">
            <v>371</v>
          </cell>
          <cell r="B1617" t="str">
            <v>2007</v>
          </cell>
          <cell r="C1617" t="str">
            <v>12</v>
          </cell>
          <cell r="D1617" t="str">
            <v>2182</v>
          </cell>
          <cell r="E1617" t="str">
            <v>AA</v>
          </cell>
          <cell r="F1617" t="str">
            <v>1</v>
          </cell>
          <cell r="G1617" t="str">
            <v>D</v>
          </cell>
          <cell r="H1617" t="str">
            <v>M10</v>
          </cell>
          <cell r="I1617" t="str">
            <v>9999</v>
          </cell>
          <cell r="J1617">
            <v>0</v>
          </cell>
          <cell r="K1617">
            <v>0</v>
          </cell>
          <cell r="L1617">
            <v>0</v>
          </cell>
          <cell r="M1617">
            <v>0</v>
          </cell>
          <cell r="N1617">
            <v>111</v>
          </cell>
          <cell r="O1617">
            <v>156</v>
          </cell>
          <cell r="P1617">
            <v>80</v>
          </cell>
          <cell r="Q1617">
            <v>105</v>
          </cell>
          <cell r="R1617">
            <v>0</v>
          </cell>
          <cell r="S1617">
            <v>0</v>
          </cell>
          <cell r="T1617">
            <v>0</v>
          </cell>
          <cell r="U1617">
            <v>0</v>
          </cell>
          <cell r="V1617">
            <v>191</v>
          </cell>
          <cell r="W1617">
            <v>261</v>
          </cell>
        </row>
        <row r="1618">
          <cell r="A1618">
            <v>392</v>
          </cell>
          <cell r="B1618" t="str">
            <v>2007</v>
          </cell>
          <cell r="C1618" t="str">
            <v>12</v>
          </cell>
          <cell r="D1618" t="str">
            <v>2235</v>
          </cell>
          <cell r="E1618" t="str">
            <v>AA</v>
          </cell>
          <cell r="F1618" t="str">
            <v>1</v>
          </cell>
          <cell r="G1618" t="str">
            <v>D</v>
          </cell>
          <cell r="H1618" t="str">
            <v>M10</v>
          </cell>
          <cell r="I1618" t="str">
            <v>9999</v>
          </cell>
          <cell r="J1618">
            <v>93</v>
          </cell>
          <cell r="K1618">
            <v>47</v>
          </cell>
          <cell r="L1618">
            <v>81</v>
          </cell>
          <cell r="M1618">
            <v>38</v>
          </cell>
          <cell r="N1618">
            <v>125</v>
          </cell>
          <cell r="O1618">
            <v>106</v>
          </cell>
          <cell r="P1618">
            <v>102</v>
          </cell>
          <cell r="Q1618">
            <v>83</v>
          </cell>
          <cell r="R1618">
            <v>0</v>
          </cell>
          <cell r="S1618">
            <v>0</v>
          </cell>
          <cell r="T1618">
            <v>0</v>
          </cell>
          <cell r="U1618">
            <v>0</v>
          </cell>
          <cell r="V1618">
            <v>401</v>
          </cell>
          <cell r="W1618">
            <v>274</v>
          </cell>
        </row>
        <row r="1619">
          <cell r="A1619">
            <v>396</v>
          </cell>
          <cell r="B1619" t="str">
            <v>2007</v>
          </cell>
          <cell r="C1619" t="str">
            <v>12</v>
          </cell>
          <cell r="D1619" t="str">
            <v>2236</v>
          </cell>
          <cell r="E1619" t="str">
            <v>AA</v>
          </cell>
          <cell r="F1619" t="str">
            <v>1</v>
          </cell>
          <cell r="G1619" t="str">
            <v>D</v>
          </cell>
          <cell r="H1619" t="str">
            <v>M10</v>
          </cell>
          <cell r="I1619" t="str">
            <v>9999</v>
          </cell>
          <cell r="J1619">
            <v>0</v>
          </cell>
          <cell r="K1619">
            <v>0</v>
          </cell>
          <cell r="L1619">
            <v>6</v>
          </cell>
          <cell r="M1619">
            <v>2</v>
          </cell>
          <cell r="N1619">
            <v>107</v>
          </cell>
          <cell r="O1619">
            <v>151</v>
          </cell>
          <cell r="P1619">
            <v>89</v>
          </cell>
          <cell r="Q1619">
            <v>181</v>
          </cell>
          <cell r="R1619">
            <v>0</v>
          </cell>
          <cell r="S1619">
            <v>0</v>
          </cell>
          <cell r="T1619">
            <v>0</v>
          </cell>
          <cell r="U1619">
            <v>0</v>
          </cell>
          <cell r="V1619">
            <v>202</v>
          </cell>
          <cell r="W1619">
            <v>334</v>
          </cell>
        </row>
        <row r="1620">
          <cell r="A1620">
            <v>401</v>
          </cell>
          <cell r="B1620" t="str">
            <v>2007</v>
          </cell>
          <cell r="C1620" t="str">
            <v>12</v>
          </cell>
          <cell r="D1620" t="str">
            <v>2240</v>
          </cell>
          <cell r="E1620" t="str">
            <v>AA</v>
          </cell>
          <cell r="F1620" t="str">
            <v>1</v>
          </cell>
          <cell r="G1620" t="str">
            <v>D</v>
          </cell>
          <cell r="H1620" t="str">
            <v>M10</v>
          </cell>
          <cell r="I1620" t="str">
            <v>9999</v>
          </cell>
          <cell r="J1620">
            <v>0</v>
          </cell>
          <cell r="K1620">
            <v>0</v>
          </cell>
          <cell r="L1620">
            <v>0</v>
          </cell>
          <cell r="M1620">
            <v>0</v>
          </cell>
          <cell r="N1620">
            <v>130</v>
          </cell>
          <cell r="O1620">
            <v>134</v>
          </cell>
          <cell r="P1620">
            <v>127</v>
          </cell>
          <cell r="Q1620">
            <v>178</v>
          </cell>
          <cell r="R1620">
            <v>0</v>
          </cell>
          <cell r="S1620">
            <v>0</v>
          </cell>
          <cell r="T1620">
            <v>0</v>
          </cell>
          <cell r="U1620">
            <v>0</v>
          </cell>
          <cell r="V1620">
            <v>257</v>
          </cell>
          <cell r="W1620">
            <v>312</v>
          </cell>
        </row>
        <row r="1621">
          <cell r="A1621">
            <v>446</v>
          </cell>
          <cell r="B1621" t="str">
            <v>2007</v>
          </cell>
          <cell r="C1621" t="str">
            <v>13</v>
          </cell>
          <cell r="D1621" t="str">
            <v>2208</v>
          </cell>
          <cell r="E1621" t="str">
            <v>AA</v>
          </cell>
          <cell r="F1621" t="str">
            <v>1</v>
          </cell>
          <cell r="G1621" t="str">
            <v>D</v>
          </cell>
          <cell r="H1621" t="str">
            <v>M10</v>
          </cell>
          <cell r="I1621" t="str">
            <v>9999</v>
          </cell>
          <cell r="J1621">
            <v>0</v>
          </cell>
          <cell r="K1621">
            <v>0</v>
          </cell>
          <cell r="L1621">
            <v>0</v>
          </cell>
          <cell r="M1621">
            <v>0</v>
          </cell>
          <cell r="N1621">
            <v>126</v>
          </cell>
          <cell r="O1621">
            <v>160</v>
          </cell>
          <cell r="P1621">
            <v>116</v>
          </cell>
          <cell r="Q1621">
            <v>203</v>
          </cell>
          <cell r="R1621">
            <v>0</v>
          </cell>
          <cell r="S1621">
            <v>0</v>
          </cell>
          <cell r="T1621">
            <v>0</v>
          </cell>
          <cell r="U1621">
            <v>0</v>
          </cell>
          <cell r="V1621">
            <v>242</v>
          </cell>
          <cell r="W1621">
            <v>363</v>
          </cell>
        </row>
        <row r="1622">
          <cell r="A1622">
            <v>466</v>
          </cell>
          <cell r="B1622" t="str">
            <v>2007</v>
          </cell>
          <cell r="C1622" t="str">
            <v>13</v>
          </cell>
          <cell r="D1622" t="str">
            <v>2234</v>
          </cell>
          <cell r="E1622" t="str">
            <v>AA</v>
          </cell>
          <cell r="F1622" t="str">
            <v>1</v>
          </cell>
          <cell r="G1622" t="str">
            <v>D</v>
          </cell>
          <cell r="H1622" t="str">
            <v>M10</v>
          </cell>
          <cell r="I1622" t="str">
            <v>9999</v>
          </cell>
          <cell r="J1622">
            <v>0</v>
          </cell>
          <cell r="K1622">
            <v>0</v>
          </cell>
          <cell r="L1622">
            <v>17</v>
          </cell>
          <cell r="M1622">
            <v>15</v>
          </cell>
          <cell r="N1622">
            <v>223</v>
          </cell>
          <cell r="O1622">
            <v>218</v>
          </cell>
          <cell r="P1622">
            <v>263</v>
          </cell>
          <cell r="Q1622">
            <v>229</v>
          </cell>
          <cell r="R1622">
            <v>0</v>
          </cell>
          <cell r="S1622">
            <v>0</v>
          </cell>
          <cell r="T1622">
            <v>0</v>
          </cell>
          <cell r="U1622">
            <v>0</v>
          </cell>
          <cell r="V1622">
            <v>503</v>
          </cell>
          <cell r="W1622">
            <v>462</v>
          </cell>
        </row>
        <row r="1623">
          <cell r="A1623">
            <v>476</v>
          </cell>
          <cell r="B1623" t="str">
            <v>2007</v>
          </cell>
          <cell r="C1623" t="str">
            <v>13</v>
          </cell>
          <cell r="D1623" t="str">
            <v>2256</v>
          </cell>
          <cell r="E1623" t="str">
            <v>AA</v>
          </cell>
          <cell r="F1623" t="str">
            <v>1</v>
          </cell>
          <cell r="G1623" t="str">
            <v>D</v>
          </cell>
          <cell r="H1623" t="str">
            <v>M10</v>
          </cell>
          <cell r="I1623" t="str">
            <v>9999</v>
          </cell>
          <cell r="J1623">
            <v>51</v>
          </cell>
          <cell r="K1623">
            <v>22</v>
          </cell>
          <cell r="L1623">
            <v>58</v>
          </cell>
          <cell r="M1623">
            <v>25</v>
          </cell>
          <cell r="N1623">
            <v>205</v>
          </cell>
          <cell r="O1623">
            <v>230</v>
          </cell>
          <cell r="P1623">
            <v>174</v>
          </cell>
          <cell r="Q1623">
            <v>265</v>
          </cell>
          <cell r="R1623">
            <v>0</v>
          </cell>
          <cell r="S1623">
            <v>0</v>
          </cell>
          <cell r="T1623">
            <v>0</v>
          </cell>
          <cell r="U1623">
            <v>0</v>
          </cell>
          <cell r="V1623">
            <v>488</v>
          </cell>
          <cell r="W1623">
            <v>542</v>
          </cell>
        </row>
        <row r="1624">
          <cell r="A1624">
            <v>528</v>
          </cell>
          <cell r="B1624" t="str">
            <v>2007</v>
          </cell>
          <cell r="C1624" t="str">
            <v>13</v>
          </cell>
          <cell r="D1624" t="str">
            <v>2311</v>
          </cell>
          <cell r="E1624" t="str">
            <v>AA</v>
          </cell>
          <cell r="F1624" t="str">
            <v>1</v>
          </cell>
          <cell r="G1624" t="str">
            <v>D</v>
          </cell>
          <cell r="H1624" t="str">
            <v>M10</v>
          </cell>
          <cell r="I1624" t="str">
            <v>9999</v>
          </cell>
          <cell r="J1624">
            <v>1</v>
          </cell>
          <cell r="K1624">
            <v>0</v>
          </cell>
          <cell r="L1624">
            <v>6</v>
          </cell>
          <cell r="M1624">
            <v>4</v>
          </cell>
          <cell r="N1624">
            <v>49</v>
          </cell>
          <cell r="O1624">
            <v>61</v>
          </cell>
          <cell r="P1624">
            <v>43</v>
          </cell>
          <cell r="Q1624">
            <v>70</v>
          </cell>
          <cell r="R1624">
            <v>0</v>
          </cell>
          <cell r="S1624">
            <v>0</v>
          </cell>
          <cell r="T1624">
            <v>0</v>
          </cell>
          <cell r="U1624">
            <v>0</v>
          </cell>
          <cell r="V1624">
            <v>99</v>
          </cell>
          <cell r="W1624">
            <v>135</v>
          </cell>
        </row>
        <row r="1625">
          <cell r="A1625">
            <v>604</v>
          </cell>
          <cell r="B1625" t="str">
            <v>2007</v>
          </cell>
          <cell r="C1625" t="str">
            <v>14</v>
          </cell>
          <cell r="D1625" t="str">
            <v>2304</v>
          </cell>
          <cell r="E1625" t="str">
            <v>AA</v>
          </cell>
          <cell r="F1625" t="str">
            <v>1</v>
          </cell>
          <cell r="G1625" t="str">
            <v>D</v>
          </cell>
          <cell r="H1625" t="str">
            <v>M10</v>
          </cell>
          <cell r="I1625" t="str">
            <v>9999</v>
          </cell>
          <cell r="J1625">
            <v>2</v>
          </cell>
          <cell r="K1625">
            <v>2</v>
          </cell>
          <cell r="L1625">
            <v>21</v>
          </cell>
          <cell r="M1625">
            <v>11</v>
          </cell>
          <cell r="N1625">
            <v>184</v>
          </cell>
          <cell r="O1625">
            <v>163</v>
          </cell>
          <cell r="P1625">
            <v>234</v>
          </cell>
          <cell r="Q1625">
            <v>204</v>
          </cell>
          <cell r="R1625">
            <v>0</v>
          </cell>
          <cell r="S1625">
            <v>0</v>
          </cell>
          <cell r="T1625">
            <v>0</v>
          </cell>
          <cell r="U1625">
            <v>0</v>
          </cell>
          <cell r="V1625">
            <v>441</v>
          </cell>
          <cell r="W1625">
            <v>380</v>
          </cell>
        </row>
        <row r="1626">
          <cell r="A1626">
            <v>644</v>
          </cell>
          <cell r="B1626" t="str">
            <v>2007</v>
          </cell>
          <cell r="C1626" t="str">
            <v>16</v>
          </cell>
          <cell r="D1626" t="str">
            <v>0536</v>
          </cell>
          <cell r="E1626" t="str">
            <v>AA</v>
          </cell>
          <cell r="F1626" t="str">
            <v>1</v>
          </cell>
          <cell r="G1626" t="str">
            <v>D</v>
          </cell>
          <cell r="H1626" t="str">
            <v>M10</v>
          </cell>
          <cell r="I1626" t="str">
            <v>9999</v>
          </cell>
          <cell r="J1626">
            <v>38</v>
          </cell>
          <cell r="K1626">
            <v>16</v>
          </cell>
          <cell r="L1626">
            <v>42</v>
          </cell>
          <cell r="M1626">
            <v>16</v>
          </cell>
          <cell r="N1626">
            <v>73</v>
          </cell>
          <cell r="O1626">
            <v>36</v>
          </cell>
          <cell r="P1626">
            <v>55</v>
          </cell>
          <cell r="Q1626">
            <v>48</v>
          </cell>
          <cell r="R1626">
            <v>0</v>
          </cell>
          <cell r="S1626">
            <v>0</v>
          </cell>
          <cell r="T1626">
            <v>0</v>
          </cell>
          <cell r="U1626">
            <v>0</v>
          </cell>
          <cell r="V1626">
            <v>208</v>
          </cell>
          <cell r="W1626">
            <v>116</v>
          </cell>
        </row>
        <row r="1627">
          <cell r="A1627">
            <v>663</v>
          </cell>
          <cell r="B1627" t="str">
            <v>2007</v>
          </cell>
          <cell r="C1627" t="str">
            <v>17</v>
          </cell>
          <cell r="D1627" t="str">
            <v>0236</v>
          </cell>
          <cell r="E1627" t="str">
            <v>AA</v>
          </cell>
          <cell r="F1627" t="str">
            <v>1</v>
          </cell>
          <cell r="G1627" t="str">
            <v>D</v>
          </cell>
          <cell r="H1627" t="str">
            <v>M10</v>
          </cell>
          <cell r="I1627" t="str">
            <v>9999</v>
          </cell>
          <cell r="J1627">
            <v>49</v>
          </cell>
          <cell r="K1627">
            <v>29</v>
          </cell>
          <cell r="L1627">
            <v>42</v>
          </cell>
          <cell r="M1627">
            <v>39</v>
          </cell>
          <cell r="N1627">
            <v>44</v>
          </cell>
          <cell r="O1627">
            <v>35</v>
          </cell>
          <cell r="P1627">
            <v>52</v>
          </cell>
          <cell r="Q1627">
            <v>36</v>
          </cell>
          <cell r="R1627">
            <v>0</v>
          </cell>
          <cell r="S1627">
            <v>0</v>
          </cell>
          <cell r="T1627">
            <v>0</v>
          </cell>
          <cell r="U1627">
            <v>0</v>
          </cell>
          <cell r="V1627">
            <v>187</v>
          </cell>
          <cell r="W1627">
            <v>139</v>
          </cell>
        </row>
        <row r="1628">
          <cell r="A1628">
            <v>678</v>
          </cell>
          <cell r="B1628" t="str">
            <v>2007</v>
          </cell>
          <cell r="C1628" t="str">
            <v>17</v>
          </cell>
          <cell r="D1628" t="str">
            <v>2389</v>
          </cell>
          <cell r="E1628" t="str">
            <v>AA</v>
          </cell>
          <cell r="F1628" t="str">
            <v>1</v>
          </cell>
          <cell r="G1628" t="str">
            <v>D</v>
          </cell>
          <cell r="H1628" t="str">
            <v>M10</v>
          </cell>
          <cell r="I1628" t="str">
            <v>9999</v>
          </cell>
          <cell r="J1628">
            <v>0</v>
          </cell>
          <cell r="K1628">
            <v>0</v>
          </cell>
          <cell r="L1628">
            <v>35</v>
          </cell>
          <cell r="M1628">
            <v>15</v>
          </cell>
          <cell r="N1628">
            <v>289</v>
          </cell>
          <cell r="O1628">
            <v>270</v>
          </cell>
          <cell r="P1628">
            <v>184</v>
          </cell>
          <cell r="Q1628">
            <v>315</v>
          </cell>
          <cell r="R1628">
            <v>0</v>
          </cell>
          <cell r="S1628">
            <v>0</v>
          </cell>
          <cell r="T1628">
            <v>0</v>
          </cell>
          <cell r="U1628">
            <v>0</v>
          </cell>
          <cell r="V1628">
            <v>508</v>
          </cell>
          <cell r="W1628">
            <v>600</v>
          </cell>
        </row>
        <row r="1629">
          <cell r="A1629">
            <v>706</v>
          </cell>
          <cell r="B1629" t="str">
            <v>2007</v>
          </cell>
          <cell r="C1629" t="str">
            <v>19</v>
          </cell>
          <cell r="D1629" t="str">
            <v>2206</v>
          </cell>
          <cell r="E1629" t="str">
            <v>AA</v>
          </cell>
          <cell r="F1629" t="str">
            <v>1</v>
          </cell>
          <cell r="G1629" t="str">
            <v>D</v>
          </cell>
          <cell r="H1629" t="str">
            <v>M10</v>
          </cell>
          <cell r="I1629" t="str">
            <v>9999</v>
          </cell>
          <cell r="J1629">
            <v>0</v>
          </cell>
          <cell r="K1629">
            <v>1</v>
          </cell>
          <cell r="L1629">
            <v>0</v>
          </cell>
          <cell r="M1629">
            <v>0</v>
          </cell>
          <cell r="N1629">
            <v>0</v>
          </cell>
          <cell r="O1629">
            <v>0</v>
          </cell>
          <cell r="P1629">
            <v>0</v>
          </cell>
          <cell r="Q1629">
            <v>0</v>
          </cell>
          <cell r="R1629">
            <v>0</v>
          </cell>
          <cell r="S1629">
            <v>0</v>
          </cell>
          <cell r="T1629">
            <v>0</v>
          </cell>
          <cell r="U1629">
            <v>0</v>
          </cell>
          <cell r="V1629">
            <v>0</v>
          </cell>
          <cell r="W1629">
            <v>1</v>
          </cell>
        </row>
        <row r="1630">
          <cell r="A1630">
            <v>752</v>
          </cell>
          <cell r="B1630" t="str">
            <v>2007</v>
          </cell>
          <cell r="C1630" t="str">
            <v>21</v>
          </cell>
          <cell r="D1630" t="str">
            <v>1184</v>
          </cell>
          <cell r="E1630" t="str">
            <v>AA</v>
          </cell>
          <cell r="F1630" t="str">
            <v>1</v>
          </cell>
          <cell r="G1630" t="str">
            <v>D</v>
          </cell>
          <cell r="H1630" t="str">
            <v>M10</v>
          </cell>
          <cell r="I1630" t="str">
            <v>9999</v>
          </cell>
          <cell r="J1630">
            <v>34</v>
          </cell>
          <cell r="K1630">
            <v>16</v>
          </cell>
          <cell r="L1630">
            <v>31</v>
          </cell>
          <cell r="M1630">
            <v>11</v>
          </cell>
          <cell r="N1630">
            <v>66</v>
          </cell>
          <cell r="O1630">
            <v>68</v>
          </cell>
          <cell r="P1630">
            <v>69</v>
          </cell>
          <cell r="Q1630">
            <v>83</v>
          </cell>
          <cell r="R1630">
            <v>0</v>
          </cell>
          <cell r="S1630">
            <v>0</v>
          </cell>
          <cell r="T1630">
            <v>0</v>
          </cell>
          <cell r="U1630">
            <v>0</v>
          </cell>
          <cell r="V1630">
            <v>200</v>
          </cell>
          <cell r="W1630">
            <v>178</v>
          </cell>
        </row>
        <row r="1631">
          <cell r="A1631">
            <v>807</v>
          </cell>
          <cell r="B1631" t="str">
            <v>2007</v>
          </cell>
          <cell r="C1631" t="str">
            <v>23</v>
          </cell>
          <cell r="D1631" t="str">
            <v>2464</v>
          </cell>
          <cell r="E1631" t="str">
            <v>AA</v>
          </cell>
          <cell r="F1631" t="str">
            <v>1</v>
          </cell>
          <cell r="G1631" t="str">
            <v>D</v>
          </cell>
          <cell r="H1631" t="str">
            <v>M10</v>
          </cell>
          <cell r="I1631" t="str">
            <v>9999</v>
          </cell>
          <cell r="K1631">
            <v>1</v>
          </cell>
          <cell r="W1631">
            <v>1</v>
          </cell>
        </row>
        <row r="1632">
          <cell r="A1632">
            <v>943</v>
          </cell>
          <cell r="B1632" t="str">
            <v>2007</v>
          </cell>
          <cell r="C1632" t="str">
            <v>26</v>
          </cell>
          <cell r="D1632" t="str">
            <v>2548</v>
          </cell>
          <cell r="E1632" t="str">
            <v>AA</v>
          </cell>
          <cell r="F1632" t="str">
            <v>1</v>
          </cell>
          <cell r="G1632" t="str">
            <v>D</v>
          </cell>
          <cell r="H1632" t="str">
            <v>M10</v>
          </cell>
          <cell r="I1632" t="str">
            <v>9999</v>
          </cell>
          <cell r="J1632">
            <v>0</v>
          </cell>
          <cell r="K1632">
            <v>0</v>
          </cell>
          <cell r="L1632">
            <v>0</v>
          </cell>
          <cell r="M1632">
            <v>0</v>
          </cell>
          <cell r="N1632">
            <v>0</v>
          </cell>
          <cell r="O1632">
            <v>148</v>
          </cell>
          <cell r="P1632">
            <v>0</v>
          </cell>
          <cell r="Q1632">
            <v>0</v>
          </cell>
          <cell r="R1632">
            <v>0</v>
          </cell>
          <cell r="S1632">
            <v>0</v>
          </cell>
          <cell r="T1632">
            <v>0</v>
          </cell>
          <cell r="U1632">
            <v>0</v>
          </cell>
          <cell r="V1632">
            <v>0</v>
          </cell>
          <cell r="W1632">
            <v>148</v>
          </cell>
        </row>
        <row r="1633">
          <cell r="A1633">
            <v>965</v>
          </cell>
          <cell r="B1633" t="str">
            <v>2007</v>
          </cell>
          <cell r="C1633" t="str">
            <v>27</v>
          </cell>
          <cell r="D1633" t="str">
            <v>0292</v>
          </cell>
          <cell r="E1633" t="str">
            <v>AA</v>
          </cell>
          <cell r="F1633" t="str">
            <v>1</v>
          </cell>
          <cell r="G1633" t="str">
            <v>D</v>
          </cell>
          <cell r="H1633" t="str">
            <v>M10</v>
          </cell>
          <cell r="I1633" t="str">
            <v>9999</v>
          </cell>
          <cell r="J1633">
            <v>40</v>
          </cell>
          <cell r="K1633">
            <v>18</v>
          </cell>
          <cell r="L1633">
            <v>40</v>
          </cell>
          <cell r="M1633">
            <v>18</v>
          </cell>
          <cell r="N1633">
            <v>56</v>
          </cell>
          <cell r="O1633">
            <v>33</v>
          </cell>
          <cell r="P1633">
            <v>56</v>
          </cell>
          <cell r="Q1633">
            <v>38</v>
          </cell>
          <cell r="R1633">
            <v>0</v>
          </cell>
          <cell r="S1633">
            <v>0</v>
          </cell>
          <cell r="T1633">
            <v>0</v>
          </cell>
          <cell r="U1633">
            <v>0</v>
          </cell>
          <cell r="V1633">
            <v>192</v>
          </cell>
          <cell r="W1633">
            <v>107</v>
          </cell>
        </row>
        <row r="1634">
          <cell r="A1634">
            <v>994</v>
          </cell>
          <cell r="B1634" t="str">
            <v>2007</v>
          </cell>
          <cell r="C1634" t="str">
            <v>27</v>
          </cell>
          <cell r="D1634" t="str">
            <v>2582</v>
          </cell>
          <cell r="E1634" t="str">
            <v>AA</v>
          </cell>
          <cell r="F1634" t="str">
            <v>1</v>
          </cell>
          <cell r="G1634" t="str">
            <v>D</v>
          </cell>
          <cell r="H1634" t="str">
            <v>M10</v>
          </cell>
          <cell r="I1634" t="str">
            <v>9999</v>
          </cell>
          <cell r="J1634">
            <v>0</v>
          </cell>
          <cell r="K1634">
            <v>0</v>
          </cell>
          <cell r="L1634">
            <v>0</v>
          </cell>
          <cell r="M1634">
            <v>1</v>
          </cell>
          <cell r="N1634">
            <v>130</v>
          </cell>
          <cell r="O1634">
            <v>97</v>
          </cell>
          <cell r="P1634">
            <v>143</v>
          </cell>
          <cell r="Q1634">
            <v>151</v>
          </cell>
          <cell r="R1634">
            <v>0</v>
          </cell>
          <cell r="S1634">
            <v>0</v>
          </cell>
          <cell r="T1634">
            <v>0</v>
          </cell>
          <cell r="U1634">
            <v>0</v>
          </cell>
          <cell r="V1634">
            <v>273</v>
          </cell>
          <cell r="W1634">
            <v>249</v>
          </cell>
        </row>
        <row r="1635">
          <cell r="A1635">
            <v>1023</v>
          </cell>
          <cell r="B1635" t="str">
            <v>2007</v>
          </cell>
          <cell r="C1635" t="str">
            <v>27</v>
          </cell>
          <cell r="D1635" t="str">
            <v>2611</v>
          </cell>
          <cell r="E1635" t="str">
            <v>AA</v>
          </cell>
          <cell r="F1635" t="str">
            <v>1</v>
          </cell>
          <cell r="G1635" t="str">
            <v>D</v>
          </cell>
          <cell r="H1635" t="str">
            <v>M10</v>
          </cell>
          <cell r="I1635" t="str">
            <v>9999</v>
          </cell>
          <cell r="J1635">
            <v>0</v>
          </cell>
          <cell r="K1635">
            <v>1</v>
          </cell>
          <cell r="L1635">
            <v>15</v>
          </cell>
          <cell r="M1635">
            <v>9</v>
          </cell>
          <cell r="N1635">
            <v>132</v>
          </cell>
          <cell r="O1635">
            <v>199</v>
          </cell>
          <cell r="P1635">
            <v>124</v>
          </cell>
          <cell r="Q1635">
            <v>206</v>
          </cell>
          <cell r="R1635">
            <v>0</v>
          </cell>
          <cell r="S1635">
            <v>0</v>
          </cell>
          <cell r="T1635">
            <v>0</v>
          </cell>
          <cell r="U1635">
            <v>0</v>
          </cell>
          <cell r="V1635">
            <v>271</v>
          </cell>
          <cell r="W1635">
            <v>415</v>
          </cell>
        </row>
        <row r="1636">
          <cell r="A1636">
            <v>1060</v>
          </cell>
          <cell r="B1636" t="str">
            <v>2007</v>
          </cell>
          <cell r="C1636" t="str">
            <v>27</v>
          </cell>
          <cell r="D1636" t="str">
            <v>2617</v>
          </cell>
          <cell r="E1636" t="str">
            <v>AA</v>
          </cell>
          <cell r="F1636" t="str">
            <v>1</v>
          </cell>
          <cell r="G1636" t="str">
            <v>D</v>
          </cell>
          <cell r="H1636" t="str">
            <v>M10</v>
          </cell>
          <cell r="I1636" t="str">
            <v>9999</v>
          </cell>
          <cell r="J1636">
            <v>22</v>
          </cell>
          <cell r="K1636">
            <v>13</v>
          </cell>
          <cell r="L1636">
            <v>31</v>
          </cell>
          <cell r="M1636">
            <v>11</v>
          </cell>
          <cell r="N1636">
            <v>92</v>
          </cell>
          <cell r="O1636">
            <v>93</v>
          </cell>
          <cell r="P1636">
            <v>69</v>
          </cell>
          <cell r="Q1636">
            <v>100</v>
          </cell>
          <cell r="R1636">
            <v>0</v>
          </cell>
          <cell r="S1636">
            <v>0</v>
          </cell>
          <cell r="T1636">
            <v>0</v>
          </cell>
          <cell r="U1636">
            <v>0</v>
          </cell>
          <cell r="V1636">
            <v>214</v>
          </cell>
          <cell r="W1636">
            <v>217</v>
          </cell>
        </row>
        <row r="1637">
          <cell r="A1637">
            <v>1135</v>
          </cell>
          <cell r="B1637" t="str">
            <v>2007</v>
          </cell>
          <cell r="C1637" t="str">
            <v>28</v>
          </cell>
          <cell r="D1637" t="str">
            <v>2674</v>
          </cell>
          <cell r="E1637" t="str">
            <v>AA</v>
          </cell>
          <cell r="F1637" t="str">
            <v>1</v>
          </cell>
          <cell r="G1637" t="str">
            <v>D</v>
          </cell>
          <cell r="H1637" t="str">
            <v>M10</v>
          </cell>
          <cell r="I1637" t="str">
            <v>9999</v>
          </cell>
          <cell r="J1637">
            <v>0</v>
          </cell>
          <cell r="K1637">
            <v>25</v>
          </cell>
          <cell r="L1637">
            <v>0</v>
          </cell>
          <cell r="M1637">
            <v>40</v>
          </cell>
          <cell r="N1637">
            <v>0</v>
          </cell>
          <cell r="O1637">
            <v>197</v>
          </cell>
          <cell r="P1637">
            <v>0</v>
          </cell>
          <cell r="Q1637">
            <v>226</v>
          </cell>
          <cell r="R1637">
            <v>0</v>
          </cell>
          <cell r="S1637">
            <v>0</v>
          </cell>
          <cell r="T1637">
            <v>0</v>
          </cell>
          <cell r="U1637">
            <v>0</v>
          </cell>
          <cell r="V1637">
            <v>0</v>
          </cell>
          <cell r="W1637">
            <v>488</v>
          </cell>
        </row>
        <row r="1638">
          <cell r="A1638">
            <v>1222</v>
          </cell>
          <cell r="B1638" t="str">
            <v>2007</v>
          </cell>
          <cell r="C1638" t="str">
            <v>33</v>
          </cell>
          <cell r="D1638" t="str">
            <v>0332</v>
          </cell>
          <cell r="E1638" t="str">
            <v>AA</v>
          </cell>
          <cell r="F1638" t="str">
            <v>1</v>
          </cell>
          <cell r="G1638" t="str">
            <v>D</v>
          </cell>
          <cell r="H1638" t="str">
            <v>M10</v>
          </cell>
          <cell r="I1638" t="str">
            <v>9999</v>
          </cell>
          <cell r="J1638">
            <v>30</v>
          </cell>
          <cell r="K1638">
            <v>13</v>
          </cell>
          <cell r="L1638">
            <v>29</v>
          </cell>
          <cell r="M1638">
            <v>13</v>
          </cell>
          <cell r="N1638">
            <v>46</v>
          </cell>
          <cell r="O1638">
            <v>39</v>
          </cell>
          <cell r="P1638">
            <v>48</v>
          </cell>
          <cell r="Q1638">
            <v>36</v>
          </cell>
          <cell r="R1638">
            <v>0</v>
          </cell>
          <cell r="S1638">
            <v>0</v>
          </cell>
          <cell r="T1638">
            <v>0</v>
          </cell>
          <cell r="U1638">
            <v>0</v>
          </cell>
          <cell r="V1638">
            <v>153</v>
          </cell>
          <cell r="W1638">
            <v>101</v>
          </cell>
        </row>
        <row r="1639">
          <cell r="A1639">
            <v>1256</v>
          </cell>
          <cell r="B1639" t="str">
            <v>2007</v>
          </cell>
          <cell r="C1639" t="str">
            <v>33</v>
          </cell>
          <cell r="D1639" t="str">
            <v>2731</v>
          </cell>
          <cell r="E1639" t="str">
            <v>AA</v>
          </cell>
          <cell r="F1639" t="str">
            <v>1</v>
          </cell>
          <cell r="G1639" t="str">
            <v>D</v>
          </cell>
          <cell r="H1639" t="str">
            <v>M10</v>
          </cell>
          <cell r="I1639" t="str">
            <v>9999</v>
          </cell>
          <cell r="J1639">
            <v>0</v>
          </cell>
          <cell r="K1639">
            <v>0</v>
          </cell>
          <cell r="L1639">
            <v>10</v>
          </cell>
          <cell r="M1639">
            <v>2</v>
          </cell>
          <cell r="N1639">
            <v>59</v>
          </cell>
          <cell r="O1639">
            <v>116</v>
          </cell>
          <cell r="P1639">
            <v>79</v>
          </cell>
          <cell r="Q1639">
            <v>116</v>
          </cell>
          <cell r="R1639">
            <v>0</v>
          </cell>
          <cell r="S1639">
            <v>0</v>
          </cell>
          <cell r="T1639">
            <v>0</v>
          </cell>
          <cell r="U1639">
            <v>0</v>
          </cell>
          <cell r="V1639">
            <v>148</v>
          </cell>
          <cell r="W1639">
            <v>234</v>
          </cell>
        </row>
        <row r="1640">
          <cell r="A1640">
            <v>1281</v>
          </cell>
          <cell r="B1640" t="str">
            <v>2007</v>
          </cell>
          <cell r="C1640" t="str">
            <v>34</v>
          </cell>
          <cell r="D1640" t="str">
            <v>0336</v>
          </cell>
          <cell r="E1640" t="str">
            <v>AA</v>
          </cell>
          <cell r="F1640" t="str">
            <v>1</v>
          </cell>
          <cell r="G1640" t="str">
            <v>D</v>
          </cell>
          <cell r="H1640" t="str">
            <v>M10</v>
          </cell>
          <cell r="I1640" t="str">
            <v>9999</v>
          </cell>
          <cell r="J1640">
            <v>14</v>
          </cell>
          <cell r="K1640">
            <v>10</v>
          </cell>
          <cell r="L1640">
            <v>0</v>
          </cell>
          <cell r="M1640">
            <v>0</v>
          </cell>
          <cell r="N1640">
            <v>0</v>
          </cell>
          <cell r="O1640">
            <v>0</v>
          </cell>
          <cell r="P1640">
            <v>0</v>
          </cell>
          <cell r="Q1640">
            <v>0</v>
          </cell>
          <cell r="R1640">
            <v>0</v>
          </cell>
          <cell r="S1640">
            <v>0</v>
          </cell>
          <cell r="T1640">
            <v>0</v>
          </cell>
          <cell r="U1640">
            <v>0</v>
          </cell>
          <cell r="V1640">
            <v>14</v>
          </cell>
          <cell r="W1640">
            <v>10</v>
          </cell>
        </row>
        <row r="1641">
          <cell r="A1641">
            <v>1298</v>
          </cell>
          <cell r="B1641" t="str">
            <v>2007</v>
          </cell>
          <cell r="C1641" t="str">
            <v>34</v>
          </cell>
          <cell r="D1641" t="str">
            <v>2752</v>
          </cell>
          <cell r="E1641" t="str">
            <v>AA</v>
          </cell>
          <cell r="F1641" t="str">
            <v>1</v>
          </cell>
          <cell r="G1641" t="str">
            <v>D</v>
          </cell>
          <cell r="H1641" t="str">
            <v>M10</v>
          </cell>
          <cell r="I1641" t="str">
            <v>9999</v>
          </cell>
          <cell r="J1641">
            <v>0</v>
          </cell>
          <cell r="K1641">
            <v>0</v>
          </cell>
          <cell r="L1641">
            <v>10</v>
          </cell>
          <cell r="M1641">
            <v>13</v>
          </cell>
          <cell r="N1641">
            <v>89</v>
          </cell>
          <cell r="O1641">
            <v>125</v>
          </cell>
          <cell r="P1641">
            <v>83</v>
          </cell>
          <cell r="Q1641">
            <v>191</v>
          </cell>
          <cell r="R1641">
            <v>0</v>
          </cell>
          <cell r="S1641">
            <v>0</v>
          </cell>
          <cell r="T1641">
            <v>0</v>
          </cell>
          <cell r="U1641">
            <v>0</v>
          </cell>
          <cell r="V1641">
            <v>182</v>
          </cell>
          <cell r="W1641">
            <v>329</v>
          </cell>
        </row>
        <row r="1642">
          <cell r="A1642">
            <v>1309</v>
          </cell>
          <cell r="B1642" t="str">
            <v>2007</v>
          </cell>
          <cell r="C1642" t="str">
            <v>34</v>
          </cell>
          <cell r="D1642" t="str">
            <v>2756</v>
          </cell>
          <cell r="E1642" t="str">
            <v>AA</v>
          </cell>
          <cell r="F1642" t="str">
            <v>1</v>
          </cell>
          <cell r="G1642" t="str">
            <v>D</v>
          </cell>
          <cell r="H1642" t="str">
            <v>M10</v>
          </cell>
          <cell r="I1642" t="str">
            <v>9999</v>
          </cell>
          <cell r="J1642">
            <v>0</v>
          </cell>
          <cell r="K1642">
            <v>0</v>
          </cell>
          <cell r="L1642">
            <v>3</v>
          </cell>
          <cell r="M1642">
            <v>2</v>
          </cell>
          <cell r="N1642">
            <v>71</v>
          </cell>
          <cell r="O1642">
            <v>112</v>
          </cell>
          <cell r="P1642">
            <v>60</v>
          </cell>
          <cell r="Q1642">
            <v>117</v>
          </cell>
          <cell r="R1642">
            <v>0</v>
          </cell>
          <cell r="S1642">
            <v>0</v>
          </cell>
          <cell r="T1642">
            <v>0</v>
          </cell>
          <cell r="U1642">
            <v>0</v>
          </cell>
          <cell r="V1642">
            <v>134</v>
          </cell>
          <cell r="W1642">
            <v>231</v>
          </cell>
        </row>
        <row r="1643">
          <cell r="A1643">
            <v>1358</v>
          </cell>
          <cell r="B1643" t="str">
            <v>2007</v>
          </cell>
          <cell r="C1643" t="str">
            <v>36</v>
          </cell>
          <cell r="D1643" t="str">
            <v>0344</v>
          </cell>
          <cell r="E1643" t="str">
            <v>AA</v>
          </cell>
          <cell r="F1643" t="str">
            <v>1</v>
          </cell>
          <cell r="G1643" t="str">
            <v>D</v>
          </cell>
          <cell r="H1643" t="str">
            <v>M10</v>
          </cell>
          <cell r="I1643" t="str">
            <v>9999</v>
          </cell>
          <cell r="J1643">
            <v>0</v>
          </cell>
          <cell r="K1643">
            <v>0</v>
          </cell>
          <cell r="L1643">
            <v>1</v>
          </cell>
          <cell r="M1643">
            <v>2</v>
          </cell>
          <cell r="N1643">
            <v>51</v>
          </cell>
          <cell r="O1643">
            <v>55</v>
          </cell>
          <cell r="P1643">
            <v>38</v>
          </cell>
          <cell r="Q1643">
            <v>54</v>
          </cell>
          <cell r="R1643">
            <v>0</v>
          </cell>
          <cell r="S1643">
            <v>0</v>
          </cell>
          <cell r="T1643">
            <v>0</v>
          </cell>
          <cell r="U1643">
            <v>0</v>
          </cell>
          <cell r="V1643">
            <v>90</v>
          </cell>
          <cell r="W1643">
            <v>111</v>
          </cell>
        </row>
        <row r="1644">
          <cell r="A1644">
            <v>1370</v>
          </cell>
          <cell r="B1644" t="str">
            <v>2007</v>
          </cell>
          <cell r="C1644" t="str">
            <v>36</v>
          </cell>
          <cell r="D1644" t="str">
            <v>2780</v>
          </cell>
          <cell r="E1644" t="str">
            <v>AA</v>
          </cell>
          <cell r="F1644" t="str">
            <v>1</v>
          </cell>
          <cell r="G1644" t="str">
            <v>D</v>
          </cell>
          <cell r="H1644" t="str">
            <v>M10</v>
          </cell>
          <cell r="I1644" t="str">
            <v>9999</v>
          </cell>
          <cell r="J1644">
            <v>0</v>
          </cell>
          <cell r="K1644">
            <v>0</v>
          </cell>
          <cell r="L1644">
            <v>0</v>
          </cell>
          <cell r="M1644">
            <v>0</v>
          </cell>
          <cell r="N1644">
            <v>130</v>
          </cell>
          <cell r="O1644">
            <v>139</v>
          </cell>
          <cell r="P1644">
            <v>121</v>
          </cell>
          <cell r="Q1644">
            <v>136</v>
          </cell>
          <cell r="R1644">
            <v>0</v>
          </cell>
          <cell r="S1644">
            <v>0</v>
          </cell>
          <cell r="T1644">
            <v>0</v>
          </cell>
          <cell r="U1644">
            <v>0</v>
          </cell>
          <cell r="V1644">
            <v>251</v>
          </cell>
          <cell r="W1644">
            <v>275</v>
          </cell>
        </row>
        <row r="1645">
          <cell r="A1645">
            <v>1388</v>
          </cell>
          <cell r="B1645" t="str">
            <v>2007</v>
          </cell>
          <cell r="C1645" t="str">
            <v>37</v>
          </cell>
          <cell r="D1645" t="str">
            <v>2780</v>
          </cell>
          <cell r="E1645" t="str">
            <v>AA</v>
          </cell>
          <cell r="F1645" t="str">
            <v>1</v>
          </cell>
          <cell r="G1645" t="str">
            <v>D</v>
          </cell>
          <cell r="H1645" t="str">
            <v>M10</v>
          </cell>
          <cell r="I1645" t="str">
            <v>9999</v>
          </cell>
          <cell r="J1645">
            <v>3</v>
          </cell>
          <cell r="K1645">
            <v>1</v>
          </cell>
          <cell r="L1645">
            <v>20</v>
          </cell>
          <cell r="M1645">
            <v>19</v>
          </cell>
          <cell r="N1645">
            <v>79</v>
          </cell>
          <cell r="O1645">
            <v>89</v>
          </cell>
          <cell r="P1645">
            <v>50</v>
          </cell>
          <cell r="Q1645">
            <v>97</v>
          </cell>
          <cell r="R1645">
            <v>0</v>
          </cell>
          <cell r="S1645">
            <v>0</v>
          </cell>
          <cell r="T1645">
            <v>0</v>
          </cell>
          <cell r="U1645">
            <v>0</v>
          </cell>
          <cell r="V1645">
            <v>152</v>
          </cell>
          <cell r="W1645">
            <v>206</v>
          </cell>
        </row>
        <row r="1646">
          <cell r="A1646">
            <v>1462</v>
          </cell>
          <cell r="B1646" t="str">
            <v>2007</v>
          </cell>
          <cell r="C1646" t="str">
            <v>42</v>
          </cell>
          <cell r="D1646" t="str">
            <v>0380</v>
          </cell>
          <cell r="E1646" t="str">
            <v>AA</v>
          </cell>
          <cell r="F1646" t="str">
            <v>1</v>
          </cell>
          <cell r="G1646" t="str">
            <v>D</v>
          </cell>
          <cell r="H1646" t="str">
            <v>M10</v>
          </cell>
          <cell r="I1646" t="str">
            <v>9999</v>
          </cell>
          <cell r="J1646">
            <v>23</v>
          </cell>
          <cell r="K1646">
            <v>21</v>
          </cell>
          <cell r="L1646">
            <v>26</v>
          </cell>
          <cell r="M1646">
            <v>17</v>
          </cell>
          <cell r="N1646">
            <v>42</v>
          </cell>
          <cell r="O1646">
            <v>42</v>
          </cell>
          <cell r="P1646">
            <v>46</v>
          </cell>
          <cell r="Q1646">
            <v>42</v>
          </cell>
          <cell r="R1646">
            <v>0</v>
          </cell>
          <cell r="S1646">
            <v>0</v>
          </cell>
          <cell r="T1646">
            <v>0</v>
          </cell>
          <cell r="U1646">
            <v>0</v>
          </cell>
          <cell r="V1646">
            <v>137</v>
          </cell>
          <cell r="W1646">
            <v>122</v>
          </cell>
        </row>
        <row r="1647">
          <cell r="A1647">
            <v>1490</v>
          </cell>
          <cell r="B1647" t="str">
            <v>2007</v>
          </cell>
          <cell r="C1647" t="str">
            <v>43</v>
          </cell>
          <cell r="D1647" t="str">
            <v>0384</v>
          </cell>
          <cell r="E1647" t="str">
            <v>AA</v>
          </cell>
          <cell r="F1647" t="str">
            <v>1</v>
          </cell>
          <cell r="G1647" t="str">
            <v>D</v>
          </cell>
          <cell r="H1647" t="str">
            <v>M10</v>
          </cell>
          <cell r="I1647" t="str">
            <v>9999</v>
          </cell>
          <cell r="J1647">
            <v>21</v>
          </cell>
          <cell r="K1647">
            <v>18</v>
          </cell>
          <cell r="L1647">
            <v>27</v>
          </cell>
          <cell r="M1647">
            <v>12</v>
          </cell>
          <cell r="N1647">
            <v>50</v>
          </cell>
          <cell r="O1647">
            <v>53</v>
          </cell>
          <cell r="P1647">
            <v>54</v>
          </cell>
          <cell r="Q1647">
            <v>39</v>
          </cell>
          <cell r="R1647">
            <v>0</v>
          </cell>
          <cell r="S1647">
            <v>0</v>
          </cell>
          <cell r="T1647">
            <v>0</v>
          </cell>
          <cell r="U1647">
            <v>0</v>
          </cell>
          <cell r="V1647">
            <v>152</v>
          </cell>
          <cell r="W1647">
            <v>122</v>
          </cell>
        </row>
        <row r="1648">
          <cell r="A1648">
            <v>1501</v>
          </cell>
          <cell r="B1648" t="str">
            <v>2007</v>
          </cell>
          <cell r="C1648" t="str">
            <v>43</v>
          </cell>
          <cell r="D1648" t="str">
            <v>2903</v>
          </cell>
          <cell r="E1648" t="str">
            <v>AA</v>
          </cell>
          <cell r="F1648" t="str">
            <v>1</v>
          </cell>
          <cell r="G1648" t="str">
            <v>D</v>
          </cell>
          <cell r="H1648" t="str">
            <v>M10</v>
          </cell>
          <cell r="I1648" t="str">
            <v>9999</v>
          </cell>
          <cell r="J1648">
            <v>0</v>
          </cell>
          <cell r="K1648">
            <v>1</v>
          </cell>
          <cell r="L1648">
            <v>3</v>
          </cell>
          <cell r="M1648">
            <v>3</v>
          </cell>
          <cell r="N1648">
            <v>64</v>
          </cell>
          <cell r="O1648">
            <v>101</v>
          </cell>
          <cell r="P1648">
            <v>0</v>
          </cell>
          <cell r="Q1648">
            <v>0</v>
          </cell>
          <cell r="R1648">
            <v>0</v>
          </cell>
          <cell r="S1648">
            <v>0</v>
          </cell>
          <cell r="T1648">
            <v>0</v>
          </cell>
          <cell r="U1648">
            <v>0</v>
          </cell>
          <cell r="V1648">
            <v>67</v>
          </cell>
          <cell r="W1648">
            <v>105</v>
          </cell>
        </row>
        <row r="1649">
          <cell r="A1649">
            <v>1557</v>
          </cell>
          <cell r="B1649" t="str">
            <v>2007</v>
          </cell>
          <cell r="C1649" t="str">
            <v>45</v>
          </cell>
          <cell r="D1649" t="str">
            <v>2932</v>
          </cell>
          <cell r="E1649" t="str">
            <v>AA</v>
          </cell>
          <cell r="F1649" t="str">
            <v>1</v>
          </cell>
          <cell r="G1649" t="str">
            <v>D</v>
          </cell>
          <cell r="H1649" t="str">
            <v>M10</v>
          </cell>
          <cell r="I1649" t="str">
            <v>9999</v>
          </cell>
          <cell r="J1649">
            <v>0</v>
          </cell>
          <cell r="K1649">
            <v>0</v>
          </cell>
          <cell r="L1649">
            <v>13</v>
          </cell>
          <cell r="M1649">
            <v>11</v>
          </cell>
          <cell r="N1649">
            <v>57</v>
          </cell>
          <cell r="O1649">
            <v>83</v>
          </cell>
          <cell r="P1649">
            <v>43</v>
          </cell>
          <cell r="Q1649">
            <v>96</v>
          </cell>
          <cell r="R1649">
            <v>0</v>
          </cell>
          <cell r="S1649">
            <v>0</v>
          </cell>
          <cell r="T1649">
            <v>0</v>
          </cell>
          <cell r="U1649">
            <v>0</v>
          </cell>
          <cell r="V1649">
            <v>113</v>
          </cell>
          <cell r="W1649">
            <v>190</v>
          </cell>
        </row>
        <row r="1650">
          <cell r="A1650">
            <v>1617</v>
          </cell>
          <cell r="B1650" t="str">
            <v>2007</v>
          </cell>
          <cell r="C1650" t="str">
            <v>50</v>
          </cell>
          <cell r="D1650" t="str">
            <v>0172</v>
          </cell>
          <cell r="E1650" t="str">
            <v>AA</v>
          </cell>
          <cell r="F1650" t="str">
            <v>1</v>
          </cell>
          <cell r="G1650" t="str">
            <v>D</v>
          </cell>
          <cell r="H1650" t="str">
            <v>M10</v>
          </cell>
          <cell r="I1650" t="str">
            <v>9999</v>
          </cell>
          <cell r="J1650">
            <v>0</v>
          </cell>
          <cell r="K1650">
            <v>0</v>
          </cell>
          <cell r="L1650">
            <v>0</v>
          </cell>
          <cell r="M1650">
            <v>0</v>
          </cell>
          <cell r="N1650">
            <v>61</v>
          </cell>
          <cell r="O1650">
            <v>31</v>
          </cell>
          <cell r="P1650">
            <v>66</v>
          </cell>
          <cell r="Q1650">
            <v>26</v>
          </cell>
          <cell r="R1650">
            <v>0</v>
          </cell>
          <cell r="S1650">
            <v>0</v>
          </cell>
          <cell r="T1650">
            <v>0</v>
          </cell>
          <cell r="U1650">
            <v>0</v>
          </cell>
          <cell r="V1650">
            <v>127</v>
          </cell>
          <cell r="W1650">
            <v>57</v>
          </cell>
        </row>
        <row r="1651">
          <cell r="A1651">
            <v>1669</v>
          </cell>
          <cell r="B1651" t="str">
            <v>2007</v>
          </cell>
          <cell r="C1651" t="str">
            <v>50</v>
          </cell>
          <cell r="D1651" t="str">
            <v>2194</v>
          </cell>
          <cell r="E1651" t="str">
            <v>AA</v>
          </cell>
          <cell r="F1651" t="str">
            <v>1</v>
          </cell>
          <cell r="G1651" t="str">
            <v>D</v>
          </cell>
          <cell r="H1651" t="str">
            <v>M10</v>
          </cell>
          <cell r="I1651" t="str">
            <v>9999</v>
          </cell>
          <cell r="J1651">
            <v>0</v>
          </cell>
          <cell r="K1651">
            <v>0</v>
          </cell>
          <cell r="L1651">
            <v>114</v>
          </cell>
          <cell r="M1651">
            <v>167</v>
          </cell>
          <cell r="N1651">
            <v>112</v>
          </cell>
          <cell r="O1651">
            <v>182</v>
          </cell>
          <cell r="P1651">
            <v>120</v>
          </cell>
          <cell r="Q1651">
            <v>177</v>
          </cell>
          <cell r="R1651">
            <v>0</v>
          </cell>
          <cell r="S1651">
            <v>0</v>
          </cell>
          <cell r="T1651">
            <v>0</v>
          </cell>
          <cell r="U1651">
            <v>0</v>
          </cell>
          <cell r="V1651">
            <v>346</v>
          </cell>
          <cell r="W1651">
            <v>526</v>
          </cell>
        </row>
        <row r="1652">
          <cell r="A1652">
            <v>1674</v>
          </cell>
          <cell r="B1652" t="str">
            <v>2007</v>
          </cell>
          <cell r="C1652" t="str">
            <v>50</v>
          </cell>
          <cell r="D1652" t="str">
            <v>2196</v>
          </cell>
          <cell r="E1652" t="str">
            <v>AA</v>
          </cell>
          <cell r="F1652" t="str">
            <v>1</v>
          </cell>
          <cell r="G1652" t="str">
            <v>D</v>
          </cell>
          <cell r="H1652" t="str">
            <v>M10</v>
          </cell>
          <cell r="I1652" t="str">
            <v>9999</v>
          </cell>
          <cell r="J1652">
            <v>27</v>
          </cell>
          <cell r="K1652">
            <v>10</v>
          </cell>
          <cell r="L1652">
            <v>17</v>
          </cell>
          <cell r="M1652">
            <v>17</v>
          </cell>
          <cell r="N1652">
            <v>80</v>
          </cell>
          <cell r="O1652">
            <v>121</v>
          </cell>
          <cell r="P1652">
            <v>65</v>
          </cell>
          <cell r="Q1652">
            <v>136</v>
          </cell>
          <cell r="R1652">
            <v>0</v>
          </cell>
          <cell r="S1652">
            <v>0</v>
          </cell>
          <cell r="T1652">
            <v>0</v>
          </cell>
          <cell r="U1652">
            <v>0</v>
          </cell>
          <cell r="V1652">
            <v>189</v>
          </cell>
          <cell r="W1652">
            <v>284</v>
          </cell>
        </row>
        <row r="1653">
          <cell r="A1653">
            <v>1722</v>
          </cell>
          <cell r="B1653" t="str">
            <v>2007</v>
          </cell>
          <cell r="C1653" t="str">
            <v>50</v>
          </cell>
          <cell r="D1653" t="str">
            <v>2206</v>
          </cell>
          <cell r="E1653" t="str">
            <v>AA</v>
          </cell>
          <cell r="F1653" t="str">
            <v>1</v>
          </cell>
          <cell r="G1653" t="str">
            <v>D</v>
          </cell>
          <cell r="H1653" t="str">
            <v>M10</v>
          </cell>
          <cell r="I1653" t="str">
            <v>9999</v>
          </cell>
          <cell r="J1653">
            <v>0</v>
          </cell>
          <cell r="K1653">
            <v>0</v>
          </cell>
          <cell r="L1653">
            <v>3</v>
          </cell>
          <cell r="M1653">
            <v>9</v>
          </cell>
          <cell r="N1653">
            <v>71</v>
          </cell>
          <cell r="O1653">
            <v>129</v>
          </cell>
          <cell r="P1653">
            <v>78</v>
          </cell>
          <cell r="Q1653">
            <v>138</v>
          </cell>
          <cell r="R1653">
            <v>0</v>
          </cell>
          <cell r="S1653">
            <v>0</v>
          </cell>
          <cell r="T1653">
            <v>0</v>
          </cell>
          <cell r="U1653">
            <v>0</v>
          </cell>
          <cell r="V1653">
            <v>152</v>
          </cell>
          <cell r="W1653">
            <v>276</v>
          </cell>
        </row>
        <row r="1654">
          <cell r="A1654">
            <v>1829</v>
          </cell>
          <cell r="B1654" t="str">
            <v>2007</v>
          </cell>
          <cell r="C1654" t="str">
            <v>50</v>
          </cell>
          <cell r="D1654" t="str">
            <v>2250</v>
          </cell>
          <cell r="E1654" t="str">
            <v>AA</v>
          </cell>
          <cell r="F1654" t="str">
            <v>1</v>
          </cell>
          <cell r="G1654" t="str">
            <v>D</v>
          </cell>
          <cell r="H1654" t="str">
            <v>M10</v>
          </cell>
          <cell r="I1654" t="str">
            <v>9999</v>
          </cell>
          <cell r="J1654">
            <v>22</v>
          </cell>
          <cell r="K1654">
            <v>16</v>
          </cell>
          <cell r="L1654">
            <v>34</v>
          </cell>
          <cell r="M1654">
            <v>21</v>
          </cell>
          <cell r="N1654">
            <v>118</v>
          </cell>
          <cell r="O1654">
            <v>161</v>
          </cell>
          <cell r="P1654">
            <v>127</v>
          </cell>
          <cell r="Q1654">
            <v>174</v>
          </cell>
          <cell r="R1654">
            <v>0</v>
          </cell>
          <cell r="S1654">
            <v>0</v>
          </cell>
          <cell r="T1654">
            <v>0</v>
          </cell>
          <cell r="U1654">
            <v>0</v>
          </cell>
          <cell r="V1654">
            <v>301</v>
          </cell>
          <cell r="W1654">
            <v>372</v>
          </cell>
        </row>
        <row r="1655">
          <cell r="A1655">
            <v>1967</v>
          </cell>
          <cell r="B1655" t="str">
            <v>2007</v>
          </cell>
          <cell r="C1655" t="str">
            <v>52</v>
          </cell>
          <cell r="D1655" t="str">
            <v>1204</v>
          </cell>
          <cell r="E1655" t="str">
            <v>AA</v>
          </cell>
          <cell r="F1655" t="str">
            <v>1</v>
          </cell>
          <cell r="G1655" t="str">
            <v>D</v>
          </cell>
          <cell r="H1655" t="str">
            <v>M10</v>
          </cell>
          <cell r="I1655" t="str">
            <v>9999</v>
          </cell>
          <cell r="J1655">
            <v>31</v>
          </cell>
          <cell r="K1655">
            <v>14</v>
          </cell>
          <cell r="L1655">
            <v>32</v>
          </cell>
          <cell r="M1655">
            <v>13</v>
          </cell>
          <cell r="N1655">
            <v>55</v>
          </cell>
          <cell r="O1655">
            <v>44</v>
          </cell>
          <cell r="P1655">
            <v>48</v>
          </cell>
          <cell r="Q1655">
            <v>42</v>
          </cell>
          <cell r="R1655">
            <v>0</v>
          </cell>
          <cell r="S1655">
            <v>0</v>
          </cell>
          <cell r="T1655">
            <v>0</v>
          </cell>
          <cell r="U1655">
            <v>0</v>
          </cell>
          <cell r="V1655">
            <v>166</v>
          </cell>
          <cell r="W1655">
            <v>113</v>
          </cell>
        </row>
        <row r="1656">
          <cell r="A1656">
            <v>1973</v>
          </cell>
          <cell r="B1656" t="str">
            <v>2007</v>
          </cell>
          <cell r="C1656" t="str">
            <v>52</v>
          </cell>
          <cell r="D1656" t="str">
            <v>2464</v>
          </cell>
          <cell r="E1656" t="str">
            <v>AA</v>
          </cell>
          <cell r="F1656" t="str">
            <v>1</v>
          </cell>
          <cell r="G1656" t="str">
            <v>D</v>
          </cell>
          <cell r="H1656" t="str">
            <v>M10</v>
          </cell>
          <cell r="I1656" t="str">
            <v>9999</v>
          </cell>
          <cell r="N1656">
            <v>74</v>
          </cell>
          <cell r="O1656">
            <v>92</v>
          </cell>
          <cell r="V1656">
            <v>74</v>
          </cell>
          <cell r="W1656">
            <v>92</v>
          </cell>
        </row>
        <row r="1657">
          <cell r="A1657">
            <v>1978</v>
          </cell>
          <cell r="B1657" t="str">
            <v>2007</v>
          </cell>
          <cell r="C1657" t="str">
            <v>52</v>
          </cell>
          <cell r="D1657" t="str">
            <v>2466</v>
          </cell>
          <cell r="E1657" t="str">
            <v>AA</v>
          </cell>
          <cell r="F1657" t="str">
            <v>1</v>
          </cell>
          <cell r="G1657" t="str">
            <v>D</v>
          </cell>
          <cell r="H1657" t="str">
            <v>M10</v>
          </cell>
          <cell r="I1657" t="str">
            <v>9999</v>
          </cell>
          <cell r="J1657">
            <v>0</v>
          </cell>
          <cell r="K1657">
            <v>0</v>
          </cell>
          <cell r="L1657">
            <v>0</v>
          </cell>
          <cell r="M1657">
            <v>0</v>
          </cell>
          <cell r="N1657">
            <v>0</v>
          </cell>
          <cell r="O1657">
            <v>195</v>
          </cell>
          <cell r="P1657">
            <v>0</v>
          </cell>
          <cell r="Q1657">
            <v>0</v>
          </cell>
          <cell r="R1657">
            <v>0</v>
          </cell>
          <cell r="S1657">
            <v>0</v>
          </cell>
          <cell r="T1657">
            <v>0</v>
          </cell>
          <cell r="U1657">
            <v>0</v>
          </cell>
          <cell r="V1657">
            <v>0</v>
          </cell>
          <cell r="W1657">
            <v>195</v>
          </cell>
        </row>
        <row r="1658">
          <cell r="A1658">
            <v>2015</v>
          </cell>
          <cell r="B1658" t="str">
            <v>2007</v>
          </cell>
          <cell r="C1658" t="str">
            <v>52</v>
          </cell>
          <cell r="D1658" t="str">
            <v>2476</v>
          </cell>
          <cell r="E1658" t="str">
            <v>AA</v>
          </cell>
          <cell r="F1658" t="str">
            <v>1</v>
          </cell>
          <cell r="G1658" t="str">
            <v>D</v>
          </cell>
          <cell r="H1658" t="str">
            <v>M10</v>
          </cell>
          <cell r="I1658" t="str">
            <v>9999</v>
          </cell>
          <cell r="J1658">
            <v>3</v>
          </cell>
          <cell r="K1658">
            <v>0</v>
          </cell>
          <cell r="L1658">
            <v>25</v>
          </cell>
          <cell r="M1658">
            <v>18</v>
          </cell>
          <cell r="N1658">
            <v>148</v>
          </cell>
          <cell r="O1658">
            <v>208</v>
          </cell>
          <cell r="P1658">
            <v>121</v>
          </cell>
          <cell r="Q1658">
            <v>156</v>
          </cell>
          <cell r="R1658">
            <v>0</v>
          </cell>
          <cell r="S1658">
            <v>0</v>
          </cell>
          <cell r="T1658">
            <v>0</v>
          </cell>
          <cell r="U1658">
            <v>0</v>
          </cell>
          <cell r="V1658">
            <v>297</v>
          </cell>
          <cell r="W1658">
            <v>382</v>
          </cell>
        </row>
        <row r="1659">
          <cell r="A1659">
            <v>2040</v>
          </cell>
          <cell r="B1659" t="str">
            <v>2007</v>
          </cell>
          <cell r="C1659" t="str">
            <v>53</v>
          </cell>
          <cell r="D1659" t="str">
            <v>0280</v>
          </cell>
          <cell r="E1659" t="str">
            <v>AA</v>
          </cell>
          <cell r="F1659" t="str">
            <v>1</v>
          </cell>
          <cell r="G1659" t="str">
            <v>D</v>
          </cell>
          <cell r="H1659" t="str">
            <v>M10</v>
          </cell>
          <cell r="I1659" t="str">
            <v>9999</v>
          </cell>
          <cell r="J1659">
            <v>42</v>
          </cell>
          <cell r="K1659">
            <v>15</v>
          </cell>
          <cell r="L1659">
            <v>46</v>
          </cell>
          <cell r="M1659">
            <v>11</v>
          </cell>
          <cell r="N1659">
            <v>60</v>
          </cell>
          <cell r="O1659">
            <v>29</v>
          </cell>
          <cell r="P1659">
            <v>64</v>
          </cell>
          <cell r="Q1659">
            <v>33</v>
          </cell>
          <cell r="V1659">
            <v>212</v>
          </cell>
          <cell r="W1659">
            <v>88</v>
          </cell>
        </row>
        <row r="1660">
          <cell r="A1660">
            <v>2075</v>
          </cell>
          <cell r="B1660" t="str">
            <v>2007</v>
          </cell>
          <cell r="C1660" t="str">
            <v>53</v>
          </cell>
          <cell r="D1660" t="str">
            <v>2543</v>
          </cell>
          <cell r="E1660" t="str">
            <v>AA</v>
          </cell>
          <cell r="F1660" t="str">
            <v>1</v>
          </cell>
          <cell r="G1660" t="str">
            <v>D</v>
          </cell>
          <cell r="H1660" t="str">
            <v>M10</v>
          </cell>
          <cell r="I1660" t="str">
            <v>9999</v>
          </cell>
          <cell r="J1660">
            <v>0</v>
          </cell>
          <cell r="K1660">
            <v>0</v>
          </cell>
          <cell r="L1660">
            <v>14</v>
          </cell>
          <cell r="M1660">
            <v>11</v>
          </cell>
          <cell r="N1660">
            <v>135</v>
          </cell>
          <cell r="O1660">
            <v>243</v>
          </cell>
          <cell r="P1660">
            <v>164</v>
          </cell>
          <cell r="Q1660">
            <v>259</v>
          </cell>
          <cell r="R1660">
            <v>0</v>
          </cell>
          <cell r="S1660">
            <v>0</v>
          </cell>
          <cell r="T1660">
            <v>0</v>
          </cell>
          <cell r="U1660">
            <v>0</v>
          </cell>
          <cell r="V1660">
            <v>313</v>
          </cell>
          <cell r="W1660">
            <v>513</v>
          </cell>
        </row>
        <row r="1661">
          <cell r="A1661">
            <v>2200</v>
          </cell>
          <cell r="B1661" t="str">
            <v>2007</v>
          </cell>
          <cell r="C1661" t="str">
            <v>55</v>
          </cell>
          <cell r="D1661" t="str">
            <v>2646</v>
          </cell>
          <cell r="E1661" t="str">
            <v>AA</v>
          </cell>
          <cell r="F1661" t="str">
            <v>1</v>
          </cell>
          <cell r="G1661" t="str">
            <v>D</v>
          </cell>
          <cell r="H1661" t="str">
            <v>M10</v>
          </cell>
          <cell r="I1661" t="str">
            <v>9999</v>
          </cell>
          <cell r="J1661">
            <v>2</v>
          </cell>
          <cell r="K1661">
            <v>1</v>
          </cell>
          <cell r="L1661">
            <v>12</v>
          </cell>
          <cell r="M1661">
            <v>18</v>
          </cell>
          <cell r="N1661">
            <v>72</v>
          </cell>
          <cell r="O1661">
            <v>153</v>
          </cell>
          <cell r="P1661">
            <v>84</v>
          </cell>
          <cell r="Q1661">
            <v>151</v>
          </cell>
          <cell r="R1661">
            <v>0</v>
          </cell>
          <cell r="S1661">
            <v>0</v>
          </cell>
          <cell r="T1661">
            <v>0</v>
          </cell>
          <cell r="U1661">
            <v>0</v>
          </cell>
          <cell r="V1661">
            <v>170</v>
          </cell>
          <cell r="W1661">
            <v>323</v>
          </cell>
        </row>
        <row r="1662">
          <cell r="A1662">
            <v>2207</v>
          </cell>
          <cell r="B1662" t="str">
            <v>2007</v>
          </cell>
          <cell r="C1662" t="str">
            <v>55</v>
          </cell>
          <cell r="D1662" t="str">
            <v>2648</v>
          </cell>
          <cell r="E1662" t="str">
            <v>AA</v>
          </cell>
          <cell r="F1662" t="str">
            <v>1</v>
          </cell>
          <cell r="G1662" t="str">
            <v>D</v>
          </cell>
          <cell r="H1662" t="str">
            <v>M10</v>
          </cell>
          <cell r="I1662" t="str">
            <v>9999</v>
          </cell>
          <cell r="J1662">
            <v>0</v>
          </cell>
          <cell r="K1662">
            <v>0</v>
          </cell>
          <cell r="L1662">
            <v>17</v>
          </cell>
          <cell r="M1662">
            <v>11</v>
          </cell>
          <cell r="N1662">
            <v>93</v>
          </cell>
          <cell r="O1662">
            <v>192</v>
          </cell>
          <cell r="P1662">
            <v>102</v>
          </cell>
          <cell r="Q1662">
            <v>188</v>
          </cell>
          <cell r="R1662">
            <v>0</v>
          </cell>
          <cell r="S1662">
            <v>0</v>
          </cell>
          <cell r="T1662">
            <v>0</v>
          </cell>
          <cell r="U1662">
            <v>0</v>
          </cell>
          <cell r="V1662">
            <v>212</v>
          </cell>
          <cell r="W1662">
            <v>391</v>
          </cell>
        </row>
        <row r="1663">
          <cell r="A1663">
            <v>2265</v>
          </cell>
          <cell r="B1663" t="str">
            <v>2007</v>
          </cell>
          <cell r="C1663" t="str">
            <v>57</v>
          </cell>
          <cell r="D1663" t="str">
            <v>0100</v>
          </cell>
          <cell r="E1663" t="str">
            <v>AA</v>
          </cell>
          <cell r="F1663" t="str">
            <v>1</v>
          </cell>
          <cell r="G1663" t="str">
            <v>D</v>
          </cell>
          <cell r="H1663" t="str">
            <v>M10</v>
          </cell>
          <cell r="I1663" t="str">
            <v>9999</v>
          </cell>
          <cell r="J1663">
            <v>61</v>
          </cell>
          <cell r="K1663">
            <v>26</v>
          </cell>
          <cell r="L1663">
            <v>52</v>
          </cell>
          <cell r="M1663">
            <v>27</v>
          </cell>
          <cell r="N1663">
            <v>55</v>
          </cell>
          <cell r="O1663">
            <v>30</v>
          </cell>
          <cell r="P1663">
            <v>54</v>
          </cell>
          <cell r="Q1663">
            <v>33</v>
          </cell>
          <cell r="R1663">
            <v>0</v>
          </cell>
          <cell r="S1663">
            <v>0</v>
          </cell>
          <cell r="T1663">
            <v>0</v>
          </cell>
          <cell r="U1663">
            <v>0</v>
          </cell>
          <cell r="V1663">
            <v>222</v>
          </cell>
          <cell r="W1663">
            <v>116</v>
          </cell>
        </row>
        <row r="1664">
          <cell r="A1664">
            <v>2329</v>
          </cell>
          <cell r="B1664" t="str">
            <v>2007</v>
          </cell>
          <cell r="C1664" t="str">
            <v>59</v>
          </cell>
          <cell r="D1664" t="str">
            <v>0368</v>
          </cell>
          <cell r="E1664" t="str">
            <v>AA</v>
          </cell>
          <cell r="F1664" t="str">
            <v>1</v>
          </cell>
          <cell r="G1664" t="str">
            <v>D</v>
          </cell>
          <cell r="H1664" t="str">
            <v>M10</v>
          </cell>
          <cell r="I1664" t="str">
            <v>9999</v>
          </cell>
          <cell r="J1664">
            <v>36</v>
          </cell>
          <cell r="K1664">
            <v>18</v>
          </cell>
          <cell r="L1664">
            <v>39</v>
          </cell>
          <cell r="M1664">
            <v>17</v>
          </cell>
          <cell r="N1664">
            <v>46</v>
          </cell>
          <cell r="O1664">
            <v>42</v>
          </cell>
          <cell r="P1664">
            <v>31</v>
          </cell>
          <cell r="Q1664">
            <v>53</v>
          </cell>
          <cell r="R1664">
            <v>0</v>
          </cell>
          <cell r="S1664">
            <v>0</v>
          </cell>
          <cell r="T1664">
            <v>0</v>
          </cell>
          <cell r="U1664">
            <v>0</v>
          </cell>
          <cell r="V1664">
            <v>152</v>
          </cell>
          <cell r="W1664">
            <v>130</v>
          </cell>
        </row>
        <row r="1665">
          <cell r="A1665">
            <v>2353</v>
          </cell>
          <cell r="B1665" t="str">
            <v>2007</v>
          </cell>
          <cell r="C1665" t="str">
            <v>59</v>
          </cell>
          <cell r="D1665" t="str">
            <v>2850</v>
          </cell>
          <cell r="E1665" t="str">
            <v>AA</v>
          </cell>
          <cell r="F1665" t="str">
            <v>1</v>
          </cell>
          <cell r="G1665" t="str">
            <v>D</v>
          </cell>
          <cell r="H1665" t="str">
            <v>M10</v>
          </cell>
          <cell r="I1665" t="str">
            <v>9999</v>
          </cell>
          <cell r="J1665">
            <v>0</v>
          </cell>
          <cell r="K1665">
            <v>0</v>
          </cell>
          <cell r="L1665">
            <v>57</v>
          </cell>
          <cell r="M1665">
            <v>24</v>
          </cell>
          <cell r="N1665">
            <v>252</v>
          </cell>
          <cell r="O1665">
            <v>198</v>
          </cell>
          <cell r="P1665">
            <v>407</v>
          </cell>
          <cell r="Q1665">
            <v>299</v>
          </cell>
          <cell r="R1665">
            <v>0</v>
          </cell>
          <cell r="S1665">
            <v>0</v>
          </cell>
          <cell r="T1665">
            <v>0</v>
          </cell>
          <cell r="U1665">
            <v>0</v>
          </cell>
          <cell r="V1665">
            <v>716</v>
          </cell>
          <cell r="W1665">
            <v>521</v>
          </cell>
        </row>
        <row r="1666">
          <cell r="A1666">
            <v>2366</v>
          </cell>
          <cell r="B1666" t="str">
            <v>2007</v>
          </cell>
          <cell r="C1666" t="str">
            <v>59</v>
          </cell>
          <cell r="D1666" t="str">
            <v>2854</v>
          </cell>
          <cell r="E1666" t="str">
            <v>AA</v>
          </cell>
          <cell r="F1666" t="str">
            <v>1</v>
          </cell>
          <cell r="G1666" t="str">
            <v>D</v>
          </cell>
          <cell r="H1666" t="str">
            <v>M10</v>
          </cell>
          <cell r="I1666" t="str">
            <v>9999</v>
          </cell>
          <cell r="J1666">
            <v>0</v>
          </cell>
          <cell r="K1666">
            <v>0</v>
          </cell>
          <cell r="L1666">
            <v>0</v>
          </cell>
          <cell r="M1666">
            <v>0</v>
          </cell>
          <cell r="N1666">
            <v>93</v>
          </cell>
          <cell r="O1666">
            <v>133</v>
          </cell>
          <cell r="P1666">
            <v>94</v>
          </cell>
          <cell r="Q1666">
            <v>146</v>
          </cell>
          <cell r="R1666">
            <v>0</v>
          </cell>
          <cell r="S1666">
            <v>0</v>
          </cell>
          <cell r="T1666">
            <v>0</v>
          </cell>
          <cell r="U1666">
            <v>0</v>
          </cell>
          <cell r="V1666">
            <v>187</v>
          </cell>
          <cell r="W1666">
            <v>279</v>
          </cell>
        </row>
        <row r="1667">
          <cell r="A1667">
            <v>2379</v>
          </cell>
          <cell r="B1667" t="str">
            <v>2007</v>
          </cell>
          <cell r="C1667" t="str">
            <v>60</v>
          </cell>
          <cell r="D1667" t="str">
            <v>0336</v>
          </cell>
          <cell r="E1667" t="str">
            <v>AA</v>
          </cell>
          <cell r="F1667" t="str">
            <v>1</v>
          </cell>
          <cell r="G1667" t="str">
            <v>D</v>
          </cell>
          <cell r="H1667" t="str">
            <v>M10</v>
          </cell>
          <cell r="I1667" t="str">
            <v>9999</v>
          </cell>
          <cell r="J1667">
            <v>0</v>
          </cell>
          <cell r="K1667">
            <v>0</v>
          </cell>
          <cell r="L1667">
            <v>16</v>
          </cell>
          <cell r="M1667">
            <v>10</v>
          </cell>
          <cell r="N1667">
            <v>0</v>
          </cell>
          <cell r="O1667">
            <v>0</v>
          </cell>
          <cell r="P1667">
            <v>0</v>
          </cell>
          <cell r="Q1667">
            <v>0</v>
          </cell>
          <cell r="R1667">
            <v>0</v>
          </cell>
          <cell r="S1667">
            <v>0</v>
          </cell>
          <cell r="T1667">
            <v>0</v>
          </cell>
          <cell r="U1667">
            <v>0</v>
          </cell>
          <cell r="V1667">
            <v>16</v>
          </cell>
          <cell r="W1667">
            <v>10</v>
          </cell>
        </row>
        <row r="1668">
          <cell r="A1668">
            <v>2421</v>
          </cell>
          <cell r="B1668" t="str">
            <v>2007</v>
          </cell>
          <cell r="C1668" t="str">
            <v>61</v>
          </cell>
          <cell r="D1668" t="str">
            <v>0132</v>
          </cell>
          <cell r="E1668" t="str">
            <v>AA</v>
          </cell>
          <cell r="F1668" t="str">
            <v>1</v>
          </cell>
          <cell r="G1668" t="str">
            <v>D</v>
          </cell>
          <cell r="H1668" t="str">
            <v>M10</v>
          </cell>
          <cell r="I1668" t="str">
            <v>9999</v>
          </cell>
          <cell r="J1668">
            <v>60</v>
          </cell>
          <cell r="K1668">
            <v>26</v>
          </cell>
          <cell r="L1668">
            <v>70</v>
          </cell>
          <cell r="M1668">
            <v>28</v>
          </cell>
          <cell r="N1668">
            <v>66</v>
          </cell>
          <cell r="O1668">
            <v>19</v>
          </cell>
          <cell r="P1668">
            <v>51</v>
          </cell>
          <cell r="Q1668">
            <v>27</v>
          </cell>
          <cell r="R1668">
            <v>0</v>
          </cell>
          <cell r="S1668">
            <v>0</v>
          </cell>
          <cell r="T1668">
            <v>0</v>
          </cell>
          <cell r="U1668">
            <v>0</v>
          </cell>
          <cell r="V1668">
            <v>247</v>
          </cell>
          <cell r="W1668">
            <v>100</v>
          </cell>
        </row>
        <row r="1669">
          <cell r="A1669">
            <v>2438</v>
          </cell>
          <cell r="B1669" t="str">
            <v>2007</v>
          </cell>
          <cell r="C1669" t="str">
            <v>61</v>
          </cell>
          <cell r="D1669" t="str">
            <v>2065</v>
          </cell>
          <cell r="E1669" t="str">
            <v>AA</v>
          </cell>
          <cell r="F1669" t="str">
            <v>1</v>
          </cell>
          <cell r="G1669" t="str">
            <v>D</v>
          </cell>
          <cell r="H1669" t="str">
            <v>M10</v>
          </cell>
          <cell r="I1669" t="str">
            <v>9999</v>
          </cell>
          <cell r="J1669">
            <v>14</v>
          </cell>
          <cell r="K1669">
            <v>19</v>
          </cell>
          <cell r="L1669">
            <v>29</v>
          </cell>
          <cell r="M1669">
            <v>18</v>
          </cell>
          <cell r="N1669">
            <v>191</v>
          </cell>
          <cell r="O1669">
            <v>221</v>
          </cell>
          <cell r="P1669">
            <v>202</v>
          </cell>
          <cell r="Q1669">
            <v>217</v>
          </cell>
          <cell r="R1669">
            <v>0</v>
          </cell>
          <cell r="S1669">
            <v>0</v>
          </cell>
          <cell r="T1669">
            <v>0</v>
          </cell>
          <cell r="U1669">
            <v>0</v>
          </cell>
          <cell r="V1669">
            <v>436</v>
          </cell>
          <cell r="W1669">
            <v>475</v>
          </cell>
        </row>
        <row r="1670">
          <cell r="A1670">
            <v>2450</v>
          </cell>
          <cell r="B1670" t="str">
            <v>2007</v>
          </cell>
          <cell r="C1670" t="str">
            <v>62</v>
          </cell>
          <cell r="D1670" t="str">
            <v>0168</v>
          </cell>
          <cell r="E1670" t="str">
            <v>AA</v>
          </cell>
          <cell r="F1670" t="str">
            <v>1</v>
          </cell>
          <cell r="G1670" t="str">
            <v>D</v>
          </cell>
          <cell r="H1670" t="str">
            <v>M10</v>
          </cell>
          <cell r="I1670" t="str">
            <v>9999</v>
          </cell>
          <cell r="J1670">
            <v>0</v>
          </cell>
          <cell r="K1670">
            <v>0</v>
          </cell>
          <cell r="L1670">
            <v>8</v>
          </cell>
          <cell r="M1670">
            <v>0</v>
          </cell>
          <cell r="N1670">
            <v>42</v>
          </cell>
          <cell r="O1670">
            <v>41</v>
          </cell>
          <cell r="P1670">
            <v>45</v>
          </cell>
          <cell r="Q1670">
            <v>49</v>
          </cell>
          <cell r="R1670">
            <v>0</v>
          </cell>
          <cell r="S1670">
            <v>0</v>
          </cell>
          <cell r="T1670">
            <v>0</v>
          </cell>
          <cell r="U1670">
            <v>0</v>
          </cell>
          <cell r="V1670">
            <v>95</v>
          </cell>
          <cell r="W1670">
            <v>90</v>
          </cell>
        </row>
        <row r="1671">
          <cell r="A1671">
            <v>2490</v>
          </cell>
          <cell r="B1671" t="str">
            <v>2007</v>
          </cell>
          <cell r="C1671" t="str">
            <v>64</v>
          </cell>
          <cell r="D1671" t="str">
            <v>1190</v>
          </cell>
          <cell r="E1671" t="str">
            <v>AA</v>
          </cell>
          <cell r="F1671" t="str">
            <v>1</v>
          </cell>
          <cell r="G1671" t="str">
            <v>D</v>
          </cell>
          <cell r="H1671" t="str">
            <v>M10</v>
          </cell>
          <cell r="I1671" t="str">
            <v>9999</v>
          </cell>
          <cell r="J1671">
            <v>0</v>
          </cell>
          <cell r="K1671">
            <v>0</v>
          </cell>
          <cell r="L1671">
            <v>0</v>
          </cell>
          <cell r="M1671">
            <v>0</v>
          </cell>
          <cell r="N1671">
            <v>81</v>
          </cell>
          <cell r="O1671">
            <v>45</v>
          </cell>
          <cell r="P1671">
            <v>87</v>
          </cell>
          <cell r="Q1671">
            <v>50</v>
          </cell>
          <cell r="R1671">
            <v>0</v>
          </cell>
          <cell r="S1671">
            <v>0</v>
          </cell>
          <cell r="T1671">
            <v>0</v>
          </cell>
          <cell r="U1671">
            <v>0</v>
          </cell>
          <cell r="V1671">
            <v>168</v>
          </cell>
          <cell r="W1671">
            <v>95</v>
          </cell>
        </row>
        <row r="1672">
          <cell r="A1672">
            <v>2559</v>
          </cell>
          <cell r="B1672" t="str">
            <v>2007</v>
          </cell>
          <cell r="C1672" t="str">
            <v>67</v>
          </cell>
          <cell r="D1672" t="str">
            <v>2375</v>
          </cell>
          <cell r="E1672" t="str">
            <v>AA</v>
          </cell>
          <cell r="F1672" t="str">
            <v>1</v>
          </cell>
          <cell r="G1672" t="str">
            <v>D</v>
          </cell>
          <cell r="H1672" t="str">
            <v>M10</v>
          </cell>
          <cell r="I1672" t="str">
            <v>9999</v>
          </cell>
          <cell r="J1672">
            <v>0</v>
          </cell>
          <cell r="K1672">
            <v>0</v>
          </cell>
          <cell r="L1672">
            <v>7</v>
          </cell>
          <cell r="M1672">
            <v>9</v>
          </cell>
          <cell r="N1672">
            <v>114</v>
          </cell>
          <cell r="O1672">
            <v>106</v>
          </cell>
          <cell r="P1672">
            <v>98</v>
          </cell>
          <cell r="Q1672">
            <v>123</v>
          </cell>
          <cell r="R1672">
            <v>0</v>
          </cell>
          <cell r="S1672">
            <v>0</v>
          </cell>
          <cell r="T1672">
            <v>0</v>
          </cell>
          <cell r="U1672">
            <v>0</v>
          </cell>
          <cell r="V1672">
            <v>219</v>
          </cell>
          <cell r="W1672">
            <v>238</v>
          </cell>
        </row>
        <row r="1673">
          <cell r="A1673">
            <v>546</v>
          </cell>
          <cell r="B1673" t="str">
            <v>2007</v>
          </cell>
          <cell r="C1673" t="str">
            <v>13</v>
          </cell>
          <cell r="D1673" t="str">
            <v>2315</v>
          </cell>
          <cell r="E1673" t="str">
            <v>AA</v>
          </cell>
          <cell r="F1673" t="str">
            <v>1</v>
          </cell>
          <cell r="G1673" t="str">
            <v>D</v>
          </cell>
          <cell r="H1673" t="str">
            <v>M11</v>
          </cell>
          <cell r="I1673" t="str">
            <v>9999</v>
          </cell>
          <cell r="J1673">
            <v>121</v>
          </cell>
          <cell r="K1673">
            <v>224</v>
          </cell>
          <cell r="L1673">
            <v>107</v>
          </cell>
          <cell r="M1673">
            <v>194</v>
          </cell>
          <cell r="N1673">
            <v>58</v>
          </cell>
          <cell r="O1673">
            <v>196</v>
          </cell>
          <cell r="P1673">
            <v>42</v>
          </cell>
          <cell r="Q1673">
            <v>198</v>
          </cell>
          <cell r="R1673">
            <v>0</v>
          </cell>
          <cell r="S1673">
            <v>0</v>
          </cell>
          <cell r="T1673">
            <v>0</v>
          </cell>
          <cell r="U1673">
            <v>0</v>
          </cell>
          <cell r="V1673">
            <v>328</v>
          </cell>
          <cell r="W1673">
            <v>812</v>
          </cell>
        </row>
        <row r="1674">
          <cell r="A1674">
            <v>41</v>
          </cell>
          <cell r="B1674" t="str">
            <v>2007</v>
          </cell>
          <cell r="C1674" t="str">
            <v>01</v>
          </cell>
          <cell r="D1674" t="str">
            <v>2020</v>
          </cell>
          <cell r="E1674" t="str">
            <v>AA</v>
          </cell>
          <cell r="F1674" t="str">
            <v>1</v>
          </cell>
          <cell r="G1674" t="str">
            <v>D</v>
          </cell>
          <cell r="H1674" t="str">
            <v>M12</v>
          </cell>
          <cell r="I1674" t="str">
            <v>9999</v>
          </cell>
          <cell r="J1674">
            <v>20</v>
          </cell>
          <cell r="K1674">
            <v>90</v>
          </cell>
          <cell r="L1674">
            <v>19</v>
          </cell>
          <cell r="M1674">
            <v>88</v>
          </cell>
          <cell r="N1674">
            <v>13</v>
          </cell>
          <cell r="O1674">
            <v>95</v>
          </cell>
          <cell r="P1674">
            <v>14</v>
          </cell>
          <cell r="Q1674">
            <v>97</v>
          </cell>
          <cell r="V1674">
            <v>66</v>
          </cell>
          <cell r="W1674">
            <v>370</v>
          </cell>
        </row>
        <row r="1675">
          <cell r="A1675">
            <v>66</v>
          </cell>
          <cell r="B1675" t="str">
            <v>2007</v>
          </cell>
          <cell r="C1675" t="str">
            <v>02</v>
          </cell>
          <cell r="D1675" t="str">
            <v>2041</v>
          </cell>
          <cell r="E1675" t="str">
            <v>AA</v>
          </cell>
          <cell r="F1675" t="str">
            <v>1</v>
          </cell>
          <cell r="G1675" t="str">
            <v>D</v>
          </cell>
          <cell r="H1675" t="str">
            <v>M12</v>
          </cell>
          <cell r="I1675" t="str">
            <v>9999</v>
          </cell>
          <cell r="J1675">
            <v>13</v>
          </cell>
          <cell r="K1675">
            <v>50</v>
          </cell>
          <cell r="L1675">
            <v>16</v>
          </cell>
          <cell r="M1675">
            <v>47</v>
          </cell>
          <cell r="N1675">
            <v>8</v>
          </cell>
          <cell r="O1675">
            <v>49</v>
          </cell>
          <cell r="P1675">
            <v>0</v>
          </cell>
          <cell r="Q1675">
            <v>0</v>
          </cell>
          <cell r="R1675">
            <v>0</v>
          </cell>
          <cell r="S1675">
            <v>0</v>
          </cell>
          <cell r="T1675">
            <v>0</v>
          </cell>
          <cell r="U1675">
            <v>0</v>
          </cell>
          <cell r="V1675">
            <v>37</v>
          </cell>
          <cell r="W1675">
            <v>146</v>
          </cell>
        </row>
        <row r="1676">
          <cell r="A1676">
            <v>82</v>
          </cell>
          <cell r="B1676" t="str">
            <v>2007</v>
          </cell>
          <cell r="C1676" t="str">
            <v>03</v>
          </cell>
          <cell r="D1676" t="str">
            <v>1114</v>
          </cell>
          <cell r="E1676" t="str">
            <v>AA</v>
          </cell>
          <cell r="F1676" t="str">
            <v>1</v>
          </cell>
          <cell r="G1676" t="str">
            <v>D</v>
          </cell>
          <cell r="H1676" t="str">
            <v>M12</v>
          </cell>
          <cell r="I1676" t="str">
            <v>9999</v>
          </cell>
          <cell r="J1676">
            <v>7</v>
          </cell>
          <cell r="K1676">
            <v>84</v>
          </cell>
          <cell r="L1676">
            <v>7</v>
          </cell>
          <cell r="M1676">
            <v>87</v>
          </cell>
          <cell r="N1676">
            <v>8</v>
          </cell>
          <cell r="O1676">
            <v>90</v>
          </cell>
          <cell r="P1676">
            <v>5</v>
          </cell>
          <cell r="Q1676">
            <v>94</v>
          </cell>
          <cell r="R1676">
            <v>0</v>
          </cell>
          <cell r="S1676">
            <v>0</v>
          </cell>
          <cell r="T1676">
            <v>0</v>
          </cell>
          <cell r="U1676">
            <v>0</v>
          </cell>
          <cell r="V1676">
            <v>27</v>
          </cell>
          <cell r="W1676">
            <v>355</v>
          </cell>
        </row>
        <row r="1677">
          <cell r="A1677">
            <v>90</v>
          </cell>
          <cell r="B1677" t="str">
            <v>2007</v>
          </cell>
          <cell r="C1677" t="str">
            <v>04</v>
          </cell>
          <cell r="D1677" t="str">
            <v>1116</v>
          </cell>
          <cell r="E1677" t="str">
            <v>AA</v>
          </cell>
          <cell r="F1677" t="str">
            <v>1</v>
          </cell>
          <cell r="G1677" t="str">
            <v>D</v>
          </cell>
          <cell r="H1677" t="str">
            <v>M12</v>
          </cell>
          <cell r="I1677" t="str">
            <v>9999</v>
          </cell>
          <cell r="J1677">
            <v>12</v>
          </cell>
          <cell r="K1677">
            <v>80</v>
          </cell>
          <cell r="L1677">
            <v>10</v>
          </cell>
          <cell r="M1677">
            <v>91</v>
          </cell>
          <cell r="N1677">
            <v>14</v>
          </cell>
          <cell r="O1677">
            <v>101</v>
          </cell>
          <cell r="P1677">
            <v>10</v>
          </cell>
          <cell r="Q1677">
            <v>88</v>
          </cell>
          <cell r="R1677">
            <v>0</v>
          </cell>
          <cell r="S1677">
            <v>0</v>
          </cell>
          <cell r="T1677">
            <v>0</v>
          </cell>
          <cell r="U1677">
            <v>0</v>
          </cell>
          <cell r="V1677">
            <v>46</v>
          </cell>
          <cell r="W1677">
            <v>360</v>
          </cell>
        </row>
        <row r="1678">
          <cell r="A1678">
            <v>131</v>
          </cell>
          <cell r="B1678" t="str">
            <v>2007</v>
          </cell>
          <cell r="C1678" t="str">
            <v>07</v>
          </cell>
          <cell r="D1678" t="str">
            <v>1124</v>
          </cell>
          <cell r="E1678" t="str">
            <v>AA</v>
          </cell>
          <cell r="F1678" t="str">
            <v>1</v>
          </cell>
          <cell r="G1678" t="str">
            <v>D</v>
          </cell>
          <cell r="H1678" t="str">
            <v>M12</v>
          </cell>
          <cell r="I1678" t="str">
            <v>9999</v>
          </cell>
          <cell r="J1678">
            <v>4</v>
          </cell>
          <cell r="K1678">
            <v>80</v>
          </cell>
          <cell r="L1678">
            <v>8</v>
          </cell>
          <cell r="M1678">
            <v>84</v>
          </cell>
          <cell r="N1678">
            <v>8</v>
          </cell>
          <cell r="O1678">
            <v>78</v>
          </cell>
          <cell r="P1678">
            <v>5</v>
          </cell>
          <cell r="Q1678">
            <v>85</v>
          </cell>
          <cell r="V1678">
            <v>25</v>
          </cell>
          <cell r="W1678">
            <v>327</v>
          </cell>
        </row>
        <row r="1679">
          <cell r="A1679">
            <v>175</v>
          </cell>
          <cell r="B1679" t="str">
            <v>2007</v>
          </cell>
          <cell r="C1679" t="str">
            <v>08</v>
          </cell>
          <cell r="D1679" t="str">
            <v>2113</v>
          </cell>
          <cell r="E1679" t="str">
            <v>AA</v>
          </cell>
          <cell r="F1679" t="str">
            <v>1</v>
          </cell>
          <cell r="G1679" t="str">
            <v>D</v>
          </cell>
          <cell r="H1679" t="str">
            <v>M12</v>
          </cell>
          <cell r="I1679" t="str">
            <v>9999</v>
          </cell>
          <cell r="J1679">
            <v>14</v>
          </cell>
          <cell r="K1679">
            <v>74</v>
          </cell>
          <cell r="L1679">
            <v>10</v>
          </cell>
          <cell r="M1679">
            <v>76</v>
          </cell>
          <cell r="N1679">
            <v>10</v>
          </cell>
          <cell r="O1679">
            <v>76</v>
          </cell>
          <cell r="P1679">
            <v>6</v>
          </cell>
          <cell r="Q1679">
            <v>70</v>
          </cell>
          <cell r="R1679">
            <v>0</v>
          </cell>
          <cell r="S1679">
            <v>0</v>
          </cell>
          <cell r="T1679">
            <v>0</v>
          </cell>
          <cell r="U1679">
            <v>0</v>
          </cell>
          <cell r="V1679">
            <v>40</v>
          </cell>
          <cell r="W1679">
            <v>296</v>
          </cell>
        </row>
        <row r="1680">
          <cell r="A1680">
            <v>209</v>
          </cell>
          <cell r="B1680" t="str">
            <v>2007</v>
          </cell>
          <cell r="C1680" t="str">
            <v>09</v>
          </cell>
          <cell r="D1680" t="str">
            <v>2140</v>
          </cell>
          <cell r="E1680" t="str">
            <v>AA</v>
          </cell>
          <cell r="F1680" t="str">
            <v>1</v>
          </cell>
          <cell r="G1680" t="str">
            <v>D</v>
          </cell>
          <cell r="H1680" t="str">
            <v>M12</v>
          </cell>
          <cell r="I1680" t="str">
            <v>9999</v>
          </cell>
          <cell r="J1680">
            <v>0</v>
          </cell>
          <cell r="K1680">
            <v>106</v>
          </cell>
          <cell r="L1680">
            <v>6</v>
          </cell>
          <cell r="M1680">
            <v>96</v>
          </cell>
          <cell r="N1680">
            <v>5</v>
          </cell>
          <cell r="O1680">
            <v>105</v>
          </cell>
          <cell r="P1680">
            <v>2</v>
          </cell>
          <cell r="Q1680">
            <v>109</v>
          </cell>
          <cell r="R1680">
            <v>0</v>
          </cell>
          <cell r="S1680">
            <v>0</v>
          </cell>
          <cell r="T1680">
            <v>0</v>
          </cell>
          <cell r="U1680">
            <v>0</v>
          </cell>
          <cell r="V1680">
            <v>13</v>
          </cell>
          <cell r="W1680">
            <v>416</v>
          </cell>
        </row>
        <row r="1681">
          <cell r="A1681">
            <v>211</v>
          </cell>
          <cell r="B1681" t="str">
            <v>2007</v>
          </cell>
          <cell r="C1681" t="str">
            <v>09</v>
          </cell>
          <cell r="D1681" t="str">
            <v>2141</v>
          </cell>
          <cell r="E1681" t="str">
            <v>AA</v>
          </cell>
          <cell r="F1681" t="str">
            <v>1</v>
          </cell>
          <cell r="G1681" t="str">
            <v>D</v>
          </cell>
          <cell r="H1681" t="str">
            <v>M12</v>
          </cell>
          <cell r="I1681" t="str">
            <v>9999</v>
          </cell>
          <cell r="J1681">
            <v>7</v>
          </cell>
          <cell r="K1681">
            <v>94</v>
          </cell>
          <cell r="L1681">
            <v>0</v>
          </cell>
          <cell r="M1681">
            <v>0</v>
          </cell>
          <cell r="N1681">
            <v>0</v>
          </cell>
          <cell r="O1681">
            <v>0</v>
          </cell>
          <cell r="P1681">
            <v>0</v>
          </cell>
          <cell r="Q1681">
            <v>0</v>
          </cell>
          <cell r="R1681">
            <v>0</v>
          </cell>
          <cell r="S1681">
            <v>0</v>
          </cell>
          <cell r="T1681">
            <v>0</v>
          </cell>
          <cell r="U1681">
            <v>0</v>
          </cell>
          <cell r="V1681">
            <v>7</v>
          </cell>
          <cell r="W1681">
            <v>94</v>
          </cell>
        </row>
        <row r="1682">
          <cell r="A1682">
            <v>226</v>
          </cell>
          <cell r="B1682" t="str">
            <v>2007</v>
          </cell>
          <cell r="C1682" t="str">
            <v>10</v>
          </cell>
          <cell r="D1682" t="str">
            <v>1142</v>
          </cell>
          <cell r="E1682" t="str">
            <v>AA</v>
          </cell>
          <cell r="F1682" t="str">
            <v>1</v>
          </cell>
          <cell r="G1682" t="str">
            <v>D</v>
          </cell>
          <cell r="H1682" t="str">
            <v>M12</v>
          </cell>
          <cell r="I1682" t="str">
            <v>9999</v>
          </cell>
          <cell r="J1682">
            <v>8</v>
          </cell>
          <cell r="K1682">
            <v>74</v>
          </cell>
          <cell r="L1682">
            <v>13</v>
          </cell>
          <cell r="M1682">
            <v>69</v>
          </cell>
          <cell r="N1682">
            <v>16</v>
          </cell>
          <cell r="O1682">
            <v>62</v>
          </cell>
          <cell r="P1682">
            <v>0</v>
          </cell>
          <cell r="Q1682">
            <v>0</v>
          </cell>
          <cell r="R1682">
            <v>0</v>
          </cell>
          <cell r="S1682">
            <v>0</v>
          </cell>
          <cell r="T1682">
            <v>0</v>
          </cell>
          <cell r="U1682">
            <v>0</v>
          </cell>
          <cell r="V1682">
            <v>37</v>
          </cell>
          <cell r="W1682">
            <v>205</v>
          </cell>
        </row>
        <row r="1683">
          <cell r="A1683">
            <v>232</v>
          </cell>
          <cell r="B1683" t="str">
            <v>2007</v>
          </cell>
          <cell r="C1683" t="str">
            <v>10</v>
          </cell>
          <cell r="D1683" t="str">
            <v>2137</v>
          </cell>
          <cell r="E1683" t="str">
            <v>AA</v>
          </cell>
          <cell r="F1683" t="str">
            <v>1</v>
          </cell>
          <cell r="G1683" t="str">
            <v>D</v>
          </cell>
          <cell r="H1683" t="str">
            <v>M12</v>
          </cell>
          <cell r="I1683" t="str">
            <v>9999</v>
          </cell>
          <cell r="J1683">
            <v>12</v>
          </cell>
          <cell r="K1683">
            <v>84</v>
          </cell>
          <cell r="L1683">
            <v>13</v>
          </cell>
          <cell r="M1683">
            <v>69</v>
          </cell>
          <cell r="N1683">
            <v>0</v>
          </cell>
          <cell r="O1683">
            <v>7</v>
          </cell>
          <cell r="P1683">
            <v>1</v>
          </cell>
          <cell r="Q1683">
            <v>4</v>
          </cell>
          <cell r="R1683">
            <v>0</v>
          </cell>
          <cell r="S1683">
            <v>0</v>
          </cell>
          <cell r="T1683">
            <v>0</v>
          </cell>
          <cell r="U1683">
            <v>0</v>
          </cell>
          <cell r="V1683">
            <v>26</v>
          </cell>
          <cell r="W1683">
            <v>164</v>
          </cell>
        </row>
        <row r="1684">
          <cell r="A1684">
            <v>238</v>
          </cell>
          <cell r="B1684" t="str">
            <v>2007</v>
          </cell>
          <cell r="C1684" t="str">
            <v>10</v>
          </cell>
          <cell r="D1684" t="str">
            <v>2139</v>
          </cell>
          <cell r="E1684" t="str">
            <v>AA</v>
          </cell>
          <cell r="F1684" t="str">
            <v>1</v>
          </cell>
          <cell r="G1684" t="str">
            <v>D</v>
          </cell>
          <cell r="H1684" t="str">
            <v>M12</v>
          </cell>
          <cell r="I1684" t="str">
            <v>9999</v>
          </cell>
          <cell r="J1684">
            <v>10</v>
          </cell>
          <cell r="K1684">
            <v>53</v>
          </cell>
          <cell r="L1684">
            <v>19</v>
          </cell>
          <cell r="M1684">
            <v>48</v>
          </cell>
          <cell r="N1684">
            <v>5</v>
          </cell>
          <cell r="O1684">
            <v>60</v>
          </cell>
          <cell r="P1684">
            <v>14</v>
          </cell>
          <cell r="Q1684">
            <v>44</v>
          </cell>
          <cell r="R1684">
            <v>0</v>
          </cell>
          <cell r="S1684">
            <v>0</v>
          </cell>
          <cell r="T1684">
            <v>0</v>
          </cell>
          <cell r="U1684">
            <v>0</v>
          </cell>
          <cell r="V1684">
            <v>48</v>
          </cell>
          <cell r="W1684">
            <v>205</v>
          </cell>
        </row>
        <row r="1685">
          <cell r="A1685">
            <v>529</v>
          </cell>
          <cell r="B1685" t="str">
            <v>2007</v>
          </cell>
          <cell r="C1685" t="str">
            <v>13</v>
          </cell>
          <cell r="D1685" t="str">
            <v>2311</v>
          </cell>
          <cell r="E1685" t="str">
            <v>AA</v>
          </cell>
          <cell r="F1685" t="str">
            <v>1</v>
          </cell>
          <cell r="G1685" t="str">
            <v>D</v>
          </cell>
          <cell r="H1685" t="str">
            <v>M12</v>
          </cell>
          <cell r="I1685" t="str">
            <v>9999</v>
          </cell>
          <cell r="J1685">
            <v>15</v>
          </cell>
          <cell r="K1685">
            <v>89</v>
          </cell>
          <cell r="L1685">
            <v>8</v>
          </cell>
          <cell r="M1685">
            <v>86</v>
          </cell>
          <cell r="N1685">
            <v>0</v>
          </cell>
          <cell r="O1685">
            <v>0</v>
          </cell>
          <cell r="P1685">
            <v>0</v>
          </cell>
          <cell r="Q1685">
            <v>0</v>
          </cell>
          <cell r="R1685">
            <v>0</v>
          </cell>
          <cell r="S1685">
            <v>0</v>
          </cell>
          <cell r="T1685">
            <v>0</v>
          </cell>
          <cell r="U1685">
            <v>0</v>
          </cell>
          <cell r="V1685">
            <v>23</v>
          </cell>
          <cell r="W1685">
            <v>175</v>
          </cell>
        </row>
        <row r="1686">
          <cell r="A1686">
            <v>560</v>
          </cell>
          <cell r="B1686" t="str">
            <v>2007</v>
          </cell>
          <cell r="C1686" t="str">
            <v>13</v>
          </cell>
          <cell r="D1686" t="str">
            <v>2320</v>
          </cell>
          <cell r="E1686" t="str">
            <v>AA</v>
          </cell>
          <cell r="F1686" t="str">
            <v>1</v>
          </cell>
          <cell r="G1686" t="str">
            <v>D</v>
          </cell>
          <cell r="H1686" t="str">
            <v>M12</v>
          </cell>
          <cell r="I1686" t="str">
            <v>9999</v>
          </cell>
          <cell r="J1686">
            <v>10</v>
          </cell>
          <cell r="K1686">
            <v>131</v>
          </cell>
          <cell r="V1686">
            <v>10</v>
          </cell>
          <cell r="W1686">
            <v>131</v>
          </cell>
        </row>
        <row r="1687">
          <cell r="A1687">
            <v>581</v>
          </cell>
          <cell r="B1687" t="str">
            <v>2007</v>
          </cell>
          <cell r="C1687" t="str">
            <v>14</v>
          </cell>
          <cell r="D1687" t="str">
            <v>2194</v>
          </cell>
          <cell r="E1687" t="str">
            <v>AA</v>
          </cell>
          <cell r="F1687" t="str">
            <v>1</v>
          </cell>
          <cell r="G1687" t="str">
            <v>D</v>
          </cell>
          <cell r="H1687" t="str">
            <v>M12</v>
          </cell>
          <cell r="I1687" t="str">
            <v>9999</v>
          </cell>
          <cell r="J1687">
            <v>11</v>
          </cell>
          <cell r="K1687">
            <v>108</v>
          </cell>
          <cell r="L1687">
            <v>11</v>
          </cell>
          <cell r="M1687">
            <v>110</v>
          </cell>
          <cell r="N1687">
            <v>14</v>
          </cell>
          <cell r="O1687">
            <v>102</v>
          </cell>
          <cell r="P1687">
            <v>6</v>
          </cell>
          <cell r="Q1687">
            <v>110</v>
          </cell>
          <cell r="R1687">
            <v>0</v>
          </cell>
          <cell r="S1687">
            <v>0</v>
          </cell>
          <cell r="T1687">
            <v>0</v>
          </cell>
          <cell r="U1687">
            <v>0</v>
          </cell>
          <cell r="V1687">
            <v>42</v>
          </cell>
          <cell r="W1687">
            <v>430</v>
          </cell>
        </row>
        <row r="1688">
          <cell r="A1688">
            <v>629</v>
          </cell>
          <cell r="B1688" t="str">
            <v>2007</v>
          </cell>
          <cell r="C1688" t="str">
            <v>15</v>
          </cell>
          <cell r="D1688" t="str">
            <v>1155</v>
          </cell>
          <cell r="E1688" t="str">
            <v>AA</v>
          </cell>
          <cell r="F1688" t="str">
            <v>1</v>
          </cell>
          <cell r="G1688" t="str">
            <v>D</v>
          </cell>
          <cell r="H1688" t="str">
            <v>M12</v>
          </cell>
          <cell r="I1688" t="str">
            <v>9999</v>
          </cell>
          <cell r="J1688">
            <v>5</v>
          </cell>
          <cell r="K1688">
            <v>83</v>
          </cell>
          <cell r="L1688">
            <v>8</v>
          </cell>
          <cell r="M1688">
            <v>85</v>
          </cell>
          <cell r="N1688">
            <v>9</v>
          </cell>
          <cell r="O1688">
            <v>79</v>
          </cell>
          <cell r="P1688">
            <v>9</v>
          </cell>
          <cell r="Q1688">
            <v>89</v>
          </cell>
          <cell r="R1688">
            <v>0</v>
          </cell>
          <cell r="S1688">
            <v>0</v>
          </cell>
          <cell r="T1688">
            <v>0</v>
          </cell>
          <cell r="U1688">
            <v>0</v>
          </cell>
          <cell r="V1688">
            <v>31</v>
          </cell>
          <cell r="W1688">
            <v>336</v>
          </cell>
        </row>
        <row r="1689">
          <cell r="A1689">
            <v>669</v>
          </cell>
          <cell r="B1689" t="str">
            <v>2007</v>
          </cell>
          <cell r="C1689" t="str">
            <v>17</v>
          </cell>
          <cell r="D1689" t="str">
            <v>1165</v>
          </cell>
          <cell r="E1689" t="str">
            <v>AA</v>
          </cell>
          <cell r="F1689" t="str">
            <v>1</v>
          </cell>
          <cell r="G1689" t="str">
            <v>D</v>
          </cell>
          <cell r="H1689" t="str">
            <v>M12</v>
          </cell>
          <cell r="I1689" t="str">
            <v>9999</v>
          </cell>
          <cell r="J1689">
            <v>8</v>
          </cell>
          <cell r="K1689">
            <v>75</v>
          </cell>
          <cell r="L1689">
            <v>6</v>
          </cell>
          <cell r="M1689">
            <v>75</v>
          </cell>
          <cell r="N1689">
            <v>6</v>
          </cell>
          <cell r="O1689">
            <v>85</v>
          </cell>
          <cell r="P1689">
            <v>3</v>
          </cell>
          <cell r="Q1689">
            <v>90</v>
          </cell>
          <cell r="R1689">
            <v>0</v>
          </cell>
          <cell r="S1689">
            <v>0</v>
          </cell>
          <cell r="T1689">
            <v>0</v>
          </cell>
          <cell r="U1689">
            <v>0</v>
          </cell>
          <cell r="V1689">
            <v>23</v>
          </cell>
          <cell r="W1689">
            <v>325</v>
          </cell>
        </row>
        <row r="1690">
          <cell r="A1690">
            <v>676</v>
          </cell>
          <cell r="B1690" t="str">
            <v>2007</v>
          </cell>
          <cell r="C1690" t="str">
            <v>17</v>
          </cell>
          <cell r="D1690" t="str">
            <v>2388</v>
          </cell>
          <cell r="E1690" t="str">
            <v>AA</v>
          </cell>
          <cell r="F1690" t="str">
            <v>1</v>
          </cell>
          <cell r="G1690" t="str">
            <v>D</v>
          </cell>
          <cell r="H1690" t="str">
            <v>M12</v>
          </cell>
          <cell r="I1690" t="str">
            <v>9999</v>
          </cell>
          <cell r="J1690">
            <v>4</v>
          </cell>
          <cell r="K1690">
            <v>60</v>
          </cell>
          <cell r="L1690">
            <v>0</v>
          </cell>
          <cell r="M1690">
            <v>0</v>
          </cell>
          <cell r="N1690">
            <v>0</v>
          </cell>
          <cell r="O1690">
            <v>0</v>
          </cell>
          <cell r="P1690">
            <v>0</v>
          </cell>
          <cell r="Q1690">
            <v>0</v>
          </cell>
          <cell r="R1690">
            <v>0</v>
          </cell>
          <cell r="S1690">
            <v>0</v>
          </cell>
          <cell r="T1690">
            <v>0</v>
          </cell>
          <cell r="U1690">
            <v>0</v>
          </cell>
          <cell r="V1690">
            <v>4</v>
          </cell>
          <cell r="W1690">
            <v>60</v>
          </cell>
        </row>
        <row r="1691">
          <cell r="A1691">
            <v>702</v>
          </cell>
          <cell r="B1691" t="str">
            <v>2007</v>
          </cell>
          <cell r="C1691" t="str">
            <v>19</v>
          </cell>
          <cell r="D1691" t="str">
            <v>1176</v>
          </cell>
          <cell r="E1691" t="str">
            <v>AA</v>
          </cell>
          <cell r="F1691" t="str">
            <v>1</v>
          </cell>
          <cell r="G1691" t="str">
            <v>D</v>
          </cell>
          <cell r="H1691" t="str">
            <v>M12</v>
          </cell>
          <cell r="I1691" t="str">
            <v>9999</v>
          </cell>
          <cell r="J1691">
            <v>0</v>
          </cell>
          <cell r="K1691">
            <v>0</v>
          </cell>
          <cell r="L1691">
            <v>0</v>
          </cell>
          <cell r="M1691">
            <v>0</v>
          </cell>
          <cell r="N1691">
            <v>0</v>
          </cell>
          <cell r="O1691">
            <v>0</v>
          </cell>
          <cell r="P1691">
            <v>2</v>
          </cell>
          <cell r="Q1691">
            <v>58</v>
          </cell>
          <cell r="R1691">
            <v>0</v>
          </cell>
          <cell r="S1691">
            <v>0</v>
          </cell>
          <cell r="T1691">
            <v>0</v>
          </cell>
          <cell r="U1691">
            <v>0</v>
          </cell>
          <cell r="V1691">
            <v>2</v>
          </cell>
          <cell r="W1691">
            <v>58</v>
          </cell>
        </row>
        <row r="1692">
          <cell r="A1692">
            <v>705</v>
          </cell>
          <cell r="B1692" t="str">
            <v>2007</v>
          </cell>
          <cell r="C1692" t="str">
            <v>19</v>
          </cell>
          <cell r="D1692" t="str">
            <v>1177</v>
          </cell>
          <cell r="E1692" t="str">
            <v>AA</v>
          </cell>
          <cell r="F1692" t="str">
            <v>1</v>
          </cell>
          <cell r="G1692" t="str">
            <v>D</v>
          </cell>
          <cell r="H1692" t="str">
            <v>M12</v>
          </cell>
          <cell r="I1692" t="str">
            <v>9999</v>
          </cell>
          <cell r="J1692">
            <v>9</v>
          </cell>
          <cell r="K1692">
            <v>92</v>
          </cell>
          <cell r="L1692">
            <v>5</v>
          </cell>
          <cell r="M1692">
            <v>96</v>
          </cell>
          <cell r="N1692">
            <v>3</v>
          </cell>
          <cell r="O1692">
            <v>51</v>
          </cell>
          <cell r="P1692">
            <v>0</v>
          </cell>
          <cell r="Q1692">
            <v>0</v>
          </cell>
          <cell r="R1692">
            <v>0</v>
          </cell>
          <cell r="S1692">
            <v>0</v>
          </cell>
          <cell r="T1692">
            <v>0</v>
          </cell>
          <cell r="U1692">
            <v>0</v>
          </cell>
          <cell r="V1692">
            <v>17</v>
          </cell>
          <cell r="W1692">
            <v>239</v>
          </cell>
        </row>
        <row r="1693">
          <cell r="A1693">
            <v>730</v>
          </cell>
          <cell r="B1693" t="str">
            <v>2007</v>
          </cell>
          <cell r="C1693" t="str">
            <v>20</v>
          </cell>
          <cell r="D1693" t="str">
            <v>1182</v>
          </cell>
          <cell r="E1693" t="str">
            <v>AA</v>
          </cell>
          <cell r="F1693" t="str">
            <v>1</v>
          </cell>
          <cell r="G1693" t="str">
            <v>D</v>
          </cell>
          <cell r="H1693" t="str">
            <v>M12</v>
          </cell>
          <cell r="I1693" t="str">
            <v>9999</v>
          </cell>
          <cell r="J1693">
            <v>6</v>
          </cell>
          <cell r="K1693">
            <v>74</v>
          </cell>
          <cell r="L1693">
            <v>3</v>
          </cell>
          <cell r="M1693">
            <v>78</v>
          </cell>
          <cell r="N1693">
            <v>6</v>
          </cell>
          <cell r="O1693">
            <v>86</v>
          </cell>
          <cell r="P1693">
            <v>5</v>
          </cell>
          <cell r="Q1693">
            <v>87</v>
          </cell>
          <cell r="R1693">
            <v>0</v>
          </cell>
          <cell r="S1693">
            <v>0</v>
          </cell>
          <cell r="T1693">
            <v>0</v>
          </cell>
          <cell r="U1693">
            <v>0</v>
          </cell>
          <cell r="V1693">
            <v>20</v>
          </cell>
          <cell r="W1693">
            <v>325</v>
          </cell>
        </row>
        <row r="1694">
          <cell r="A1694">
            <v>754</v>
          </cell>
          <cell r="B1694" t="str">
            <v>2007</v>
          </cell>
          <cell r="C1694" t="str">
            <v>21</v>
          </cell>
          <cell r="D1694" t="str">
            <v>1185</v>
          </cell>
          <cell r="E1694" t="str">
            <v>AA</v>
          </cell>
          <cell r="F1694" t="str">
            <v>1</v>
          </cell>
          <cell r="G1694" t="str">
            <v>D</v>
          </cell>
          <cell r="H1694" t="str">
            <v>M12</v>
          </cell>
          <cell r="I1694" t="str">
            <v>9999</v>
          </cell>
          <cell r="J1694">
            <v>1</v>
          </cell>
          <cell r="K1694">
            <v>79</v>
          </cell>
          <cell r="L1694">
            <v>4</v>
          </cell>
          <cell r="M1694">
            <v>76</v>
          </cell>
          <cell r="N1694">
            <v>4</v>
          </cell>
          <cell r="O1694">
            <v>85</v>
          </cell>
          <cell r="P1694">
            <v>5</v>
          </cell>
          <cell r="Q1694">
            <v>75</v>
          </cell>
          <cell r="V1694">
            <v>14</v>
          </cell>
          <cell r="W1694">
            <v>315</v>
          </cell>
        </row>
        <row r="1695">
          <cell r="A1695">
            <v>776</v>
          </cell>
          <cell r="B1695" t="str">
            <v>2007</v>
          </cell>
          <cell r="C1695" t="str">
            <v>22</v>
          </cell>
          <cell r="D1695" t="str">
            <v>2231</v>
          </cell>
          <cell r="E1695" t="str">
            <v>AA</v>
          </cell>
          <cell r="F1695" t="str">
            <v>1</v>
          </cell>
          <cell r="G1695" t="str">
            <v>D</v>
          </cell>
          <cell r="H1695" t="str">
            <v>M12</v>
          </cell>
          <cell r="I1695" t="str">
            <v>9999</v>
          </cell>
          <cell r="J1695">
            <v>0</v>
          </cell>
          <cell r="K1695">
            <v>90</v>
          </cell>
          <cell r="L1695">
            <v>0</v>
          </cell>
          <cell r="M1695">
            <v>0</v>
          </cell>
          <cell r="N1695">
            <v>0</v>
          </cell>
          <cell r="O1695">
            <v>0</v>
          </cell>
          <cell r="P1695">
            <v>0</v>
          </cell>
          <cell r="Q1695">
            <v>0</v>
          </cell>
          <cell r="R1695">
            <v>0</v>
          </cell>
          <cell r="S1695">
            <v>0</v>
          </cell>
          <cell r="T1695">
            <v>0</v>
          </cell>
          <cell r="U1695">
            <v>0</v>
          </cell>
          <cell r="V1695">
            <v>0</v>
          </cell>
          <cell r="W1695">
            <v>90</v>
          </cell>
        </row>
        <row r="1696">
          <cell r="A1696">
            <v>878</v>
          </cell>
          <cell r="B1696" t="str">
            <v>2007</v>
          </cell>
          <cell r="C1696" t="str">
            <v>23</v>
          </cell>
          <cell r="D1696" t="str">
            <v>2494</v>
          </cell>
          <cell r="E1696" t="str">
            <v>AA</v>
          </cell>
          <cell r="F1696" t="str">
            <v>1</v>
          </cell>
          <cell r="G1696" t="str">
            <v>D</v>
          </cell>
          <cell r="H1696" t="str">
            <v>M12</v>
          </cell>
          <cell r="I1696" t="str">
            <v>9999</v>
          </cell>
          <cell r="J1696">
            <v>17</v>
          </cell>
          <cell r="K1696">
            <v>93</v>
          </cell>
          <cell r="L1696">
            <v>16</v>
          </cell>
          <cell r="M1696">
            <v>104</v>
          </cell>
          <cell r="N1696">
            <v>8</v>
          </cell>
          <cell r="O1696">
            <v>92</v>
          </cell>
          <cell r="P1696">
            <v>8</v>
          </cell>
          <cell r="Q1696">
            <v>99</v>
          </cell>
          <cell r="R1696">
            <v>0</v>
          </cell>
          <cell r="S1696">
            <v>0</v>
          </cell>
          <cell r="T1696">
            <v>0</v>
          </cell>
          <cell r="U1696">
            <v>0</v>
          </cell>
          <cell r="V1696">
            <v>49</v>
          </cell>
          <cell r="W1696">
            <v>388</v>
          </cell>
        </row>
        <row r="1697">
          <cell r="A1697">
            <v>892</v>
          </cell>
          <cell r="B1697" t="str">
            <v>2007</v>
          </cell>
          <cell r="C1697" t="str">
            <v>23</v>
          </cell>
          <cell r="D1697" t="str">
            <v>2501</v>
          </cell>
          <cell r="E1697" t="str">
            <v>AA</v>
          </cell>
          <cell r="F1697" t="str">
            <v>1</v>
          </cell>
          <cell r="G1697" t="str">
            <v>D</v>
          </cell>
          <cell r="H1697" t="str">
            <v>M12</v>
          </cell>
          <cell r="I1697" t="str">
            <v>9999</v>
          </cell>
          <cell r="J1697">
            <v>10</v>
          </cell>
          <cell r="K1697">
            <v>125</v>
          </cell>
          <cell r="L1697">
            <v>15</v>
          </cell>
          <cell r="M1697">
            <v>120</v>
          </cell>
          <cell r="N1697">
            <v>11</v>
          </cell>
          <cell r="O1697">
            <v>130</v>
          </cell>
          <cell r="P1697">
            <v>8</v>
          </cell>
          <cell r="Q1697">
            <v>134</v>
          </cell>
          <cell r="R1697">
            <v>0</v>
          </cell>
          <cell r="S1697">
            <v>0</v>
          </cell>
          <cell r="T1697">
            <v>0</v>
          </cell>
          <cell r="U1697">
            <v>0</v>
          </cell>
          <cell r="V1697">
            <v>44</v>
          </cell>
          <cell r="W1697">
            <v>509</v>
          </cell>
        </row>
        <row r="1698">
          <cell r="A1698">
            <v>900</v>
          </cell>
          <cell r="B1698" t="str">
            <v>2007</v>
          </cell>
          <cell r="C1698" t="str">
            <v>24</v>
          </cell>
          <cell r="D1698" t="str">
            <v>1215</v>
          </cell>
          <cell r="E1698" t="str">
            <v>AA</v>
          </cell>
          <cell r="F1698" t="str">
            <v>1</v>
          </cell>
          <cell r="G1698" t="str">
            <v>D</v>
          </cell>
          <cell r="H1698" t="str">
            <v>M12</v>
          </cell>
          <cell r="I1698" t="str">
            <v>9999</v>
          </cell>
          <cell r="J1698">
            <v>8</v>
          </cell>
          <cell r="K1698">
            <v>92</v>
          </cell>
          <cell r="L1698">
            <v>14</v>
          </cell>
          <cell r="M1698">
            <v>92</v>
          </cell>
          <cell r="N1698">
            <v>17</v>
          </cell>
          <cell r="O1698">
            <v>99</v>
          </cell>
          <cell r="P1698">
            <v>4</v>
          </cell>
          <cell r="Q1698">
            <v>78</v>
          </cell>
          <cell r="R1698">
            <v>0</v>
          </cell>
          <cell r="S1698">
            <v>0</v>
          </cell>
          <cell r="T1698">
            <v>0</v>
          </cell>
          <cell r="U1698">
            <v>0</v>
          </cell>
          <cell r="V1698">
            <v>43</v>
          </cell>
          <cell r="W1698">
            <v>361</v>
          </cell>
        </row>
        <row r="1699">
          <cell r="A1699">
            <v>912</v>
          </cell>
          <cell r="B1699" t="str">
            <v>2007</v>
          </cell>
          <cell r="C1699" t="str">
            <v>24</v>
          </cell>
          <cell r="D1699" t="str">
            <v>2520</v>
          </cell>
          <cell r="E1699" t="str">
            <v>AA</v>
          </cell>
          <cell r="F1699" t="str">
            <v>1</v>
          </cell>
          <cell r="G1699" t="str">
            <v>D</v>
          </cell>
          <cell r="H1699" t="str">
            <v>M12</v>
          </cell>
          <cell r="I1699" t="str">
            <v>9999</v>
          </cell>
          <cell r="J1699">
            <v>12</v>
          </cell>
          <cell r="K1699">
            <v>131</v>
          </cell>
          <cell r="L1699">
            <v>0</v>
          </cell>
          <cell r="M1699">
            <v>0</v>
          </cell>
          <cell r="N1699">
            <v>0</v>
          </cell>
          <cell r="O1699">
            <v>0</v>
          </cell>
          <cell r="P1699">
            <v>0</v>
          </cell>
          <cell r="Q1699">
            <v>0</v>
          </cell>
          <cell r="R1699">
            <v>0</v>
          </cell>
          <cell r="S1699">
            <v>0</v>
          </cell>
          <cell r="T1699">
            <v>0</v>
          </cell>
          <cell r="U1699">
            <v>0</v>
          </cell>
          <cell r="V1699">
            <v>12</v>
          </cell>
          <cell r="W1699">
            <v>131</v>
          </cell>
        </row>
        <row r="1700">
          <cell r="A1700">
            <v>951</v>
          </cell>
          <cell r="B1700" t="str">
            <v>2007</v>
          </cell>
          <cell r="C1700" t="str">
            <v>26</v>
          </cell>
          <cell r="D1700" t="str">
            <v>2556</v>
          </cell>
          <cell r="E1700" t="str">
            <v>AA</v>
          </cell>
          <cell r="F1700" t="str">
            <v>1</v>
          </cell>
          <cell r="G1700" t="str">
            <v>D</v>
          </cell>
          <cell r="H1700" t="str">
            <v>M12</v>
          </cell>
          <cell r="I1700" t="str">
            <v>9999</v>
          </cell>
          <cell r="J1700">
            <v>8</v>
          </cell>
          <cell r="K1700">
            <v>27</v>
          </cell>
          <cell r="L1700">
            <v>13</v>
          </cell>
          <cell r="M1700">
            <v>19</v>
          </cell>
          <cell r="N1700">
            <v>0</v>
          </cell>
          <cell r="O1700">
            <v>0</v>
          </cell>
          <cell r="P1700">
            <v>0</v>
          </cell>
          <cell r="Q1700">
            <v>0</v>
          </cell>
          <cell r="R1700">
            <v>0</v>
          </cell>
          <cell r="S1700">
            <v>0</v>
          </cell>
          <cell r="T1700">
            <v>0</v>
          </cell>
          <cell r="U1700">
            <v>0</v>
          </cell>
          <cell r="V1700">
            <v>21</v>
          </cell>
          <cell r="W1700">
            <v>46</v>
          </cell>
        </row>
        <row r="1701">
          <cell r="A1701">
            <v>974</v>
          </cell>
          <cell r="B1701" t="str">
            <v>2007</v>
          </cell>
          <cell r="C1701" t="str">
            <v>27</v>
          </cell>
          <cell r="D1701" t="str">
            <v>1242</v>
          </cell>
          <cell r="E1701" t="str">
            <v>AA</v>
          </cell>
          <cell r="F1701" t="str">
            <v>1</v>
          </cell>
          <cell r="G1701" t="str">
            <v>D</v>
          </cell>
          <cell r="H1701" t="str">
            <v>M12</v>
          </cell>
          <cell r="I1701" t="str">
            <v>9999</v>
          </cell>
          <cell r="P1701">
            <v>8</v>
          </cell>
          <cell r="Q1701">
            <v>130</v>
          </cell>
          <cell r="V1701">
            <v>8</v>
          </cell>
          <cell r="W1701">
            <v>130</v>
          </cell>
        </row>
        <row r="1702">
          <cell r="A1702">
            <v>976</v>
          </cell>
          <cell r="B1702" t="str">
            <v>2007</v>
          </cell>
          <cell r="C1702" t="str">
            <v>27</v>
          </cell>
          <cell r="D1702" t="str">
            <v>1243</v>
          </cell>
          <cell r="E1702" t="str">
            <v>AA</v>
          </cell>
          <cell r="F1702" t="str">
            <v>1</v>
          </cell>
          <cell r="G1702" t="str">
            <v>D</v>
          </cell>
          <cell r="H1702" t="str">
            <v>M12</v>
          </cell>
          <cell r="I1702" t="str">
            <v>9999</v>
          </cell>
          <cell r="J1702">
            <v>12</v>
          </cell>
          <cell r="K1702">
            <v>98</v>
          </cell>
          <cell r="L1702">
            <v>10</v>
          </cell>
          <cell r="M1702">
            <v>112</v>
          </cell>
          <cell r="N1702">
            <v>8</v>
          </cell>
          <cell r="O1702">
            <v>125</v>
          </cell>
          <cell r="V1702">
            <v>30</v>
          </cell>
          <cell r="W1702">
            <v>335</v>
          </cell>
        </row>
        <row r="1703">
          <cell r="A1703">
            <v>1101</v>
          </cell>
          <cell r="B1703" t="str">
            <v>2007</v>
          </cell>
          <cell r="C1703" t="str">
            <v>28</v>
          </cell>
          <cell r="D1703" t="str">
            <v>1262</v>
          </cell>
          <cell r="E1703" t="str">
            <v>AA</v>
          </cell>
          <cell r="F1703" t="str">
            <v>1</v>
          </cell>
          <cell r="G1703" t="str">
            <v>D</v>
          </cell>
          <cell r="H1703" t="str">
            <v>M12</v>
          </cell>
          <cell r="I1703" t="str">
            <v>9999</v>
          </cell>
          <cell r="Q1703">
            <v>1</v>
          </cell>
          <cell r="W1703">
            <v>1</v>
          </cell>
        </row>
        <row r="1704">
          <cell r="A1704">
            <v>1148</v>
          </cell>
          <cell r="B1704" t="str">
            <v>2007</v>
          </cell>
          <cell r="C1704" t="str">
            <v>28</v>
          </cell>
          <cell r="D1704" t="str">
            <v>2680</v>
          </cell>
          <cell r="E1704" t="str">
            <v>AA</v>
          </cell>
          <cell r="F1704" t="str">
            <v>1</v>
          </cell>
          <cell r="G1704" t="str">
            <v>D</v>
          </cell>
          <cell r="H1704" t="str">
            <v>M12</v>
          </cell>
          <cell r="I1704" t="str">
            <v>9999</v>
          </cell>
          <cell r="J1704">
            <v>9</v>
          </cell>
          <cell r="K1704">
            <v>86</v>
          </cell>
          <cell r="L1704">
            <v>14</v>
          </cell>
          <cell r="M1704">
            <v>71</v>
          </cell>
          <cell r="N1704">
            <v>0</v>
          </cell>
          <cell r="O1704">
            <v>0</v>
          </cell>
          <cell r="P1704">
            <v>0</v>
          </cell>
          <cell r="Q1704">
            <v>0</v>
          </cell>
          <cell r="R1704">
            <v>0</v>
          </cell>
          <cell r="S1704">
            <v>0</v>
          </cell>
          <cell r="T1704">
            <v>0</v>
          </cell>
          <cell r="U1704">
            <v>0</v>
          </cell>
          <cell r="V1704">
            <v>23</v>
          </cell>
          <cell r="W1704">
            <v>157</v>
          </cell>
        </row>
        <row r="1705">
          <cell r="A1705">
            <v>1155</v>
          </cell>
          <cell r="B1705" t="str">
            <v>2007</v>
          </cell>
          <cell r="C1705" t="str">
            <v>28</v>
          </cell>
          <cell r="D1705" t="str">
            <v>2686</v>
          </cell>
          <cell r="E1705" t="str">
            <v>AA</v>
          </cell>
          <cell r="F1705" t="str">
            <v>1</v>
          </cell>
          <cell r="G1705" t="str">
            <v>D</v>
          </cell>
          <cell r="H1705" t="str">
            <v>M12</v>
          </cell>
          <cell r="I1705" t="str">
            <v>9999</v>
          </cell>
          <cell r="J1705">
            <v>25</v>
          </cell>
          <cell r="K1705">
            <v>79</v>
          </cell>
          <cell r="L1705">
            <v>21</v>
          </cell>
          <cell r="M1705">
            <v>70</v>
          </cell>
          <cell r="N1705">
            <v>0</v>
          </cell>
          <cell r="O1705">
            <v>0</v>
          </cell>
          <cell r="P1705">
            <v>0</v>
          </cell>
          <cell r="Q1705">
            <v>0</v>
          </cell>
          <cell r="R1705">
            <v>0</v>
          </cell>
          <cell r="S1705">
            <v>0</v>
          </cell>
          <cell r="T1705">
            <v>0</v>
          </cell>
          <cell r="U1705">
            <v>0</v>
          </cell>
          <cell r="V1705">
            <v>46</v>
          </cell>
          <cell r="W1705">
            <v>149</v>
          </cell>
        </row>
        <row r="1706">
          <cell r="A1706">
            <v>1156</v>
          </cell>
          <cell r="B1706" t="str">
            <v>2007</v>
          </cell>
          <cell r="C1706" t="str">
            <v>28</v>
          </cell>
          <cell r="D1706" t="str">
            <v>2689</v>
          </cell>
          <cell r="E1706" t="str">
            <v>AA</v>
          </cell>
          <cell r="F1706" t="str">
            <v>1</v>
          </cell>
          <cell r="G1706" t="str">
            <v>D</v>
          </cell>
          <cell r="H1706" t="str">
            <v>M12</v>
          </cell>
          <cell r="I1706" t="str">
            <v>9999</v>
          </cell>
          <cell r="J1706">
            <v>20</v>
          </cell>
          <cell r="K1706">
            <v>93</v>
          </cell>
          <cell r="V1706">
            <v>20</v>
          </cell>
          <cell r="W1706">
            <v>93</v>
          </cell>
        </row>
        <row r="1707">
          <cell r="A1707">
            <v>1303</v>
          </cell>
          <cell r="B1707" t="str">
            <v>2007</v>
          </cell>
          <cell r="C1707" t="str">
            <v>34</v>
          </cell>
          <cell r="D1707" t="str">
            <v>2754</v>
          </cell>
          <cell r="E1707" t="str">
            <v>AA</v>
          </cell>
          <cell r="F1707" t="str">
            <v>1</v>
          </cell>
          <cell r="G1707" t="str">
            <v>D</v>
          </cell>
          <cell r="H1707" t="str">
            <v>M12</v>
          </cell>
          <cell r="I1707" t="str">
            <v>9999</v>
          </cell>
          <cell r="J1707">
            <v>11</v>
          </cell>
          <cell r="K1707">
            <v>64</v>
          </cell>
          <cell r="L1707">
            <v>0</v>
          </cell>
          <cell r="M1707">
            <v>0</v>
          </cell>
          <cell r="N1707">
            <v>0</v>
          </cell>
          <cell r="O1707">
            <v>0</v>
          </cell>
          <cell r="P1707">
            <v>0</v>
          </cell>
          <cell r="Q1707">
            <v>0</v>
          </cell>
          <cell r="R1707">
            <v>0</v>
          </cell>
          <cell r="S1707">
            <v>0</v>
          </cell>
          <cell r="T1707">
            <v>0</v>
          </cell>
          <cell r="U1707">
            <v>0</v>
          </cell>
          <cell r="V1707">
            <v>11</v>
          </cell>
          <cell r="W1707">
            <v>64</v>
          </cell>
        </row>
        <row r="1708">
          <cell r="A1708">
            <v>1306</v>
          </cell>
          <cell r="B1708" t="str">
            <v>2007</v>
          </cell>
          <cell r="C1708" t="str">
            <v>34</v>
          </cell>
          <cell r="D1708" t="str">
            <v>2755</v>
          </cell>
          <cell r="E1708" t="str">
            <v>AA</v>
          </cell>
          <cell r="F1708" t="str">
            <v>1</v>
          </cell>
          <cell r="G1708" t="str">
            <v>D</v>
          </cell>
          <cell r="H1708" t="str">
            <v>M12</v>
          </cell>
          <cell r="I1708" t="str">
            <v>9999</v>
          </cell>
          <cell r="J1708">
            <v>19</v>
          </cell>
          <cell r="K1708">
            <v>106</v>
          </cell>
          <cell r="L1708">
            <v>22</v>
          </cell>
          <cell r="M1708">
            <v>96</v>
          </cell>
          <cell r="N1708">
            <v>26</v>
          </cell>
          <cell r="O1708">
            <v>104</v>
          </cell>
          <cell r="P1708">
            <v>20</v>
          </cell>
          <cell r="Q1708">
            <v>107</v>
          </cell>
          <cell r="R1708">
            <v>0</v>
          </cell>
          <cell r="S1708">
            <v>0</v>
          </cell>
          <cell r="T1708">
            <v>0</v>
          </cell>
          <cell r="U1708">
            <v>0</v>
          </cell>
          <cell r="V1708">
            <v>87</v>
          </cell>
          <cell r="W1708">
            <v>413</v>
          </cell>
        </row>
        <row r="1709">
          <cell r="A1709">
            <v>1310</v>
          </cell>
          <cell r="B1709" t="str">
            <v>2007</v>
          </cell>
          <cell r="C1709" t="str">
            <v>34</v>
          </cell>
          <cell r="D1709" t="str">
            <v>2756</v>
          </cell>
          <cell r="E1709" t="str">
            <v>AA</v>
          </cell>
          <cell r="F1709" t="str">
            <v>1</v>
          </cell>
          <cell r="G1709" t="str">
            <v>D</v>
          </cell>
          <cell r="H1709" t="str">
            <v>M12</v>
          </cell>
          <cell r="I1709" t="str">
            <v>9999</v>
          </cell>
          <cell r="J1709">
            <v>22</v>
          </cell>
          <cell r="K1709">
            <v>111</v>
          </cell>
          <cell r="L1709">
            <v>15</v>
          </cell>
          <cell r="M1709">
            <v>105</v>
          </cell>
          <cell r="N1709">
            <v>17</v>
          </cell>
          <cell r="O1709">
            <v>119</v>
          </cell>
          <cell r="P1709">
            <v>8</v>
          </cell>
          <cell r="Q1709">
            <v>131</v>
          </cell>
          <cell r="R1709">
            <v>0</v>
          </cell>
          <cell r="S1709">
            <v>0</v>
          </cell>
          <cell r="T1709">
            <v>0</v>
          </cell>
          <cell r="U1709">
            <v>0</v>
          </cell>
          <cell r="V1709">
            <v>62</v>
          </cell>
          <cell r="W1709">
            <v>466</v>
          </cell>
        </row>
        <row r="1710">
          <cell r="A1710">
            <v>1315</v>
          </cell>
          <cell r="B1710" t="str">
            <v>2007</v>
          </cell>
          <cell r="C1710" t="str">
            <v>34</v>
          </cell>
          <cell r="D1710" t="str">
            <v>2757</v>
          </cell>
          <cell r="E1710" t="str">
            <v>AA</v>
          </cell>
          <cell r="F1710" t="str">
            <v>1</v>
          </cell>
          <cell r="G1710" t="str">
            <v>D</v>
          </cell>
          <cell r="H1710" t="str">
            <v>M12</v>
          </cell>
          <cell r="I1710" t="str">
            <v>9999</v>
          </cell>
          <cell r="J1710">
            <v>5</v>
          </cell>
          <cell r="K1710">
            <v>128</v>
          </cell>
          <cell r="L1710">
            <v>12</v>
          </cell>
          <cell r="M1710">
            <v>157</v>
          </cell>
          <cell r="N1710">
            <v>11</v>
          </cell>
          <cell r="O1710">
            <v>133</v>
          </cell>
          <cell r="P1710">
            <v>3</v>
          </cell>
          <cell r="Q1710">
            <v>146</v>
          </cell>
          <cell r="R1710">
            <v>0</v>
          </cell>
          <cell r="S1710">
            <v>0</v>
          </cell>
          <cell r="T1710">
            <v>0</v>
          </cell>
          <cell r="U1710">
            <v>0</v>
          </cell>
          <cell r="V1710">
            <v>31</v>
          </cell>
          <cell r="W1710">
            <v>564</v>
          </cell>
        </row>
        <row r="1711">
          <cell r="A1711">
            <v>1330</v>
          </cell>
          <cell r="B1711" t="str">
            <v>2007</v>
          </cell>
          <cell r="C1711" t="str">
            <v>35</v>
          </cell>
          <cell r="D1711" t="str">
            <v>1292</v>
          </cell>
          <cell r="E1711" t="str">
            <v>AA</v>
          </cell>
          <cell r="F1711" t="str">
            <v>1</v>
          </cell>
          <cell r="G1711" t="str">
            <v>D</v>
          </cell>
          <cell r="H1711" t="str">
            <v>M12</v>
          </cell>
          <cell r="I1711" t="str">
            <v>9999</v>
          </cell>
          <cell r="J1711">
            <v>0</v>
          </cell>
          <cell r="K1711">
            <v>0</v>
          </cell>
          <cell r="L1711">
            <v>3</v>
          </cell>
          <cell r="M1711">
            <v>39</v>
          </cell>
          <cell r="N1711">
            <v>1</v>
          </cell>
          <cell r="O1711">
            <v>52</v>
          </cell>
          <cell r="P1711">
            <v>4</v>
          </cell>
          <cell r="Q1711">
            <v>53</v>
          </cell>
          <cell r="R1711">
            <v>0</v>
          </cell>
          <cell r="S1711">
            <v>0</v>
          </cell>
          <cell r="T1711">
            <v>0</v>
          </cell>
          <cell r="U1711">
            <v>0</v>
          </cell>
          <cell r="V1711">
            <v>8</v>
          </cell>
          <cell r="W1711">
            <v>144</v>
          </cell>
        </row>
        <row r="1712">
          <cell r="A1712">
            <v>1422</v>
          </cell>
          <cell r="B1712" t="str">
            <v>2007</v>
          </cell>
          <cell r="C1712" t="str">
            <v>39</v>
          </cell>
          <cell r="D1712" t="str">
            <v>1308</v>
          </cell>
          <cell r="E1712" t="str">
            <v>AA</v>
          </cell>
          <cell r="F1712" t="str">
            <v>1</v>
          </cell>
          <cell r="G1712" t="str">
            <v>D</v>
          </cell>
          <cell r="H1712" t="str">
            <v>M12</v>
          </cell>
          <cell r="I1712" t="str">
            <v>9999</v>
          </cell>
          <cell r="J1712">
            <v>0</v>
          </cell>
          <cell r="K1712">
            <v>45</v>
          </cell>
          <cell r="L1712">
            <v>0</v>
          </cell>
          <cell r="M1712">
            <v>43</v>
          </cell>
          <cell r="N1712">
            <v>0</v>
          </cell>
          <cell r="O1712">
            <v>47</v>
          </cell>
          <cell r="P1712">
            <v>0</v>
          </cell>
          <cell r="Q1712">
            <v>49</v>
          </cell>
          <cell r="R1712">
            <v>0</v>
          </cell>
          <cell r="S1712">
            <v>0</v>
          </cell>
          <cell r="T1712">
            <v>0</v>
          </cell>
          <cell r="U1712">
            <v>0</v>
          </cell>
          <cell r="V1712">
            <v>0</v>
          </cell>
          <cell r="W1712">
            <v>184</v>
          </cell>
        </row>
        <row r="1713">
          <cell r="A1713">
            <v>1428</v>
          </cell>
          <cell r="B1713" t="str">
            <v>2007</v>
          </cell>
          <cell r="C1713" t="str">
            <v>40</v>
          </cell>
          <cell r="D1713" t="str">
            <v>1322</v>
          </cell>
          <cell r="E1713" t="str">
            <v>AA</v>
          </cell>
          <cell r="F1713" t="str">
            <v>1</v>
          </cell>
          <cell r="G1713" t="str">
            <v>D</v>
          </cell>
          <cell r="H1713" t="str">
            <v>M12</v>
          </cell>
          <cell r="I1713" t="str">
            <v>9999</v>
          </cell>
          <cell r="J1713">
            <v>8</v>
          </cell>
          <cell r="K1713">
            <v>72</v>
          </cell>
          <cell r="L1713">
            <v>5</v>
          </cell>
          <cell r="M1713">
            <v>76</v>
          </cell>
          <cell r="N1713">
            <v>6</v>
          </cell>
          <cell r="O1713">
            <v>90</v>
          </cell>
          <cell r="P1713">
            <v>5</v>
          </cell>
          <cell r="Q1713">
            <v>97</v>
          </cell>
          <cell r="R1713">
            <v>0</v>
          </cell>
          <cell r="S1713">
            <v>0</v>
          </cell>
          <cell r="T1713">
            <v>0</v>
          </cell>
          <cell r="U1713">
            <v>0</v>
          </cell>
          <cell r="V1713">
            <v>24</v>
          </cell>
          <cell r="W1713">
            <v>335</v>
          </cell>
        </row>
        <row r="1714">
          <cell r="A1714">
            <v>1445</v>
          </cell>
          <cell r="B1714" t="str">
            <v>2007</v>
          </cell>
          <cell r="C1714" t="str">
            <v>40</v>
          </cell>
          <cell r="D1714" t="str">
            <v>2865</v>
          </cell>
          <cell r="E1714" t="str">
            <v>AA</v>
          </cell>
          <cell r="F1714" t="str">
            <v>1</v>
          </cell>
          <cell r="G1714" t="str">
            <v>D</v>
          </cell>
          <cell r="H1714" t="str">
            <v>M12</v>
          </cell>
          <cell r="I1714" t="str">
            <v>9999</v>
          </cell>
          <cell r="J1714">
            <v>14</v>
          </cell>
          <cell r="K1714">
            <v>102</v>
          </cell>
          <cell r="L1714">
            <v>12</v>
          </cell>
          <cell r="M1714">
            <v>116</v>
          </cell>
          <cell r="N1714">
            <v>5</v>
          </cell>
          <cell r="O1714">
            <v>100</v>
          </cell>
          <cell r="P1714">
            <v>12</v>
          </cell>
          <cell r="Q1714">
            <v>110</v>
          </cell>
          <cell r="R1714">
            <v>0</v>
          </cell>
          <cell r="S1714">
            <v>0</v>
          </cell>
          <cell r="T1714">
            <v>0</v>
          </cell>
          <cell r="U1714">
            <v>0</v>
          </cell>
          <cell r="V1714">
            <v>43</v>
          </cell>
          <cell r="W1714">
            <v>428</v>
          </cell>
        </row>
        <row r="1715">
          <cell r="A1715">
            <v>1447</v>
          </cell>
          <cell r="B1715" t="str">
            <v>2007</v>
          </cell>
          <cell r="C1715" t="str">
            <v>40</v>
          </cell>
          <cell r="D1715" t="str">
            <v>2867</v>
          </cell>
          <cell r="E1715" t="str">
            <v>AA</v>
          </cell>
          <cell r="F1715" t="str">
            <v>1</v>
          </cell>
          <cell r="G1715" t="str">
            <v>D</v>
          </cell>
          <cell r="H1715" t="str">
            <v>M12</v>
          </cell>
          <cell r="I1715" t="str">
            <v>9999</v>
          </cell>
          <cell r="J1715">
            <v>13</v>
          </cell>
          <cell r="K1715">
            <v>107</v>
          </cell>
          <cell r="L1715">
            <v>11</v>
          </cell>
          <cell r="M1715">
            <v>99</v>
          </cell>
          <cell r="N1715">
            <v>0</v>
          </cell>
          <cell r="O1715">
            <v>0</v>
          </cell>
          <cell r="P1715">
            <v>0</v>
          </cell>
          <cell r="Q1715">
            <v>0</v>
          </cell>
          <cell r="R1715">
            <v>0</v>
          </cell>
          <cell r="S1715">
            <v>0</v>
          </cell>
          <cell r="T1715">
            <v>0</v>
          </cell>
          <cell r="U1715">
            <v>0</v>
          </cell>
          <cell r="V1715">
            <v>24</v>
          </cell>
          <cell r="W1715">
            <v>206</v>
          </cell>
        </row>
        <row r="1716">
          <cell r="A1716">
            <v>1531</v>
          </cell>
          <cell r="B1716" t="str">
            <v>2007</v>
          </cell>
          <cell r="C1716" t="str">
            <v>44</v>
          </cell>
          <cell r="D1716" t="str">
            <v>1334</v>
          </cell>
          <cell r="E1716" t="str">
            <v>AA</v>
          </cell>
          <cell r="F1716" t="str">
            <v>1</v>
          </cell>
          <cell r="G1716" t="str">
            <v>D</v>
          </cell>
          <cell r="H1716" t="str">
            <v>M12</v>
          </cell>
          <cell r="I1716" t="str">
            <v>9999</v>
          </cell>
          <cell r="J1716">
            <v>8</v>
          </cell>
          <cell r="K1716">
            <v>77</v>
          </cell>
          <cell r="L1716">
            <v>11</v>
          </cell>
          <cell r="M1716">
            <v>76</v>
          </cell>
          <cell r="N1716">
            <v>10</v>
          </cell>
          <cell r="O1716">
            <v>72</v>
          </cell>
          <cell r="P1716">
            <v>7</v>
          </cell>
          <cell r="Q1716">
            <v>88</v>
          </cell>
          <cell r="R1716">
            <v>0</v>
          </cell>
          <cell r="S1716">
            <v>0</v>
          </cell>
          <cell r="T1716">
            <v>0</v>
          </cell>
          <cell r="U1716">
            <v>0</v>
          </cell>
          <cell r="V1716">
            <v>36</v>
          </cell>
          <cell r="W1716">
            <v>313</v>
          </cell>
        </row>
        <row r="1717">
          <cell r="A1717">
            <v>1548</v>
          </cell>
          <cell r="B1717" t="str">
            <v>2007</v>
          </cell>
          <cell r="C1717" t="str">
            <v>45</v>
          </cell>
          <cell r="D1717" t="str">
            <v>1338</v>
          </cell>
          <cell r="E1717" t="str">
            <v>AA</v>
          </cell>
          <cell r="F1717" t="str">
            <v>1</v>
          </cell>
          <cell r="G1717" t="str">
            <v>D</v>
          </cell>
          <cell r="H1717" t="str">
            <v>M12</v>
          </cell>
          <cell r="I1717" t="str">
            <v>9999</v>
          </cell>
          <cell r="J1717">
            <v>11</v>
          </cell>
          <cell r="K1717">
            <v>91</v>
          </cell>
          <cell r="L1717">
            <v>10</v>
          </cell>
          <cell r="M1717">
            <v>96</v>
          </cell>
          <cell r="N1717">
            <v>6</v>
          </cell>
          <cell r="O1717">
            <v>94</v>
          </cell>
          <cell r="P1717">
            <v>10</v>
          </cell>
          <cell r="Q1717">
            <v>94</v>
          </cell>
          <cell r="R1717">
            <v>0</v>
          </cell>
          <cell r="S1717">
            <v>0</v>
          </cell>
          <cell r="T1717">
            <v>0</v>
          </cell>
          <cell r="U1717">
            <v>0</v>
          </cell>
          <cell r="V1717">
            <v>37</v>
          </cell>
          <cell r="W1717">
            <v>375</v>
          </cell>
        </row>
        <row r="1718">
          <cell r="A1718">
            <v>1593</v>
          </cell>
          <cell r="B1718" t="str">
            <v>2007</v>
          </cell>
          <cell r="C1718" t="str">
            <v>47</v>
          </cell>
          <cell r="D1718" t="str">
            <v>1349</v>
          </cell>
          <cell r="E1718" t="str">
            <v>AA</v>
          </cell>
          <cell r="F1718" t="str">
            <v>1</v>
          </cell>
          <cell r="G1718" t="str">
            <v>D</v>
          </cell>
          <cell r="H1718" t="str">
            <v>M12</v>
          </cell>
          <cell r="I1718" t="str">
            <v>9999</v>
          </cell>
          <cell r="J1718">
            <v>9</v>
          </cell>
          <cell r="K1718">
            <v>71</v>
          </cell>
          <cell r="L1718">
            <v>13</v>
          </cell>
          <cell r="M1718">
            <v>72</v>
          </cell>
          <cell r="N1718">
            <v>18</v>
          </cell>
          <cell r="O1718">
            <v>61</v>
          </cell>
          <cell r="P1718">
            <v>14</v>
          </cell>
          <cell r="Q1718">
            <v>67</v>
          </cell>
          <cell r="R1718">
            <v>0</v>
          </cell>
          <cell r="S1718">
            <v>0</v>
          </cell>
          <cell r="T1718">
            <v>0</v>
          </cell>
          <cell r="U1718">
            <v>0</v>
          </cell>
          <cell r="V1718">
            <v>54</v>
          </cell>
          <cell r="W1718">
            <v>271</v>
          </cell>
        </row>
        <row r="1719">
          <cell r="A1719">
            <v>1737</v>
          </cell>
          <cell r="B1719" t="str">
            <v>2007</v>
          </cell>
          <cell r="C1719" t="str">
            <v>50</v>
          </cell>
          <cell r="D1719" t="str">
            <v>2215</v>
          </cell>
          <cell r="E1719" t="str">
            <v>AA</v>
          </cell>
          <cell r="F1719" t="str">
            <v>1</v>
          </cell>
          <cell r="G1719" t="str">
            <v>D</v>
          </cell>
          <cell r="H1719" t="str">
            <v>M12</v>
          </cell>
          <cell r="I1719" t="str">
            <v>9999</v>
          </cell>
          <cell r="J1719">
            <v>3</v>
          </cell>
          <cell r="K1719">
            <v>68</v>
          </cell>
          <cell r="L1719">
            <v>4</v>
          </cell>
          <cell r="M1719">
            <v>90</v>
          </cell>
          <cell r="N1719">
            <v>1</v>
          </cell>
          <cell r="O1719">
            <v>90</v>
          </cell>
          <cell r="P1719">
            <v>4</v>
          </cell>
          <cell r="Q1719">
            <v>85</v>
          </cell>
          <cell r="V1719">
            <v>12</v>
          </cell>
          <cell r="W1719">
            <v>333</v>
          </cell>
        </row>
        <row r="1720">
          <cell r="A1720">
            <v>1742</v>
          </cell>
          <cell r="B1720" t="str">
            <v>2007</v>
          </cell>
          <cell r="C1720" t="str">
            <v>50</v>
          </cell>
          <cell r="D1720" t="str">
            <v>2217</v>
          </cell>
          <cell r="E1720" t="str">
            <v>AA</v>
          </cell>
          <cell r="F1720" t="str">
            <v>1</v>
          </cell>
          <cell r="G1720" t="str">
            <v>D</v>
          </cell>
          <cell r="H1720" t="str">
            <v>M12</v>
          </cell>
          <cell r="I1720" t="str">
            <v>9999</v>
          </cell>
          <cell r="J1720">
            <v>2</v>
          </cell>
          <cell r="K1720">
            <v>46</v>
          </cell>
          <cell r="L1720">
            <v>3</v>
          </cell>
          <cell r="M1720">
            <v>45</v>
          </cell>
          <cell r="N1720">
            <v>2</v>
          </cell>
          <cell r="O1720">
            <v>38</v>
          </cell>
          <cell r="P1720">
            <v>0</v>
          </cell>
          <cell r="Q1720">
            <v>41</v>
          </cell>
          <cell r="R1720">
            <v>0</v>
          </cell>
          <cell r="S1720">
            <v>0</v>
          </cell>
          <cell r="T1720">
            <v>0</v>
          </cell>
          <cell r="U1720">
            <v>0</v>
          </cell>
          <cell r="V1720">
            <v>7</v>
          </cell>
          <cell r="W1720">
            <v>170</v>
          </cell>
        </row>
        <row r="1721">
          <cell r="A1721">
            <v>1768</v>
          </cell>
          <cell r="B1721" t="str">
            <v>2007</v>
          </cell>
          <cell r="C1721" t="str">
            <v>50</v>
          </cell>
          <cell r="D1721" t="str">
            <v>2231</v>
          </cell>
          <cell r="E1721" t="str">
            <v>AA</v>
          </cell>
          <cell r="F1721" t="str">
            <v>1</v>
          </cell>
          <cell r="G1721" t="str">
            <v>D</v>
          </cell>
          <cell r="H1721" t="str">
            <v>M12</v>
          </cell>
          <cell r="I1721" t="str">
            <v>9999</v>
          </cell>
          <cell r="J1721">
            <v>0</v>
          </cell>
          <cell r="K1721">
            <v>0</v>
          </cell>
          <cell r="L1721">
            <v>0</v>
          </cell>
          <cell r="M1721">
            <v>88</v>
          </cell>
          <cell r="N1721">
            <v>0</v>
          </cell>
          <cell r="O1721">
            <v>93</v>
          </cell>
          <cell r="P1721">
            <v>0</v>
          </cell>
          <cell r="Q1721">
            <v>87</v>
          </cell>
          <cell r="R1721">
            <v>0</v>
          </cell>
          <cell r="S1721">
            <v>0</v>
          </cell>
          <cell r="T1721">
            <v>0</v>
          </cell>
          <cell r="U1721">
            <v>0</v>
          </cell>
          <cell r="V1721">
            <v>0</v>
          </cell>
          <cell r="W1721">
            <v>268</v>
          </cell>
        </row>
        <row r="1722">
          <cell r="A1722">
            <v>1888</v>
          </cell>
          <cell r="B1722" t="str">
            <v>2007</v>
          </cell>
          <cell r="C1722" t="str">
            <v>50</v>
          </cell>
          <cell r="D1722" t="str">
            <v>2320</v>
          </cell>
          <cell r="E1722" t="str">
            <v>AA</v>
          </cell>
          <cell r="F1722" t="str">
            <v>1</v>
          </cell>
          <cell r="G1722" t="str">
            <v>D</v>
          </cell>
          <cell r="H1722" t="str">
            <v>M12</v>
          </cell>
          <cell r="I1722" t="str">
            <v>9999</v>
          </cell>
          <cell r="L1722">
            <v>10</v>
          </cell>
          <cell r="M1722">
            <v>130</v>
          </cell>
          <cell r="N1722">
            <v>4</v>
          </cell>
          <cell r="O1722">
            <v>139</v>
          </cell>
          <cell r="P1722">
            <v>2</v>
          </cell>
          <cell r="Q1722">
            <v>95</v>
          </cell>
          <cell r="V1722">
            <v>16</v>
          </cell>
          <cell r="W1722">
            <v>364</v>
          </cell>
        </row>
        <row r="1723">
          <cell r="A1723">
            <v>1968</v>
          </cell>
          <cell r="B1723" t="str">
            <v>2007</v>
          </cell>
          <cell r="C1723" t="str">
            <v>52</v>
          </cell>
          <cell r="D1723" t="str">
            <v>1204</v>
          </cell>
          <cell r="E1723" t="str">
            <v>AA</v>
          </cell>
          <cell r="F1723" t="str">
            <v>1</v>
          </cell>
          <cell r="G1723" t="str">
            <v>D</v>
          </cell>
          <cell r="H1723" t="str">
            <v>M12</v>
          </cell>
          <cell r="I1723" t="str">
            <v>9999</v>
          </cell>
          <cell r="J1723">
            <v>10</v>
          </cell>
          <cell r="K1723">
            <v>80</v>
          </cell>
          <cell r="L1723">
            <v>2</v>
          </cell>
          <cell r="M1723">
            <v>74</v>
          </cell>
          <cell r="N1723">
            <v>4</v>
          </cell>
          <cell r="O1723">
            <v>76</v>
          </cell>
          <cell r="P1723">
            <v>8</v>
          </cell>
          <cell r="Q1723">
            <v>73</v>
          </cell>
          <cell r="R1723">
            <v>0</v>
          </cell>
          <cell r="S1723">
            <v>0</v>
          </cell>
          <cell r="T1723">
            <v>0</v>
          </cell>
          <cell r="U1723">
            <v>0</v>
          </cell>
          <cell r="V1723">
            <v>24</v>
          </cell>
          <cell r="W1723">
            <v>303</v>
          </cell>
        </row>
        <row r="1724">
          <cell r="A1724">
            <v>1972</v>
          </cell>
          <cell r="B1724" t="str">
            <v>2007</v>
          </cell>
          <cell r="C1724" t="str">
            <v>52</v>
          </cell>
          <cell r="D1724" t="str">
            <v>1214</v>
          </cell>
          <cell r="E1724" t="str">
            <v>AA</v>
          </cell>
          <cell r="F1724" t="str">
            <v>1</v>
          </cell>
          <cell r="G1724" t="str">
            <v>D</v>
          </cell>
          <cell r="H1724" t="str">
            <v>M12</v>
          </cell>
          <cell r="I1724" t="str">
            <v>9999</v>
          </cell>
          <cell r="J1724">
            <v>2</v>
          </cell>
          <cell r="K1724">
            <v>80</v>
          </cell>
          <cell r="L1724">
            <v>2</v>
          </cell>
          <cell r="M1724">
            <v>81</v>
          </cell>
          <cell r="N1724">
            <v>3</v>
          </cell>
          <cell r="O1724">
            <v>84</v>
          </cell>
          <cell r="P1724">
            <v>5</v>
          </cell>
          <cell r="Q1724">
            <v>86</v>
          </cell>
          <cell r="R1724">
            <v>0</v>
          </cell>
          <cell r="S1724">
            <v>0</v>
          </cell>
          <cell r="T1724">
            <v>0</v>
          </cell>
          <cell r="U1724">
            <v>0</v>
          </cell>
          <cell r="V1724">
            <v>12</v>
          </cell>
          <cell r="W1724">
            <v>331</v>
          </cell>
        </row>
        <row r="1725">
          <cell r="A1725">
            <v>2081</v>
          </cell>
          <cell r="B1725" t="str">
            <v>2007</v>
          </cell>
          <cell r="C1725" t="str">
            <v>53</v>
          </cell>
          <cell r="D1725" t="str">
            <v>2546</v>
          </cell>
          <cell r="E1725" t="str">
            <v>AA</v>
          </cell>
          <cell r="F1725" t="str">
            <v>1</v>
          </cell>
          <cell r="G1725" t="str">
            <v>D</v>
          </cell>
          <cell r="H1725" t="str">
            <v>M12</v>
          </cell>
          <cell r="I1725" t="str">
            <v>9999</v>
          </cell>
          <cell r="J1725">
            <v>12</v>
          </cell>
          <cell r="K1725">
            <v>96</v>
          </cell>
          <cell r="L1725">
            <v>6</v>
          </cell>
          <cell r="M1725">
            <v>79</v>
          </cell>
          <cell r="N1725">
            <v>10</v>
          </cell>
          <cell r="O1725">
            <v>82</v>
          </cell>
          <cell r="P1725">
            <v>0</v>
          </cell>
          <cell r="Q1725">
            <v>0</v>
          </cell>
          <cell r="R1725">
            <v>0</v>
          </cell>
          <cell r="S1725">
            <v>0</v>
          </cell>
          <cell r="T1725">
            <v>0</v>
          </cell>
          <cell r="U1725">
            <v>0</v>
          </cell>
          <cell r="V1725">
            <v>28</v>
          </cell>
          <cell r="W1725">
            <v>257</v>
          </cell>
        </row>
        <row r="1726">
          <cell r="A1726">
            <v>2179</v>
          </cell>
          <cell r="B1726" t="str">
            <v>2007</v>
          </cell>
          <cell r="C1726" t="str">
            <v>55</v>
          </cell>
          <cell r="D1726" t="str">
            <v>1258</v>
          </cell>
          <cell r="E1726" t="str">
            <v>AA</v>
          </cell>
          <cell r="F1726" t="str">
            <v>1</v>
          </cell>
          <cell r="G1726" t="str">
            <v>D</v>
          </cell>
          <cell r="H1726" t="str">
            <v>M12</v>
          </cell>
          <cell r="I1726" t="str">
            <v>9999</v>
          </cell>
          <cell r="J1726">
            <v>2</v>
          </cell>
          <cell r="K1726">
            <v>78</v>
          </cell>
          <cell r="L1726">
            <v>7</v>
          </cell>
          <cell r="M1726">
            <v>78</v>
          </cell>
          <cell r="N1726">
            <v>11</v>
          </cell>
          <cell r="O1726">
            <v>114</v>
          </cell>
          <cell r="P1726">
            <v>6</v>
          </cell>
          <cell r="Q1726">
            <v>115</v>
          </cell>
          <cell r="R1726">
            <v>0</v>
          </cell>
          <cell r="S1726">
            <v>0</v>
          </cell>
          <cell r="T1726">
            <v>0</v>
          </cell>
          <cell r="U1726">
            <v>0</v>
          </cell>
          <cell r="V1726">
            <v>26</v>
          </cell>
          <cell r="W1726">
            <v>385</v>
          </cell>
        </row>
        <row r="1727">
          <cell r="A1727">
            <v>2184</v>
          </cell>
          <cell r="B1727" t="str">
            <v>2007</v>
          </cell>
          <cell r="C1727" t="str">
            <v>55</v>
          </cell>
          <cell r="D1727" t="str">
            <v>1263</v>
          </cell>
          <cell r="E1727" t="str">
            <v>AA</v>
          </cell>
          <cell r="F1727" t="str">
            <v>1</v>
          </cell>
          <cell r="G1727" t="str">
            <v>D</v>
          </cell>
          <cell r="H1727" t="str">
            <v>M12</v>
          </cell>
          <cell r="I1727" t="str">
            <v>9999</v>
          </cell>
          <cell r="J1727">
            <v>3</v>
          </cell>
          <cell r="K1727">
            <v>99</v>
          </cell>
          <cell r="L1727">
            <v>4</v>
          </cell>
          <cell r="M1727">
            <v>98</v>
          </cell>
          <cell r="N1727">
            <v>5</v>
          </cell>
          <cell r="O1727">
            <v>104</v>
          </cell>
          <cell r="P1727">
            <v>5</v>
          </cell>
          <cell r="Q1727">
            <v>109</v>
          </cell>
          <cell r="R1727">
            <v>0</v>
          </cell>
          <cell r="S1727">
            <v>0</v>
          </cell>
          <cell r="T1727">
            <v>0</v>
          </cell>
          <cell r="U1727">
            <v>0</v>
          </cell>
          <cell r="V1727">
            <v>17</v>
          </cell>
          <cell r="W1727">
            <v>410</v>
          </cell>
        </row>
        <row r="1728">
          <cell r="A1728">
            <v>2222</v>
          </cell>
          <cell r="B1728" t="str">
            <v>2007</v>
          </cell>
          <cell r="C1728" t="str">
            <v>55</v>
          </cell>
          <cell r="D1728" t="str">
            <v>2688</v>
          </cell>
          <cell r="E1728" t="str">
            <v>AA</v>
          </cell>
          <cell r="F1728" t="str">
            <v>1</v>
          </cell>
          <cell r="G1728" t="str">
            <v>D</v>
          </cell>
          <cell r="H1728" t="str">
            <v>M12</v>
          </cell>
          <cell r="I1728" t="str">
            <v>9999</v>
          </cell>
          <cell r="J1728">
            <v>4</v>
          </cell>
          <cell r="K1728">
            <v>108</v>
          </cell>
          <cell r="V1728">
            <v>4</v>
          </cell>
          <cell r="W1728">
            <v>108</v>
          </cell>
        </row>
        <row r="1729">
          <cell r="A1729">
            <v>2274</v>
          </cell>
          <cell r="B1729" t="str">
            <v>2007</v>
          </cell>
          <cell r="C1729" t="str">
            <v>57</v>
          </cell>
          <cell r="D1729" t="str">
            <v>1106</v>
          </cell>
          <cell r="E1729" t="str">
            <v>AA</v>
          </cell>
          <cell r="F1729" t="str">
            <v>1</v>
          </cell>
          <cell r="G1729" t="str">
            <v>D</v>
          </cell>
          <cell r="H1729" t="str">
            <v>M12</v>
          </cell>
          <cell r="I1729" t="str">
            <v>9999</v>
          </cell>
          <cell r="J1729">
            <v>6</v>
          </cell>
          <cell r="K1729">
            <v>76</v>
          </cell>
          <cell r="L1729">
            <v>11</v>
          </cell>
          <cell r="M1729">
            <v>70</v>
          </cell>
          <cell r="N1729">
            <v>0</v>
          </cell>
          <cell r="O1729">
            <v>0</v>
          </cell>
          <cell r="P1729">
            <v>0</v>
          </cell>
          <cell r="Q1729">
            <v>0</v>
          </cell>
          <cell r="R1729">
            <v>0</v>
          </cell>
          <cell r="S1729">
            <v>0</v>
          </cell>
          <cell r="T1729">
            <v>0</v>
          </cell>
          <cell r="U1729">
            <v>0</v>
          </cell>
          <cell r="V1729">
            <v>17</v>
          </cell>
          <cell r="W1729">
            <v>146</v>
          </cell>
        </row>
        <row r="1730">
          <cell r="A1730">
            <v>2451</v>
          </cell>
          <cell r="B1730" t="str">
            <v>2007</v>
          </cell>
          <cell r="C1730" t="str">
            <v>62</v>
          </cell>
          <cell r="D1730" t="str">
            <v>0168</v>
          </cell>
          <cell r="E1730" t="str">
            <v>AA</v>
          </cell>
          <cell r="F1730" t="str">
            <v>1</v>
          </cell>
          <cell r="G1730" t="str">
            <v>D</v>
          </cell>
          <cell r="H1730" t="str">
            <v>M12</v>
          </cell>
          <cell r="I1730" t="str">
            <v>9999</v>
          </cell>
          <cell r="J1730">
            <v>2</v>
          </cell>
          <cell r="K1730">
            <v>84</v>
          </cell>
          <cell r="L1730">
            <v>8</v>
          </cell>
          <cell r="M1730">
            <v>81</v>
          </cell>
          <cell r="N1730">
            <v>7</v>
          </cell>
          <cell r="O1730">
            <v>83</v>
          </cell>
          <cell r="P1730">
            <v>5</v>
          </cell>
          <cell r="Q1730">
            <v>88</v>
          </cell>
          <cell r="R1730">
            <v>0</v>
          </cell>
          <cell r="S1730">
            <v>0</v>
          </cell>
          <cell r="T1730">
            <v>0</v>
          </cell>
          <cell r="U1730">
            <v>0</v>
          </cell>
          <cell r="V1730">
            <v>22</v>
          </cell>
          <cell r="W1730">
            <v>336</v>
          </cell>
        </row>
        <row r="1731">
          <cell r="A1731">
            <v>2459</v>
          </cell>
          <cell r="B1731" t="str">
            <v>2007</v>
          </cell>
          <cell r="C1731" t="str">
            <v>62</v>
          </cell>
          <cell r="D1731" t="str">
            <v>2171</v>
          </cell>
          <cell r="E1731" t="str">
            <v>AA</v>
          </cell>
          <cell r="F1731" t="str">
            <v>1</v>
          </cell>
          <cell r="G1731" t="str">
            <v>D</v>
          </cell>
          <cell r="H1731" t="str">
            <v>M12</v>
          </cell>
          <cell r="I1731" t="str">
            <v>9999</v>
          </cell>
          <cell r="J1731">
            <v>15</v>
          </cell>
          <cell r="K1731">
            <v>98</v>
          </cell>
          <cell r="L1731">
            <v>0</v>
          </cell>
          <cell r="M1731">
            <v>0</v>
          </cell>
          <cell r="N1731">
            <v>0</v>
          </cell>
          <cell r="O1731">
            <v>0</v>
          </cell>
          <cell r="P1731">
            <v>0</v>
          </cell>
          <cell r="Q1731">
            <v>0</v>
          </cell>
          <cell r="R1731">
            <v>0</v>
          </cell>
          <cell r="S1731">
            <v>0</v>
          </cell>
          <cell r="T1731">
            <v>0</v>
          </cell>
          <cell r="U1731">
            <v>0</v>
          </cell>
          <cell r="V1731">
            <v>15</v>
          </cell>
          <cell r="W1731">
            <v>98</v>
          </cell>
        </row>
        <row r="1732">
          <cell r="A1732">
            <v>2478</v>
          </cell>
          <cell r="B1732" t="str">
            <v>2007</v>
          </cell>
          <cell r="C1732" t="str">
            <v>63</v>
          </cell>
          <cell r="D1732" t="str">
            <v>2165</v>
          </cell>
          <cell r="E1732" t="str">
            <v>AA</v>
          </cell>
          <cell r="F1732" t="str">
            <v>1</v>
          </cell>
          <cell r="G1732" t="str">
            <v>D</v>
          </cell>
          <cell r="H1732" t="str">
            <v>M12</v>
          </cell>
          <cell r="I1732" t="str">
            <v>9999</v>
          </cell>
          <cell r="J1732">
            <v>11</v>
          </cell>
          <cell r="K1732">
            <v>87</v>
          </cell>
          <cell r="L1732">
            <v>11</v>
          </cell>
          <cell r="M1732">
            <v>81</v>
          </cell>
          <cell r="N1732">
            <v>0</v>
          </cell>
          <cell r="O1732">
            <v>0</v>
          </cell>
          <cell r="P1732">
            <v>0</v>
          </cell>
          <cell r="Q1732">
            <v>0</v>
          </cell>
          <cell r="R1732">
            <v>0</v>
          </cell>
          <cell r="S1732">
            <v>0</v>
          </cell>
          <cell r="T1732">
            <v>0</v>
          </cell>
          <cell r="U1732">
            <v>0</v>
          </cell>
          <cell r="V1732">
            <v>22</v>
          </cell>
          <cell r="W1732">
            <v>168</v>
          </cell>
        </row>
        <row r="1733">
          <cell r="A1733">
            <v>2491</v>
          </cell>
          <cell r="B1733" t="str">
            <v>2007</v>
          </cell>
          <cell r="C1733" t="str">
            <v>64</v>
          </cell>
          <cell r="D1733" t="str">
            <v>1190</v>
          </cell>
          <cell r="E1733" t="str">
            <v>AA</v>
          </cell>
          <cell r="F1733" t="str">
            <v>1</v>
          </cell>
          <cell r="G1733" t="str">
            <v>D</v>
          </cell>
          <cell r="H1733" t="str">
            <v>M12</v>
          </cell>
          <cell r="I1733" t="str">
            <v>9999</v>
          </cell>
          <cell r="J1733">
            <v>0</v>
          </cell>
          <cell r="K1733">
            <v>57</v>
          </cell>
          <cell r="L1733">
            <v>3</v>
          </cell>
          <cell r="M1733">
            <v>52</v>
          </cell>
          <cell r="N1733">
            <v>5</v>
          </cell>
          <cell r="O1733">
            <v>60</v>
          </cell>
          <cell r="P1733">
            <v>3</v>
          </cell>
          <cell r="Q1733">
            <v>72</v>
          </cell>
          <cell r="R1733">
            <v>0</v>
          </cell>
          <cell r="S1733">
            <v>0</v>
          </cell>
          <cell r="T1733">
            <v>0</v>
          </cell>
          <cell r="U1733">
            <v>0</v>
          </cell>
          <cell r="V1733">
            <v>11</v>
          </cell>
          <cell r="W1733">
            <v>241</v>
          </cell>
        </row>
        <row r="1734">
          <cell r="A1734">
            <v>2519</v>
          </cell>
          <cell r="B1734" t="str">
            <v>2007</v>
          </cell>
          <cell r="C1734" t="str">
            <v>65</v>
          </cell>
          <cell r="D1734" t="str">
            <v>2626</v>
          </cell>
          <cell r="E1734" t="str">
            <v>AA</v>
          </cell>
          <cell r="F1734" t="str">
            <v>1</v>
          </cell>
          <cell r="G1734" t="str">
            <v>D</v>
          </cell>
          <cell r="H1734" t="str">
            <v>M12</v>
          </cell>
          <cell r="I1734" t="str">
            <v>9999</v>
          </cell>
          <cell r="J1734">
            <v>0</v>
          </cell>
          <cell r="K1734">
            <v>86</v>
          </cell>
          <cell r="L1734">
            <v>0</v>
          </cell>
          <cell r="M1734">
            <v>0</v>
          </cell>
          <cell r="N1734">
            <v>0</v>
          </cell>
          <cell r="O1734">
            <v>0</v>
          </cell>
          <cell r="P1734">
            <v>0</v>
          </cell>
          <cell r="Q1734">
            <v>0</v>
          </cell>
          <cell r="R1734">
            <v>0</v>
          </cell>
          <cell r="S1734">
            <v>0</v>
          </cell>
          <cell r="T1734">
            <v>0</v>
          </cell>
          <cell r="U1734">
            <v>0</v>
          </cell>
          <cell r="V1734">
            <v>0</v>
          </cell>
          <cell r="W1734">
            <v>86</v>
          </cell>
        </row>
        <row r="1735">
          <cell r="A1735">
            <v>2534</v>
          </cell>
          <cell r="B1735" t="str">
            <v>2007</v>
          </cell>
          <cell r="C1735" t="str">
            <v>66</v>
          </cell>
          <cell r="D1735" t="str">
            <v>2455</v>
          </cell>
          <cell r="E1735" t="str">
            <v>AA</v>
          </cell>
          <cell r="F1735" t="str">
            <v>1</v>
          </cell>
          <cell r="G1735" t="str">
            <v>D</v>
          </cell>
          <cell r="H1735" t="str">
            <v>M12</v>
          </cell>
          <cell r="I1735" t="str">
            <v>9999</v>
          </cell>
          <cell r="J1735">
            <v>14</v>
          </cell>
          <cell r="K1735">
            <v>138</v>
          </cell>
          <cell r="L1735">
            <v>14</v>
          </cell>
          <cell r="M1735">
            <v>134</v>
          </cell>
          <cell r="N1735">
            <v>9</v>
          </cell>
          <cell r="O1735">
            <v>144</v>
          </cell>
          <cell r="P1735">
            <v>7</v>
          </cell>
          <cell r="Q1735">
            <v>156</v>
          </cell>
          <cell r="R1735">
            <v>0</v>
          </cell>
          <cell r="S1735">
            <v>0</v>
          </cell>
          <cell r="T1735">
            <v>0</v>
          </cell>
          <cell r="U1735">
            <v>0</v>
          </cell>
          <cell r="V1735">
            <v>44</v>
          </cell>
          <cell r="W1735">
            <v>572</v>
          </cell>
        </row>
        <row r="1736">
          <cell r="A1736">
            <v>303</v>
          </cell>
          <cell r="B1736" t="str">
            <v>2007</v>
          </cell>
          <cell r="C1736" t="str">
            <v>11</v>
          </cell>
          <cell r="D1736" t="str">
            <v>2209</v>
          </cell>
          <cell r="E1736" t="str">
            <v>AA</v>
          </cell>
          <cell r="F1736" t="str">
            <v>1</v>
          </cell>
          <cell r="G1736" t="str">
            <v>D</v>
          </cell>
          <cell r="H1736" t="str">
            <v>M14</v>
          </cell>
          <cell r="I1736" t="str">
            <v>9999</v>
          </cell>
          <cell r="J1736">
            <v>0</v>
          </cell>
          <cell r="K1736">
            <v>497</v>
          </cell>
          <cell r="L1736">
            <v>0</v>
          </cell>
          <cell r="M1736">
            <v>467</v>
          </cell>
          <cell r="N1736">
            <v>0</v>
          </cell>
          <cell r="O1736">
            <v>525</v>
          </cell>
          <cell r="P1736">
            <v>0</v>
          </cell>
          <cell r="Q1736">
            <v>525</v>
          </cell>
          <cell r="R1736">
            <v>0</v>
          </cell>
          <cell r="S1736">
            <v>0</v>
          </cell>
          <cell r="T1736">
            <v>0</v>
          </cell>
          <cell r="U1736">
            <v>0</v>
          </cell>
          <cell r="V1736">
            <v>0</v>
          </cell>
          <cell r="W1736">
            <v>2014</v>
          </cell>
        </row>
        <row r="1737">
          <cell r="A1737">
            <v>1123</v>
          </cell>
          <cell r="B1737" t="str">
            <v>2007</v>
          </cell>
          <cell r="C1737" t="str">
            <v>28</v>
          </cell>
          <cell r="D1737" t="str">
            <v>2670</v>
          </cell>
          <cell r="E1737" t="str">
            <v>AA</v>
          </cell>
          <cell r="F1737" t="str">
            <v>1</v>
          </cell>
          <cell r="G1737" t="str">
            <v>D</v>
          </cell>
          <cell r="H1737" t="str">
            <v>M14</v>
          </cell>
          <cell r="I1737" t="str">
            <v>9999</v>
          </cell>
          <cell r="J1737">
            <v>27</v>
          </cell>
          <cell r="K1737">
            <v>90</v>
          </cell>
          <cell r="L1737">
            <v>23</v>
          </cell>
          <cell r="M1737">
            <v>82</v>
          </cell>
          <cell r="N1737">
            <v>22</v>
          </cell>
          <cell r="O1737">
            <v>79</v>
          </cell>
          <cell r="P1737">
            <v>23</v>
          </cell>
          <cell r="Q1737">
            <v>76</v>
          </cell>
          <cell r="V1737">
            <v>95</v>
          </cell>
          <cell r="W1737">
            <v>327</v>
          </cell>
        </row>
        <row r="1738">
          <cell r="A1738">
            <v>1729</v>
          </cell>
          <cell r="B1738" t="str">
            <v>2007</v>
          </cell>
          <cell r="C1738" t="str">
            <v>50</v>
          </cell>
          <cell r="D1738" t="str">
            <v>2209</v>
          </cell>
          <cell r="E1738" t="str">
            <v>AA</v>
          </cell>
          <cell r="F1738" t="str">
            <v>2</v>
          </cell>
          <cell r="G1738" t="str">
            <v>D</v>
          </cell>
          <cell r="H1738" t="str">
            <v>M14</v>
          </cell>
          <cell r="I1738" t="str">
            <v>9999</v>
          </cell>
          <cell r="J1738">
            <v>2</v>
          </cell>
          <cell r="K1738">
            <v>10</v>
          </cell>
          <cell r="L1738">
            <v>0</v>
          </cell>
          <cell r="M1738">
            <v>11</v>
          </cell>
          <cell r="N1738">
            <v>3</v>
          </cell>
          <cell r="O1738">
            <v>40</v>
          </cell>
          <cell r="P1738">
            <v>1</v>
          </cell>
          <cell r="Q1738">
            <v>46</v>
          </cell>
          <cell r="R1738">
            <v>0</v>
          </cell>
          <cell r="S1738">
            <v>0</v>
          </cell>
          <cell r="T1738">
            <v>0</v>
          </cell>
          <cell r="U1738">
            <v>0</v>
          </cell>
          <cell r="V1738">
            <v>6</v>
          </cell>
          <cell r="W1738">
            <v>107</v>
          </cell>
        </row>
        <row r="1739">
          <cell r="A1739">
            <v>2201</v>
          </cell>
          <cell r="B1739" t="str">
            <v>2007</v>
          </cell>
          <cell r="C1739" t="str">
            <v>55</v>
          </cell>
          <cell r="D1739" t="str">
            <v>2646</v>
          </cell>
          <cell r="E1739" t="str">
            <v>AA</v>
          </cell>
          <cell r="F1739" t="str">
            <v>1</v>
          </cell>
          <cell r="G1739" t="str">
            <v>D</v>
          </cell>
          <cell r="H1739" t="str">
            <v>M14</v>
          </cell>
          <cell r="I1739" t="str">
            <v>9999</v>
          </cell>
          <cell r="J1739">
            <v>21</v>
          </cell>
          <cell r="K1739">
            <v>86</v>
          </cell>
          <cell r="L1739">
            <v>22</v>
          </cell>
          <cell r="M1739">
            <v>94</v>
          </cell>
          <cell r="N1739">
            <v>11</v>
          </cell>
          <cell r="O1739">
            <v>87</v>
          </cell>
          <cell r="P1739">
            <v>18</v>
          </cell>
          <cell r="Q1739">
            <v>86</v>
          </cell>
          <cell r="R1739">
            <v>0</v>
          </cell>
          <cell r="S1739">
            <v>0</v>
          </cell>
          <cell r="T1739">
            <v>0</v>
          </cell>
          <cell r="U1739">
            <v>0</v>
          </cell>
          <cell r="V1739">
            <v>72</v>
          </cell>
          <cell r="W1739">
            <v>353</v>
          </cell>
        </row>
        <row r="1740">
          <cell r="A1740">
            <v>872</v>
          </cell>
          <cell r="B1740" t="str">
            <v>2007</v>
          </cell>
          <cell r="C1740" t="str">
            <v>23</v>
          </cell>
          <cell r="D1740" t="str">
            <v>2492</v>
          </cell>
          <cell r="E1740" t="str">
            <v>AA</v>
          </cell>
          <cell r="F1740" t="str">
            <v>1</v>
          </cell>
          <cell r="G1740" t="str">
            <v>D</v>
          </cell>
          <cell r="H1740" t="str">
            <v>M15</v>
          </cell>
          <cell r="I1740" t="str">
            <v>9999</v>
          </cell>
          <cell r="J1740">
            <v>120</v>
          </cell>
          <cell r="K1740">
            <v>164</v>
          </cell>
          <cell r="L1740">
            <v>103</v>
          </cell>
          <cell r="M1740">
            <v>164</v>
          </cell>
          <cell r="N1740">
            <v>93</v>
          </cell>
          <cell r="O1740">
            <v>177</v>
          </cell>
          <cell r="P1740">
            <v>103</v>
          </cell>
          <cell r="Q1740">
            <v>183</v>
          </cell>
          <cell r="R1740">
            <v>0</v>
          </cell>
          <cell r="S1740">
            <v>0</v>
          </cell>
          <cell r="T1740">
            <v>0</v>
          </cell>
          <cell r="U1740">
            <v>0</v>
          </cell>
          <cell r="V1740">
            <v>419</v>
          </cell>
          <cell r="W1740">
            <v>688</v>
          </cell>
        </row>
        <row r="1741">
          <cell r="A1741">
            <v>170</v>
          </cell>
          <cell r="B1741" t="str">
            <v>2007</v>
          </cell>
          <cell r="C1741" t="str">
            <v>08</v>
          </cell>
          <cell r="D1741" t="str">
            <v>0408</v>
          </cell>
          <cell r="E1741" t="str">
            <v>AA</v>
          </cell>
          <cell r="F1741" t="str">
            <v>4</v>
          </cell>
          <cell r="G1741" t="str">
            <v>D</v>
          </cell>
          <cell r="H1741" t="str">
            <v>M17</v>
          </cell>
          <cell r="I1741" t="str">
            <v>9999</v>
          </cell>
          <cell r="J1741">
            <v>0</v>
          </cell>
          <cell r="K1741">
            <v>0</v>
          </cell>
          <cell r="L1741">
            <v>70</v>
          </cell>
          <cell r="M1741">
            <v>30</v>
          </cell>
          <cell r="N1741">
            <v>64</v>
          </cell>
          <cell r="O1741">
            <v>36</v>
          </cell>
          <cell r="P1741">
            <v>77</v>
          </cell>
          <cell r="Q1741">
            <v>23</v>
          </cell>
          <cell r="R1741">
            <v>68</v>
          </cell>
          <cell r="S1741">
            <v>32</v>
          </cell>
          <cell r="T1741">
            <v>80</v>
          </cell>
          <cell r="U1741">
            <v>39</v>
          </cell>
          <cell r="V1741">
            <v>359</v>
          </cell>
          <cell r="W1741">
            <v>160</v>
          </cell>
        </row>
        <row r="1742">
          <cell r="A1742">
            <v>160</v>
          </cell>
          <cell r="B1742" t="str">
            <v>2007</v>
          </cell>
          <cell r="C1742" t="str">
            <v>08</v>
          </cell>
          <cell r="D1742" t="str">
            <v>0408</v>
          </cell>
          <cell r="E1742" t="str">
            <v>AA</v>
          </cell>
          <cell r="F1742" t="str">
            <v>1</v>
          </cell>
          <cell r="G1742" t="str">
            <v>D</v>
          </cell>
          <cell r="H1742" t="str">
            <v>M18</v>
          </cell>
          <cell r="I1742" t="str">
            <v>9999</v>
          </cell>
          <cell r="J1742">
            <v>0</v>
          </cell>
          <cell r="K1742">
            <v>0</v>
          </cell>
          <cell r="L1742">
            <v>15</v>
          </cell>
          <cell r="M1742">
            <v>94</v>
          </cell>
          <cell r="N1742">
            <v>19</v>
          </cell>
          <cell r="O1742">
            <v>112</v>
          </cell>
          <cell r="P1742">
            <v>18</v>
          </cell>
          <cell r="Q1742">
            <v>105</v>
          </cell>
          <cell r="R1742">
            <v>0</v>
          </cell>
          <cell r="S1742">
            <v>0</v>
          </cell>
          <cell r="T1742">
            <v>0</v>
          </cell>
          <cell r="U1742">
            <v>0</v>
          </cell>
          <cell r="V1742">
            <v>52</v>
          </cell>
          <cell r="W1742">
            <v>311</v>
          </cell>
        </row>
        <row r="1743">
          <cell r="A1743">
            <v>611</v>
          </cell>
          <cell r="B1743" t="str">
            <v>2007</v>
          </cell>
          <cell r="C1743" t="str">
            <v>14</v>
          </cell>
          <cell r="D1743" t="str">
            <v>2352</v>
          </cell>
          <cell r="E1743" t="str">
            <v>AA</v>
          </cell>
          <cell r="F1743" t="str">
            <v>1</v>
          </cell>
          <cell r="G1743" t="str">
            <v>D</v>
          </cell>
          <cell r="H1743" t="str">
            <v>M19</v>
          </cell>
          <cell r="I1743" t="str">
            <v>9999</v>
          </cell>
          <cell r="J1743">
            <v>140</v>
          </cell>
          <cell r="K1743">
            <v>130</v>
          </cell>
          <cell r="L1743">
            <v>156</v>
          </cell>
          <cell r="M1743">
            <v>138</v>
          </cell>
          <cell r="N1743">
            <v>174</v>
          </cell>
          <cell r="O1743">
            <v>165</v>
          </cell>
          <cell r="P1743">
            <v>167</v>
          </cell>
          <cell r="Q1743">
            <v>174</v>
          </cell>
          <cell r="R1743">
            <v>0</v>
          </cell>
          <cell r="S1743">
            <v>0</v>
          </cell>
          <cell r="T1743">
            <v>0</v>
          </cell>
          <cell r="U1743">
            <v>0</v>
          </cell>
          <cell r="V1743">
            <v>637</v>
          </cell>
          <cell r="W1743">
            <v>607</v>
          </cell>
        </row>
        <row r="1744">
          <cell r="A1744">
            <v>909</v>
          </cell>
          <cell r="B1744" t="str">
            <v>2007</v>
          </cell>
          <cell r="C1744" t="str">
            <v>24</v>
          </cell>
          <cell r="D1744" t="str">
            <v>2518</v>
          </cell>
          <cell r="E1744" t="str">
            <v>AA</v>
          </cell>
          <cell r="F1744" t="str">
            <v>1</v>
          </cell>
          <cell r="G1744" t="str">
            <v>D</v>
          </cell>
          <cell r="H1744" t="str">
            <v>M20</v>
          </cell>
          <cell r="I1744" t="str">
            <v>9999</v>
          </cell>
          <cell r="J1744">
            <v>41</v>
          </cell>
          <cell r="K1744">
            <v>15</v>
          </cell>
          <cell r="L1744">
            <v>43</v>
          </cell>
          <cell r="M1744">
            <v>23</v>
          </cell>
          <cell r="N1744">
            <v>28</v>
          </cell>
          <cell r="O1744">
            <v>13</v>
          </cell>
          <cell r="P1744">
            <v>34</v>
          </cell>
          <cell r="Q1744">
            <v>15</v>
          </cell>
          <cell r="R1744">
            <v>0</v>
          </cell>
          <cell r="S1744">
            <v>0</v>
          </cell>
          <cell r="T1744">
            <v>0</v>
          </cell>
          <cell r="U1744">
            <v>0</v>
          </cell>
          <cell r="V1744">
            <v>146</v>
          </cell>
          <cell r="W1744">
            <v>66</v>
          </cell>
        </row>
        <row r="1745">
          <cell r="A1745">
            <v>952</v>
          </cell>
          <cell r="B1745" t="str">
            <v>2007</v>
          </cell>
          <cell r="C1745" t="str">
            <v>26</v>
          </cell>
          <cell r="D1745" t="str">
            <v>2556</v>
          </cell>
          <cell r="E1745" t="str">
            <v>AA</v>
          </cell>
          <cell r="F1745" t="str">
            <v>1</v>
          </cell>
          <cell r="G1745" t="str">
            <v>D</v>
          </cell>
          <cell r="H1745" t="str">
            <v>M20</v>
          </cell>
          <cell r="I1745" t="str">
            <v>9999</v>
          </cell>
          <cell r="J1745">
            <v>68</v>
          </cell>
          <cell r="K1745">
            <v>20</v>
          </cell>
          <cell r="L1745">
            <v>81</v>
          </cell>
          <cell r="M1745">
            <v>38</v>
          </cell>
          <cell r="N1745">
            <v>65</v>
          </cell>
          <cell r="O1745">
            <v>37</v>
          </cell>
          <cell r="P1745">
            <v>78</v>
          </cell>
          <cell r="Q1745">
            <v>28</v>
          </cell>
          <cell r="R1745">
            <v>0</v>
          </cell>
          <cell r="S1745">
            <v>0</v>
          </cell>
          <cell r="T1745">
            <v>0</v>
          </cell>
          <cell r="U1745">
            <v>0</v>
          </cell>
          <cell r="V1745">
            <v>292</v>
          </cell>
          <cell r="W1745">
            <v>123</v>
          </cell>
        </row>
        <row r="1746">
          <cell r="A1746">
            <v>910</v>
          </cell>
          <cell r="B1746" t="str">
            <v>2007</v>
          </cell>
          <cell r="C1746" t="str">
            <v>24</v>
          </cell>
          <cell r="D1746" t="str">
            <v>2518</v>
          </cell>
          <cell r="E1746" t="str">
            <v>AA</v>
          </cell>
          <cell r="F1746" t="str">
            <v>1</v>
          </cell>
          <cell r="G1746" t="str">
            <v>D</v>
          </cell>
          <cell r="H1746" t="str">
            <v>M21</v>
          </cell>
          <cell r="I1746" t="str">
            <v>9999</v>
          </cell>
          <cell r="J1746">
            <v>141</v>
          </cell>
          <cell r="K1746">
            <v>116</v>
          </cell>
          <cell r="L1746">
            <v>159</v>
          </cell>
          <cell r="M1746">
            <v>119</v>
          </cell>
          <cell r="N1746">
            <v>185</v>
          </cell>
          <cell r="O1746">
            <v>115</v>
          </cell>
          <cell r="P1746">
            <v>175</v>
          </cell>
          <cell r="Q1746">
            <v>125</v>
          </cell>
          <cell r="R1746">
            <v>0</v>
          </cell>
          <cell r="S1746">
            <v>0</v>
          </cell>
          <cell r="T1746">
            <v>0</v>
          </cell>
          <cell r="U1746">
            <v>0</v>
          </cell>
          <cell r="V1746">
            <v>660</v>
          </cell>
          <cell r="W1746">
            <v>475</v>
          </cell>
        </row>
        <row r="1747">
          <cell r="A1747">
            <v>204</v>
          </cell>
          <cell r="B1747" t="str">
            <v>2007</v>
          </cell>
          <cell r="C1747" t="str">
            <v>09</v>
          </cell>
          <cell r="D1747" t="str">
            <v>2133</v>
          </cell>
          <cell r="E1747" t="str">
            <v>AA</v>
          </cell>
          <cell r="F1747" t="str">
            <v>1</v>
          </cell>
          <cell r="G1747" t="str">
            <v>D</v>
          </cell>
          <cell r="H1747" t="str">
            <v>M22</v>
          </cell>
          <cell r="I1747" t="str">
            <v>9999</v>
          </cell>
          <cell r="J1747">
            <v>80</v>
          </cell>
          <cell r="K1747">
            <v>121</v>
          </cell>
          <cell r="L1747">
            <v>129</v>
          </cell>
          <cell r="M1747">
            <v>151</v>
          </cell>
          <cell r="N1747">
            <v>108</v>
          </cell>
          <cell r="O1747">
            <v>155</v>
          </cell>
          <cell r="P1747">
            <v>138</v>
          </cell>
          <cell r="Q1747">
            <v>133</v>
          </cell>
          <cell r="R1747">
            <v>0</v>
          </cell>
          <cell r="S1747">
            <v>0</v>
          </cell>
          <cell r="T1747">
            <v>0</v>
          </cell>
          <cell r="U1747">
            <v>0</v>
          </cell>
          <cell r="V1747">
            <v>455</v>
          </cell>
          <cell r="W1747">
            <v>560</v>
          </cell>
        </row>
        <row r="1748">
          <cell r="A1748">
            <v>1258</v>
          </cell>
          <cell r="B1748" t="str">
            <v>2007</v>
          </cell>
          <cell r="C1748" t="str">
            <v>33</v>
          </cell>
          <cell r="D1748" t="str">
            <v>2732</v>
          </cell>
          <cell r="E1748" t="str">
            <v>AA</v>
          </cell>
          <cell r="F1748" t="str">
            <v>1</v>
          </cell>
          <cell r="G1748" t="str">
            <v>D</v>
          </cell>
          <cell r="H1748" t="str">
            <v>M22</v>
          </cell>
          <cell r="I1748" t="str">
            <v>9999</v>
          </cell>
          <cell r="J1748">
            <v>120</v>
          </cell>
          <cell r="K1748">
            <v>217</v>
          </cell>
          <cell r="L1748">
            <v>122</v>
          </cell>
          <cell r="M1748">
            <v>242</v>
          </cell>
          <cell r="N1748">
            <v>137</v>
          </cell>
          <cell r="O1748">
            <v>267</v>
          </cell>
          <cell r="P1748">
            <v>187</v>
          </cell>
          <cell r="Q1748">
            <v>397</v>
          </cell>
          <cell r="R1748">
            <v>0</v>
          </cell>
          <cell r="S1748">
            <v>0</v>
          </cell>
          <cell r="T1748">
            <v>0</v>
          </cell>
          <cell r="U1748">
            <v>0</v>
          </cell>
          <cell r="V1748">
            <v>566</v>
          </cell>
          <cell r="W1748">
            <v>1123</v>
          </cell>
        </row>
        <row r="1749">
          <cell r="A1749">
            <v>1311</v>
          </cell>
          <cell r="B1749" t="str">
            <v>2007</v>
          </cell>
          <cell r="C1749" t="str">
            <v>34</v>
          </cell>
          <cell r="D1749" t="str">
            <v>2756</v>
          </cell>
          <cell r="E1749" t="str">
            <v>AA</v>
          </cell>
          <cell r="F1749" t="str">
            <v>1</v>
          </cell>
          <cell r="G1749" t="str">
            <v>D</v>
          </cell>
          <cell r="H1749" t="str">
            <v>M22</v>
          </cell>
          <cell r="I1749" t="str">
            <v>9999</v>
          </cell>
          <cell r="J1749">
            <v>140</v>
          </cell>
          <cell r="K1749">
            <v>117</v>
          </cell>
          <cell r="L1749">
            <v>140</v>
          </cell>
          <cell r="M1749">
            <v>104</v>
          </cell>
          <cell r="N1749">
            <v>146</v>
          </cell>
          <cell r="O1749">
            <v>79</v>
          </cell>
          <cell r="P1749">
            <v>161</v>
          </cell>
          <cell r="Q1749">
            <v>90</v>
          </cell>
          <cell r="R1749">
            <v>0</v>
          </cell>
          <cell r="S1749">
            <v>0</v>
          </cell>
          <cell r="T1749">
            <v>0</v>
          </cell>
          <cell r="U1749">
            <v>0</v>
          </cell>
          <cell r="V1749">
            <v>587</v>
          </cell>
          <cell r="W1749">
            <v>390</v>
          </cell>
        </row>
        <row r="1750">
          <cell r="A1750">
            <v>2031</v>
          </cell>
          <cell r="B1750" t="str">
            <v>2007</v>
          </cell>
          <cell r="C1750" t="str">
            <v>52</v>
          </cell>
          <cell r="D1750" t="str">
            <v>2495</v>
          </cell>
          <cell r="E1750" t="str">
            <v>AA</v>
          </cell>
          <cell r="F1750" t="str">
            <v>1</v>
          </cell>
          <cell r="G1750" t="str">
            <v>D</v>
          </cell>
          <cell r="H1750" t="str">
            <v>M22</v>
          </cell>
          <cell r="I1750" t="str">
            <v>9999</v>
          </cell>
          <cell r="J1750">
            <v>41</v>
          </cell>
          <cell r="K1750">
            <v>183</v>
          </cell>
          <cell r="L1750">
            <v>37</v>
          </cell>
          <cell r="M1750">
            <v>187</v>
          </cell>
          <cell r="N1750">
            <v>48</v>
          </cell>
          <cell r="O1750">
            <v>207</v>
          </cell>
          <cell r="P1750">
            <v>31</v>
          </cell>
          <cell r="Q1750">
            <v>179</v>
          </cell>
          <cell r="R1750">
            <v>0</v>
          </cell>
          <cell r="S1750">
            <v>0</v>
          </cell>
          <cell r="T1750">
            <v>0</v>
          </cell>
          <cell r="U1750">
            <v>0</v>
          </cell>
          <cell r="V1750">
            <v>157</v>
          </cell>
          <cell r="W1750">
            <v>756</v>
          </cell>
        </row>
        <row r="1751">
          <cell r="A1751">
            <v>2444</v>
          </cell>
          <cell r="B1751" t="str">
            <v>2007</v>
          </cell>
          <cell r="C1751" t="str">
            <v>61</v>
          </cell>
          <cell r="D1751" t="str">
            <v>2070</v>
          </cell>
          <cell r="E1751" t="str">
            <v>AA</v>
          </cell>
          <cell r="F1751" t="str">
            <v>1</v>
          </cell>
          <cell r="G1751" t="str">
            <v>D</v>
          </cell>
          <cell r="H1751" t="str">
            <v>M22</v>
          </cell>
          <cell r="I1751" t="str">
            <v>9999</v>
          </cell>
          <cell r="J1751">
            <v>177</v>
          </cell>
          <cell r="K1751">
            <v>144</v>
          </cell>
          <cell r="L1751">
            <v>194</v>
          </cell>
          <cell r="M1751">
            <v>158</v>
          </cell>
          <cell r="N1751">
            <v>175</v>
          </cell>
          <cell r="O1751">
            <v>101</v>
          </cell>
          <cell r="P1751">
            <v>222</v>
          </cell>
          <cell r="Q1751">
            <v>202</v>
          </cell>
          <cell r="R1751">
            <v>0</v>
          </cell>
          <cell r="S1751">
            <v>0</v>
          </cell>
          <cell r="T1751">
            <v>0</v>
          </cell>
          <cell r="U1751">
            <v>0</v>
          </cell>
          <cell r="V1751">
            <v>768</v>
          </cell>
          <cell r="W1751">
            <v>605</v>
          </cell>
        </row>
        <row r="1752">
          <cell r="A1752">
            <v>511</v>
          </cell>
          <cell r="B1752" t="str">
            <v>2007</v>
          </cell>
          <cell r="C1752" t="str">
            <v>13</v>
          </cell>
          <cell r="D1752" t="str">
            <v>2304</v>
          </cell>
          <cell r="E1752" t="str">
            <v>AA</v>
          </cell>
          <cell r="F1752" t="str">
            <v>1</v>
          </cell>
          <cell r="G1752" t="str">
            <v>D</v>
          </cell>
          <cell r="H1752" t="str">
            <v>M23</v>
          </cell>
          <cell r="I1752" t="str">
            <v>9999</v>
          </cell>
          <cell r="J1752">
            <v>373</v>
          </cell>
          <cell r="K1752">
            <v>328</v>
          </cell>
          <cell r="L1752">
            <v>0</v>
          </cell>
          <cell r="M1752">
            <v>0</v>
          </cell>
          <cell r="N1752">
            <v>0</v>
          </cell>
          <cell r="O1752">
            <v>0</v>
          </cell>
          <cell r="P1752">
            <v>0</v>
          </cell>
          <cell r="Q1752">
            <v>0</v>
          </cell>
          <cell r="R1752">
            <v>0</v>
          </cell>
          <cell r="S1752">
            <v>0</v>
          </cell>
          <cell r="T1752">
            <v>0</v>
          </cell>
          <cell r="U1752">
            <v>0</v>
          </cell>
          <cell r="V1752">
            <v>373</v>
          </cell>
          <cell r="W1752">
            <v>328</v>
          </cell>
        </row>
        <row r="1753">
          <cell r="A1753">
            <v>1259</v>
          </cell>
          <cell r="B1753" t="str">
            <v>2007</v>
          </cell>
          <cell r="C1753" t="str">
            <v>33</v>
          </cell>
          <cell r="D1753" t="str">
            <v>2732</v>
          </cell>
          <cell r="E1753" t="str">
            <v>AA</v>
          </cell>
          <cell r="F1753" t="str">
            <v>1</v>
          </cell>
          <cell r="G1753" t="str">
            <v>D</v>
          </cell>
          <cell r="H1753" t="str">
            <v>M23</v>
          </cell>
          <cell r="I1753" t="str">
            <v>9999</v>
          </cell>
          <cell r="J1753">
            <v>119</v>
          </cell>
          <cell r="K1753">
            <v>208</v>
          </cell>
          <cell r="L1753">
            <v>82</v>
          </cell>
          <cell r="M1753">
            <v>157</v>
          </cell>
          <cell r="N1753">
            <v>99</v>
          </cell>
          <cell r="O1753">
            <v>164</v>
          </cell>
          <cell r="P1753">
            <v>199</v>
          </cell>
          <cell r="Q1753">
            <v>219</v>
          </cell>
          <cell r="R1753">
            <v>0</v>
          </cell>
          <cell r="S1753">
            <v>0</v>
          </cell>
          <cell r="T1753">
            <v>0</v>
          </cell>
          <cell r="U1753">
            <v>0</v>
          </cell>
          <cell r="V1753">
            <v>499</v>
          </cell>
          <cell r="W1753">
            <v>748</v>
          </cell>
        </row>
        <row r="1754">
          <cell r="A1754">
            <v>1431</v>
          </cell>
          <cell r="B1754" t="str">
            <v>2007</v>
          </cell>
          <cell r="C1754" t="str">
            <v>40</v>
          </cell>
          <cell r="D1754" t="str">
            <v>2304</v>
          </cell>
          <cell r="E1754" t="str">
            <v>AA</v>
          </cell>
          <cell r="F1754" t="str">
            <v>1</v>
          </cell>
          <cell r="G1754" t="str">
            <v>D</v>
          </cell>
          <cell r="H1754" t="str">
            <v>M23</v>
          </cell>
          <cell r="I1754" t="str">
            <v>9999</v>
          </cell>
          <cell r="J1754">
            <v>93</v>
          </cell>
          <cell r="K1754">
            <v>45</v>
          </cell>
          <cell r="L1754">
            <v>96</v>
          </cell>
          <cell r="M1754">
            <v>47</v>
          </cell>
          <cell r="N1754">
            <v>83</v>
          </cell>
          <cell r="O1754">
            <v>50</v>
          </cell>
          <cell r="P1754">
            <v>0</v>
          </cell>
          <cell r="Q1754">
            <v>0</v>
          </cell>
          <cell r="R1754">
            <v>0</v>
          </cell>
          <cell r="S1754">
            <v>0</v>
          </cell>
          <cell r="T1754">
            <v>0</v>
          </cell>
          <cell r="U1754">
            <v>0</v>
          </cell>
          <cell r="V1754">
            <v>272</v>
          </cell>
          <cell r="W1754">
            <v>142</v>
          </cell>
        </row>
        <row r="1755">
          <cell r="A1755">
            <v>1886</v>
          </cell>
          <cell r="B1755" t="str">
            <v>2007</v>
          </cell>
          <cell r="C1755" t="str">
            <v>50</v>
          </cell>
          <cell r="D1755" t="str">
            <v>2304</v>
          </cell>
          <cell r="E1755" t="str">
            <v>AA</v>
          </cell>
          <cell r="F1755" t="str">
            <v>1</v>
          </cell>
          <cell r="G1755" t="str">
            <v>D</v>
          </cell>
          <cell r="H1755" t="str">
            <v>M23</v>
          </cell>
          <cell r="I1755" t="str">
            <v>9999</v>
          </cell>
          <cell r="J1755">
            <v>0</v>
          </cell>
          <cell r="K1755">
            <v>0</v>
          </cell>
          <cell r="L1755">
            <v>212</v>
          </cell>
          <cell r="M1755">
            <v>267</v>
          </cell>
          <cell r="N1755">
            <v>119</v>
          </cell>
          <cell r="O1755">
            <v>209</v>
          </cell>
          <cell r="P1755">
            <v>20</v>
          </cell>
          <cell r="Q1755">
            <v>70</v>
          </cell>
          <cell r="R1755">
            <v>0</v>
          </cell>
          <cell r="S1755">
            <v>0</v>
          </cell>
          <cell r="T1755">
            <v>0</v>
          </cell>
          <cell r="U1755">
            <v>0</v>
          </cell>
          <cell r="V1755">
            <v>351</v>
          </cell>
          <cell r="W1755">
            <v>546</v>
          </cell>
        </row>
        <row r="1756">
          <cell r="A1756">
            <v>2554</v>
          </cell>
          <cell r="B1756" t="str">
            <v>2007</v>
          </cell>
          <cell r="C1756" t="str">
            <v>67</v>
          </cell>
          <cell r="D1756" t="str">
            <v>2368</v>
          </cell>
          <cell r="E1756" t="str">
            <v>AA</v>
          </cell>
          <cell r="F1756" t="str">
            <v>1</v>
          </cell>
          <cell r="G1756" t="str">
            <v>D</v>
          </cell>
          <cell r="H1756" t="str">
            <v>M23</v>
          </cell>
          <cell r="I1756" t="str">
            <v>9999</v>
          </cell>
          <cell r="J1756">
            <v>130</v>
          </cell>
          <cell r="K1756">
            <v>116</v>
          </cell>
          <cell r="L1756">
            <v>166</v>
          </cell>
          <cell r="M1756">
            <v>242</v>
          </cell>
          <cell r="N1756">
            <v>151</v>
          </cell>
          <cell r="O1756">
            <v>166</v>
          </cell>
          <cell r="P1756">
            <v>73</v>
          </cell>
          <cell r="Q1756">
            <v>140</v>
          </cell>
          <cell r="R1756">
            <v>0</v>
          </cell>
          <cell r="S1756">
            <v>0</v>
          </cell>
          <cell r="T1756">
            <v>0</v>
          </cell>
          <cell r="U1756">
            <v>0</v>
          </cell>
          <cell r="V1756">
            <v>520</v>
          </cell>
          <cell r="W1756">
            <v>664</v>
          </cell>
        </row>
        <row r="1757">
          <cell r="A1757">
            <v>28</v>
          </cell>
          <cell r="B1757" t="str">
            <v>2007</v>
          </cell>
          <cell r="C1757" t="str">
            <v>01</v>
          </cell>
          <cell r="D1757" t="str">
            <v>2011</v>
          </cell>
          <cell r="E1757" t="str">
            <v>AA</v>
          </cell>
          <cell r="F1757" t="str">
            <v>1</v>
          </cell>
          <cell r="G1757" t="str">
            <v>D</v>
          </cell>
          <cell r="H1757" t="str">
            <v>M24</v>
          </cell>
          <cell r="I1757" t="str">
            <v>9999</v>
          </cell>
          <cell r="J1757">
            <v>59</v>
          </cell>
          <cell r="K1757">
            <v>131</v>
          </cell>
          <cell r="L1757">
            <v>48</v>
          </cell>
          <cell r="M1757">
            <v>138</v>
          </cell>
          <cell r="N1757">
            <v>77</v>
          </cell>
          <cell r="O1757">
            <v>111</v>
          </cell>
          <cell r="P1757">
            <v>54</v>
          </cell>
          <cell r="Q1757">
            <v>135</v>
          </cell>
          <cell r="R1757">
            <v>0</v>
          </cell>
          <cell r="S1757">
            <v>0</v>
          </cell>
          <cell r="T1757">
            <v>0</v>
          </cell>
          <cell r="U1757">
            <v>0</v>
          </cell>
          <cell r="V1757">
            <v>238</v>
          </cell>
          <cell r="W1757">
            <v>515</v>
          </cell>
        </row>
        <row r="1758">
          <cell r="A1758">
            <v>107</v>
          </cell>
          <cell r="B1758" t="str">
            <v>2007</v>
          </cell>
          <cell r="C1758" t="str">
            <v>05</v>
          </cell>
          <cell r="D1758" t="str">
            <v>2081</v>
          </cell>
          <cell r="E1758" t="str">
            <v>AA</v>
          </cell>
          <cell r="F1758" t="str">
            <v>1</v>
          </cell>
          <cell r="G1758" t="str">
            <v>D</v>
          </cell>
          <cell r="H1758" t="str">
            <v>M24</v>
          </cell>
          <cell r="I1758" t="str">
            <v>9999</v>
          </cell>
          <cell r="J1758">
            <v>43</v>
          </cell>
          <cell r="K1758">
            <v>57</v>
          </cell>
          <cell r="L1758">
            <v>27</v>
          </cell>
          <cell r="M1758">
            <v>57</v>
          </cell>
          <cell r="N1758">
            <v>27</v>
          </cell>
          <cell r="O1758">
            <v>57</v>
          </cell>
          <cell r="P1758">
            <v>0</v>
          </cell>
          <cell r="Q1758">
            <v>0</v>
          </cell>
          <cell r="R1758">
            <v>0</v>
          </cell>
          <cell r="S1758">
            <v>0</v>
          </cell>
          <cell r="T1758">
            <v>0</v>
          </cell>
          <cell r="U1758">
            <v>0</v>
          </cell>
          <cell r="V1758">
            <v>97</v>
          </cell>
          <cell r="W1758">
            <v>171</v>
          </cell>
        </row>
        <row r="1759">
          <cell r="A1759">
            <v>693</v>
          </cell>
          <cell r="B1759" t="str">
            <v>2007</v>
          </cell>
          <cell r="C1759" t="str">
            <v>18</v>
          </cell>
          <cell r="D1759" t="str">
            <v>1166</v>
          </cell>
          <cell r="E1759" t="str">
            <v>AA</v>
          </cell>
          <cell r="F1759" t="str">
            <v>1</v>
          </cell>
          <cell r="G1759" t="str">
            <v>D</v>
          </cell>
          <cell r="H1759" t="str">
            <v>M24</v>
          </cell>
          <cell r="I1759" t="str">
            <v>9999</v>
          </cell>
          <cell r="J1759">
            <v>8</v>
          </cell>
          <cell r="K1759">
            <v>84</v>
          </cell>
          <cell r="L1759">
            <v>10</v>
          </cell>
          <cell r="M1759">
            <v>77</v>
          </cell>
          <cell r="N1759">
            <v>7</v>
          </cell>
          <cell r="O1759">
            <v>72</v>
          </cell>
          <cell r="P1759">
            <v>11</v>
          </cell>
          <cell r="Q1759">
            <v>72</v>
          </cell>
          <cell r="R1759">
            <v>0</v>
          </cell>
          <cell r="S1759">
            <v>0</v>
          </cell>
          <cell r="T1759">
            <v>0</v>
          </cell>
          <cell r="U1759">
            <v>0</v>
          </cell>
          <cell r="V1759">
            <v>36</v>
          </cell>
          <cell r="W1759">
            <v>305</v>
          </cell>
        </row>
        <row r="1760">
          <cell r="A1760">
            <v>1517</v>
          </cell>
          <cell r="B1760" t="str">
            <v>2007</v>
          </cell>
          <cell r="C1760" t="str">
            <v>43</v>
          </cell>
          <cell r="D1760" t="str">
            <v>2907</v>
          </cell>
          <cell r="E1760" t="str">
            <v>AA</v>
          </cell>
          <cell r="F1760" t="str">
            <v>1</v>
          </cell>
          <cell r="G1760" t="str">
            <v>D</v>
          </cell>
          <cell r="H1760" t="str">
            <v>M24</v>
          </cell>
          <cell r="I1760" t="str">
            <v>9999</v>
          </cell>
          <cell r="J1760">
            <v>142</v>
          </cell>
          <cell r="K1760">
            <v>259</v>
          </cell>
          <cell r="L1760">
            <v>155</v>
          </cell>
          <cell r="M1760">
            <v>254</v>
          </cell>
          <cell r="N1760">
            <v>125</v>
          </cell>
          <cell r="O1760">
            <v>239</v>
          </cell>
          <cell r="P1760">
            <v>120</v>
          </cell>
          <cell r="Q1760">
            <v>221</v>
          </cell>
          <cell r="R1760">
            <v>0</v>
          </cell>
          <cell r="S1760">
            <v>0</v>
          </cell>
          <cell r="T1760">
            <v>0</v>
          </cell>
          <cell r="U1760">
            <v>0</v>
          </cell>
          <cell r="V1760">
            <v>542</v>
          </cell>
          <cell r="W1760">
            <v>973</v>
          </cell>
        </row>
        <row r="1761">
          <cell r="A1761">
            <v>118</v>
          </cell>
          <cell r="B1761" t="str">
            <v>2007</v>
          </cell>
          <cell r="C1761" t="str">
            <v>06</v>
          </cell>
          <cell r="D1761" t="str">
            <v>1122</v>
          </cell>
          <cell r="E1761" t="str">
            <v>AA</v>
          </cell>
          <cell r="F1761" t="str">
            <v>1</v>
          </cell>
          <cell r="G1761" t="str">
            <v>D</v>
          </cell>
          <cell r="H1761" t="str">
            <v>M25</v>
          </cell>
          <cell r="I1761" t="str">
            <v>9999</v>
          </cell>
          <cell r="J1761">
            <v>24</v>
          </cell>
          <cell r="K1761">
            <v>72</v>
          </cell>
          <cell r="L1761">
            <v>18</v>
          </cell>
          <cell r="M1761">
            <v>74</v>
          </cell>
          <cell r="N1761">
            <v>35</v>
          </cell>
          <cell r="O1761">
            <v>65</v>
          </cell>
          <cell r="P1761">
            <v>23</v>
          </cell>
          <cell r="Q1761">
            <v>80</v>
          </cell>
          <cell r="R1761">
            <v>0</v>
          </cell>
          <cell r="S1761">
            <v>0</v>
          </cell>
          <cell r="T1761">
            <v>0</v>
          </cell>
          <cell r="U1761">
            <v>0</v>
          </cell>
          <cell r="V1761">
            <v>100</v>
          </cell>
          <cell r="W1761">
            <v>291</v>
          </cell>
        </row>
        <row r="1762">
          <cell r="A1762">
            <v>173</v>
          </cell>
          <cell r="B1762" t="str">
            <v>2007</v>
          </cell>
          <cell r="C1762" t="str">
            <v>08</v>
          </cell>
          <cell r="D1762" t="str">
            <v>1132</v>
          </cell>
          <cell r="E1762" t="str">
            <v>AA</v>
          </cell>
          <cell r="F1762" t="str">
            <v>1</v>
          </cell>
          <cell r="G1762" t="str">
            <v>D</v>
          </cell>
          <cell r="H1762" t="str">
            <v>M25</v>
          </cell>
          <cell r="I1762" t="str">
            <v>9999</v>
          </cell>
          <cell r="J1762">
            <v>57</v>
          </cell>
          <cell r="K1762">
            <v>121</v>
          </cell>
          <cell r="L1762">
            <v>79</v>
          </cell>
          <cell r="M1762">
            <v>104</v>
          </cell>
          <cell r="N1762">
            <v>59</v>
          </cell>
          <cell r="O1762">
            <v>124</v>
          </cell>
          <cell r="P1762">
            <v>54</v>
          </cell>
          <cell r="Q1762">
            <v>124</v>
          </cell>
          <cell r="R1762">
            <v>0</v>
          </cell>
          <cell r="S1762">
            <v>0</v>
          </cell>
          <cell r="T1762">
            <v>0</v>
          </cell>
          <cell r="U1762">
            <v>0</v>
          </cell>
          <cell r="V1762">
            <v>249</v>
          </cell>
          <cell r="W1762">
            <v>473</v>
          </cell>
        </row>
        <row r="1763">
          <cell r="A1763">
            <v>205</v>
          </cell>
          <cell r="B1763" t="str">
            <v>2007</v>
          </cell>
          <cell r="C1763" t="str">
            <v>09</v>
          </cell>
          <cell r="D1763" t="str">
            <v>2133</v>
          </cell>
          <cell r="E1763" t="str">
            <v>AA</v>
          </cell>
          <cell r="F1763" t="str">
            <v>1</v>
          </cell>
          <cell r="G1763" t="str">
            <v>D</v>
          </cell>
          <cell r="H1763" t="str">
            <v>M25</v>
          </cell>
          <cell r="I1763" t="str">
            <v>9999</v>
          </cell>
          <cell r="J1763">
            <v>246</v>
          </cell>
          <cell r="K1763">
            <v>358</v>
          </cell>
          <cell r="L1763">
            <v>283</v>
          </cell>
          <cell r="M1763">
            <v>358</v>
          </cell>
          <cell r="N1763">
            <v>257</v>
          </cell>
          <cell r="O1763">
            <v>335</v>
          </cell>
          <cell r="P1763">
            <v>253</v>
          </cell>
          <cell r="Q1763">
            <v>370</v>
          </cell>
          <cell r="R1763">
            <v>0</v>
          </cell>
          <cell r="S1763">
            <v>0</v>
          </cell>
          <cell r="T1763">
            <v>0</v>
          </cell>
          <cell r="U1763">
            <v>0</v>
          </cell>
          <cell r="V1763">
            <v>1039</v>
          </cell>
          <cell r="W1763">
            <v>1421</v>
          </cell>
        </row>
        <row r="1764">
          <cell r="A1764">
            <v>247</v>
          </cell>
          <cell r="B1764" t="str">
            <v>2007</v>
          </cell>
          <cell r="C1764" t="str">
            <v>11</v>
          </cell>
          <cell r="D1764" t="str">
            <v>2119</v>
          </cell>
          <cell r="E1764" t="str">
            <v>AA</v>
          </cell>
          <cell r="F1764" t="str">
            <v>1</v>
          </cell>
          <cell r="G1764" t="str">
            <v>D</v>
          </cell>
          <cell r="H1764" t="str">
            <v>M25</v>
          </cell>
          <cell r="I1764" t="str">
            <v>9999</v>
          </cell>
          <cell r="J1764">
            <v>159</v>
          </cell>
          <cell r="K1764">
            <v>84</v>
          </cell>
          <cell r="L1764">
            <v>0</v>
          </cell>
          <cell r="M1764">
            <v>0</v>
          </cell>
          <cell r="N1764">
            <v>0</v>
          </cell>
          <cell r="O1764">
            <v>0</v>
          </cell>
          <cell r="P1764">
            <v>0</v>
          </cell>
          <cell r="Q1764">
            <v>0</v>
          </cell>
          <cell r="R1764">
            <v>0</v>
          </cell>
          <cell r="S1764">
            <v>0</v>
          </cell>
          <cell r="T1764">
            <v>0</v>
          </cell>
          <cell r="U1764">
            <v>0</v>
          </cell>
          <cell r="V1764">
            <v>159</v>
          </cell>
          <cell r="W1764">
            <v>84</v>
          </cell>
        </row>
        <row r="1765">
          <cell r="A1765">
            <v>287</v>
          </cell>
          <cell r="B1765" t="str">
            <v>2007</v>
          </cell>
          <cell r="C1765" t="str">
            <v>11</v>
          </cell>
          <cell r="D1765" t="str">
            <v>2160</v>
          </cell>
          <cell r="E1765" t="str">
            <v>AA</v>
          </cell>
          <cell r="F1765" t="str">
            <v>1</v>
          </cell>
          <cell r="G1765" t="str">
            <v>D</v>
          </cell>
          <cell r="H1765" t="str">
            <v>M25</v>
          </cell>
          <cell r="I1765" t="str">
            <v>9999</v>
          </cell>
          <cell r="J1765">
            <v>64</v>
          </cell>
          <cell r="K1765">
            <v>156</v>
          </cell>
          <cell r="L1765">
            <v>68</v>
          </cell>
          <cell r="M1765">
            <v>124</v>
          </cell>
          <cell r="N1765">
            <v>0</v>
          </cell>
          <cell r="O1765">
            <v>0</v>
          </cell>
          <cell r="P1765">
            <v>0</v>
          </cell>
          <cell r="Q1765">
            <v>0</v>
          </cell>
          <cell r="R1765">
            <v>0</v>
          </cell>
          <cell r="S1765">
            <v>0</v>
          </cell>
          <cell r="T1765">
            <v>0</v>
          </cell>
          <cell r="U1765">
            <v>0</v>
          </cell>
          <cell r="V1765">
            <v>132</v>
          </cell>
          <cell r="W1765">
            <v>280</v>
          </cell>
        </row>
        <row r="1766">
          <cell r="A1766">
            <v>569</v>
          </cell>
          <cell r="B1766" t="str">
            <v>2007</v>
          </cell>
          <cell r="C1766" t="str">
            <v>14</v>
          </cell>
          <cell r="D1766" t="str">
            <v>2133</v>
          </cell>
          <cell r="E1766" t="str">
            <v>AA</v>
          </cell>
          <cell r="F1766" t="str">
            <v>1</v>
          </cell>
          <cell r="G1766" t="str">
            <v>D</v>
          </cell>
          <cell r="H1766" t="str">
            <v>M25</v>
          </cell>
          <cell r="I1766" t="str">
            <v>9999</v>
          </cell>
          <cell r="J1766">
            <v>55</v>
          </cell>
          <cell r="K1766">
            <v>104</v>
          </cell>
          <cell r="L1766">
            <v>48</v>
          </cell>
          <cell r="M1766">
            <v>113</v>
          </cell>
          <cell r="N1766">
            <v>0</v>
          </cell>
          <cell r="O1766">
            <v>0</v>
          </cell>
          <cell r="P1766">
            <v>0</v>
          </cell>
          <cell r="Q1766">
            <v>0</v>
          </cell>
          <cell r="R1766">
            <v>0</v>
          </cell>
          <cell r="S1766">
            <v>0</v>
          </cell>
          <cell r="T1766">
            <v>0</v>
          </cell>
          <cell r="U1766">
            <v>0</v>
          </cell>
          <cell r="V1766">
            <v>103</v>
          </cell>
          <cell r="W1766">
            <v>217</v>
          </cell>
        </row>
        <row r="1767">
          <cell r="A1767">
            <v>707</v>
          </cell>
          <cell r="B1767" t="str">
            <v>2007</v>
          </cell>
          <cell r="C1767" t="str">
            <v>19</v>
          </cell>
          <cell r="D1767" t="str">
            <v>2206</v>
          </cell>
          <cell r="E1767" t="str">
            <v>AA</v>
          </cell>
          <cell r="F1767" t="str">
            <v>1</v>
          </cell>
          <cell r="G1767" t="str">
            <v>D</v>
          </cell>
          <cell r="H1767" t="str">
            <v>M25</v>
          </cell>
          <cell r="I1767" t="str">
            <v>9999</v>
          </cell>
          <cell r="J1767">
            <v>44</v>
          </cell>
          <cell r="K1767">
            <v>140</v>
          </cell>
          <cell r="L1767">
            <v>0</v>
          </cell>
          <cell r="M1767">
            <v>0</v>
          </cell>
          <cell r="N1767">
            <v>0</v>
          </cell>
          <cell r="O1767">
            <v>0</v>
          </cell>
          <cell r="P1767">
            <v>0</v>
          </cell>
          <cell r="Q1767">
            <v>0</v>
          </cell>
          <cell r="R1767">
            <v>0</v>
          </cell>
          <cell r="S1767">
            <v>0</v>
          </cell>
          <cell r="T1767">
            <v>0</v>
          </cell>
          <cell r="U1767">
            <v>0</v>
          </cell>
          <cell r="V1767">
            <v>44</v>
          </cell>
          <cell r="W1767">
            <v>140</v>
          </cell>
        </row>
        <row r="1768">
          <cell r="A1768">
            <v>953</v>
          </cell>
          <cell r="B1768" t="str">
            <v>2007</v>
          </cell>
          <cell r="C1768" t="str">
            <v>26</v>
          </cell>
          <cell r="D1768" t="str">
            <v>2556</v>
          </cell>
          <cell r="E1768" t="str">
            <v>AA</v>
          </cell>
          <cell r="F1768" t="str">
            <v>1</v>
          </cell>
          <cell r="G1768" t="str">
            <v>D</v>
          </cell>
          <cell r="H1768" t="str">
            <v>M25</v>
          </cell>
          <cell r="I1768" t="str">
            <v>9999</v>
          </cell>
          <cell r="J1768">
            <v>40</v>
          </cell>
          <cell r="K1768">
            <v>8</v>
          </cell>
          <cell r="L1768">
            <v>49</v>
          </cell>
          <cell r="M1768">
            <v>13</v>
          </cell>
          <cell r="N1768">
            <v>24</v>
          </cell>
          <cell r="O1768">
            <v>9</v>
          </cell>
          <cell r="P1768">
            <v>28</v>
          </cell>
          <cell r="Q1768">
            <v>3</v>
          </cell>
          <cell r="R1768">
            <v>0</v>
          </cell>
          <cell r="S1768">
            <v>0</v>
          </cell>
          <cell r="T1768">
            <v>0</v>
          </cell>
          <cell r="U1768">
            <v>0</v>
          </cell>
          <cell r="V1768">
            <v>141</v>
          </cell>
          <cell r="W1768">
            <v>33</v>
          </cell>
        </row>
        <row r="1769">
          <cell r="A1769">
            <v>1089</v>
          </cell>
          <cell r="B1769" t="str">
            <v>2007</v>
          </cell>
          <cell r="C1769" t="str">
            <v>27</v>
          </cell>
          <cell r="D1769" t="str">
            <v>2632</v>
          </cell>
          <cell r="E1769" t="str">
            <v>AA</v>
          </cell>
          <cell r="F1769" t="str">
            <v>1</v>
          </cell>
          <cell r="G1769" t="str">
            <v>D</v>
          </cell>
          <cell r="H1769" t="str">
            <v>M25</v>
          </cell>
          <cell r="I1769" t="str">
            <v>9999</v>
          </cell>
          <cell r="J1769">
            <v>127</v>
          </cell>
          <cell r="K1769">
            <v>44</v>
          </cell>
          <cell r="L1769">
            <v>53</v>
          </cell>
          <cell r="M1769">
            <v>13</v>
          </cell>
          <cell r="N1769">
            <v>54</v>
          </cell>
          <cell r="O1769">
            <v>18</v>
          </cell>
          <cell r="P1769">
            <v>57</v>
          </cell>
          <cell r="Q1769">
            <v>20</v>
          </cell>
          <cell r="R1769">
            <v>0</v>
          </cell>
          <cell r="S1769">
            <v>0</v>
          </cell>
          <cell r="T1769">
            <v>0</v>
          </cell>
          <cell r="U1769">
            <v>0</v>
          </cell>
          <cell r="V1769">
            <v>291</v>
          </cell>
          <cell r="W1769">
            <v>95</v>
          </cell>
        </row>
        <row r="1770">
          <cell r="A1770">
            <v>1312</v>
          </cell>
          <cell r="B1770" t="str">
            <v>2007</v>
          </cell>
          <cell r="C1770" t="str">
            <v>34</v>
          </cell>
          <cell r="D1770" t="str">
            <v>2756</v>
          </cell>
          <cell r="E1770" t="str">
            <v>AA</v>
          </cell>
          <cell r="F1770" t="str">
            <v>1</v>
          </cell>
          <cell r="G1770" t="str">
            <v>D</v>
          </cell>
          <cell r="H1770" t="str">
            <v>M25</v>
          </cell>
          <cell r="I1770" t="str">
            <v>9999</v>
          </cell>
          <cell r="J1770">
            <v>178</v>
          </cell>
          <cell r="K1770">
            <v>66</v>
          </cell>
          <cell r="L1770">
            <v>169</v>
          </cell>
          <cell r="M1770">
            <v>66</v>
          </cell>
          <cell r="N1770">
            <v>110</v>
          </cell>
          <cell r="O1770">
            <v>46</v>
          </cell>
          <cell r="P1770">
            <v>115</v>
          </cell>
          <cell r="Q1770">
            <v>30</v>
          </cell>
          <cell r="R1770">
            <v>0</v>
          </cell>
          <cell r="S1770">
            <v>0</v>
          </cell>
          <cell r="T1770">
            <v>0</v>
          </cell>
          <cell r="U1770">
            <v>0</v>
          </cell>
          <cell r="V1770">
            <v>572</v>
          </cell>
          <cell r="W1770">
            <v>208</v>
          </cell>
        </row>
        <row r="1771">
          <cell r="A1771">
            <v>1385</v>
          </cell>
          <cell r="B1771" t="str">
            <v>2007</v>
          </cell>
          <cell r="C1771" t="str">
            <v>37</v>
          </cell>
          <cell r="D1771" t="str">
            <v>1300</v>
          </cell>
          <cell r="E1771" t="str">
            <v>AA</v>
          </cell>
          <cell r="F1771" t="str">
            <v>1</v>
          </cell>
          <cell r="G1771" t="str">
            <v>D</v>
          </cell>
          <cell r="H1771" t="str">
            <v>M25</v>
          </cell>
          <cell r="I1771" t="str">
            <v>9999</v>
          </cell>
          <cell r="J1771">
            <v>5</v>
          </cell>
          <cell r="K1771">
            <v>67</v>
          </cell>
          <cell r="L1771">
            <v>12</v>
          </cell>
          <cell r="M1771">
            <v>60</v>
          </cell>
          <cell r="N1771">
            <v>3</v>
          </cell>
          <cell r="O1771">
            <v>65</v>
          </cell>
          <cell r="P1771">
            <v>8</v>
          </cell>
          <cell r="Q1771">
            <v>62</v>
          </cell>
          <cell r="R1771">
            <v>0</v>
          </cell>
          <cell r="S1771">
            <v>0</v>
          </cell>
          <cell r="T1771">
            <v>0</v>
          </cell>
          <cell r="U1771">
            <v>0</v>
          </cell>
          <cell r="V1771">
            <v>28</v>
          </cell>
          <cell r="W1771">
            <v>254</v>
          </cell>
        </row>
        <row r="1772">
          <cell r="A1772">
            <v>1919</v>
          </cell>
          <cell r="B1772" t="str">
            <v>2007</v>
          </cell>
          <cell r="C1772" t="str">
            <v>51</v>
          </cell>
          <cell r="D1772" t="str">
            <v>2206</v>
          </cell>
          <cell r="E1772" t="str">
            <v>AA</v>
          </cell>
          <cell r="F1772" t="str">
            <v>1</v>
          </cell>
          <cell r="G1772" t="str">
            <v>D</v>
          </cell>
          <cell r="H1772" t="str">
            <v>M25</v>
          </cell>
          <cell r="I1772" t="str">
            <v>9999</v>
          </cell>
          <cell r="J1772">
            <v>0</v>
          </cell>
          <cell r="K1772">
            <v>0</v>
          </cell>
          <cell r="L1772">
            <v>38</v>
          </cell>
          <cell r="M1772">
            <v>141</v>
          </cell>
          <cell r="N1772">
            <v>31</v>
          </cell>
          <cell r="O1772">
            <v>148</v>
          </cell>
          <cell r="P1772">
            <v>32</v>
          </cell>
          <cell r="Q1772">
            <v>144</v>
          </cell>
          <cell r="R1772">
            <v>0</v>
          </cell>
          <cell r="S1772">
            <v>0</v>
          </cell>
          <cell r="T1772">
            <v>0</v>
          </cell>
          <cell r="U1772">
            <v>0</v>
          </cell>
          <cell r="V1772">
            <v>101</v>
          </cell>
          <cell r="W1772">
            <v>433</v>
          </cell>
        </row>
        <row r="1773">
          <cell r="A1773">
            <v>2160</v>
          </cell>
          <cell r="B1773" t="str">
            <v>2007</v>
          </cell>
          <cell r="C1773" t="str">
            <v>54</v>
          </cell>
          <cell r="D1773" t="str">
            <v>2642</v>
          </cell>
          <cell r="E1773" t="str">
            <v>AA</v>
          </cell>
          <cell r="F1773" t="str">
            <v>1</v>
          </cell>
          <cell r="G1773" t="str">
            <v>D</v>
          </cell>
          <cell r="H1773" t="str">
            <v>M25</v>
          </cell>
          <cell r="I1773" t="str">
            <v>9999</v>
          </cell>
          <cell r="J1773">
            <v>104</v>
          </cell>
          <cell r="K1773">
            <v>49</v>
          </cell>
          <cell r="L1773">
            <v>0</v>
          </cell>
          <cell r="M1773">
            <v>0</v>
          </cell>
          <cell r="N1773">
            <v>0</v>
          </cell>
          <cell r="O1773">
            <v>0</v>
          </cell>
          <cell r="P1773">
            <v>0</v>
          </cell>
          <cell r="Q1773">
            <v>0</v>
          </cell>
          <cell r="R1773">
            <v>0</v>
          </cell>
          <cell r="S1773">
            <v>0</v>
          </cell>
          <cell r="T1773">
            <v>0</v>
          </cell>
          <cell r="U1773">
            <v>0</v>
          </cell>
          <cell r="V1773">
            <v>104</v>
          </cell>
          <cell r="W1773">
            <v>49</v>
          </cell>
        </row>
        <row r="1774">
          <cell r="A1774">
            <v>2272</v>
          </cell>
          <cell r="B1774" t="str">
            <v>2007</v>
          </cell>
          <cell r="C1774" t="str">
            <v>57</v>
          </cell>
          <cell r="D1774" t="str">
            <v>1100</v>
          </cell>
          <cell r="E1774" t="str">
            <v>AA</v>
          </cell>
          <cell r="F1774" t="str">
            <v>1</v>
          </cell>
          <cell r="G1774" t="str">
            <v>D</v>
          </cell>
          <cell r="H1774" t="str">
            <v>M25</v>
          </cell>
          <cell r="I1774" t="str">
            <v>9999</v>
          </cell>
          <cell r="J1774">
            <v>30</v>
          </cell>
          <cell r="K1774">
            <v>69</v>
          </cell>
          <cell r="L1774">
            <v>31</v>
          </cell>
          <cell r="M1774">
            <v>68</v>
          </cell>
          <cell r="N1774">
            <v>24</v>
          </cell>
          <cell r="O1774">
            <v>70</v>
          </cell>
          <cell r="P1774">
            <v>24</v>
          </cell>
          <cell r="Q1774">
            <v>84</v>
          </cell>
          <cell r="R1774">
            <v>0</v>
          </cell>
          <cell r="S1774">
            <v>0</v>
          </cell>
          <cell r="T1774">
            <v>0</v>
          </cell>
          <cell r="U1774">
            <v>0</v>
          </cell>
          <cell r="V1774">
            <v>109</v>
          </cell>
          <cell r="W1774">
            <v>291</v>
          </cell>
        </row>
        <row r="1775">
          <cell r="A1775">
            <v>2479</v>
          </cell>
          <cell r="B1775" t="str">
            <v>2007</v>
          </cell>
          <cell r="C1775" t="str">
            <v>63</v>
          </cell>
          <cell r="D1775" t="str">
            <v>2165</v>
          </cell>
          <cell r="E1775" t="str">
            <v>AA</v>
          </cell>
          <cell r="F1775" t="str">
            <v>1</v>
          </cell>
          <cell r="G1775" t="str">
            <v>D</v>
          </cell>
          <cell r="H1775" t="str">
            <v>M25</v>
          </cell>
          <cell r="I1775" t="str">
            <v>9999</v>
          </cell>
          <cell r="J1775">
            <v>89</v>
          </cell>
          <cell r="K1775">
            <v>111</v>
          </cell>
          <cell r="L1775">
            <v>67</v>
          </cell>
          <cell r="M1775">
            <v>114</v>
          </cell>
          <cell r="N1775">
            <v>70</v>
          </cell>
          <cell r="O1775">
            <v>74</v>
          </cell>
          <cell r="P1775">
            <v>0</v>
          </cell>
          <cell r="Q1775">
            <v>0</v>
          </cell>
          <cell r="R1775">
            <v>0</v>
          </cell>
          <cell r="S1775">
            <v>0</v>
          </cell>
          <cell r="T1775">
            <v>0</v>
          </cell>
          <cell r="U1775">
            <v>0</v>
          </cell>
          <cell r="V1775">
            <v>226</v>
          </cell>
          <cell r="W1775">
            <v>299</v>
          </cell>
        </row>
        <row r="1776">
          <cell r="A1776">
            <v>568</v>
          </cell>
          <cell r="B1776" t="str">
            <v>2007</v>
          </cell>
          <cell r="C1776" t="str">
            <v>14</v>
          </cell>
          <cell r="D1776" t="str">
            <v>1153</v>
          </cell>
          <cell r="E1776" t="str">
            <v>AA</v>
          </cell>
          <cell r="F1776" t="str">
            <v>1</v>
          </cell>
          <cell r="G1776" t="str">
            <v>D</v>
          </cell>
          <cell r="H1776" t="str">
            <v>M26</v>
          </cell>
          <cell r="I1776" t="str">
            <v>9999</v>
          </cell>
          <cell r="J1776">
            <v>41</v>
          </cell>
          <cell r="K1776">
            <v>182</v>
          </cell>
          <cell r="L1776">
            <v>40</v>
          </cell>
          <cell r="M1776">
            <v>191</v>
          </cell>
          <cell r="N1776">
            <v>38</v>
          </cell>
          <cell r="O1776">
            <v>206</v>
          </cell>
          <cell r="P1776">
            <v>36</v>
          </cell>
          <cell r="Q1776">
            <v>220</v>
          </cell>
          <cell r="R1776">
            <v>0</v>
          </cell>
          <cell r="S1776">
            <v>0</v>
          </cell>
          <cell r="T1776">
            <v>0</v>
          </cell>
          <cell r="U1776">
            <v>0</v>
          </cell>
          <cell r="V1776">
            <v>155</v>
          </cell>
          <cell r="W1776">
            <v>799</v>
          </cell>
        </row>
        <row r="1777">
          <cell r="A1777">
            <v>1234</v>
          </cell>
          <cell r="B1777" t="str">
            <v>2007</v>
          </cell>
          <cell r="C1777" t="str">
            <v>33</v>
          </cell>
          <cell r="D1777" t="str">
            <v>1278</v>
          </cell>
          <cell r="E1777" t="str">
            <v>AA</v>
          </cell>
          <cell r="F1777" t="str">
            <v>1</v>
          </cell>
          <cell r="G1777" t="str">
            <v>D</v>
          </cell>
          <cell r="H1777" t="str">
            <v>M26</v>
          </cell>
          <cell r="I1777" t="str">
            <v>9999</v>
          </cell>
          <cell r="J1777">
            <v>9</v>
          </cell>
          <cell r="K1777">
            <v>136</v>
          </cell>
          <cell r="L1777">
            <v>12</v>
          </cell>
          <cell r="M1777">
            <v>114</v>
          </cell>
          <cell r="N1777">
            <v>17</v>
          </cell>
          <cell r="O1777">
            <v>113</v>
          </cell>
          <cell r="P1777">
            <v>10</v>
          </cell>
          <cell r="Q1777">
            <v>134</v>
          </cell>
          <cell r="R1777">
            <v>0</v>
          </cell>
          <cell r="S1777">
            <v>0</v>
          </cell>
          <cell r="T1777">
            <v>0</v>
          </cell>
          <cell r="U1777">
            <v>0</v>
          </cell>
          <cell r="V1777">
            <v>48</v>
          </cell>
          <cell r="W1777">
            <v>497</v>
          </cell>
        </row>
        <row r="1778">
          <cell r="A1778">
            <v>1289</v>
          </cell>
          <cell r="B1778" t="str">
            <v>2007</v>
          </cell>
          <cell r="C1778" t="str">
            <v>34</v>
          </cell>
          <cell r="D1778" t="str">
            <v>1282</v>
          </cell>
          <cell r="E1778" t="str">
            <v>AA</v>
          </cell>
          <cell r="F1778" t="str">
            <v>1</v>
          </cell>
          <cell r="G1778" t="str">
            <v>D</v>
          </cell>
          <cell r="H1778" t="str">
            <v>M26</v>
          </cell>
          <cell r="I1778" t="str">
            <v>9999</v>
          </cell>
          <cell r="J1778">
            <v>44</v>
          </cell>
          <cell r="K1778">
            <v>151</v>
          </cell>
          <cell r="L1778">
            <v>41</v>
          </cell>
          <cell r="M1778">
            <v>154</v>
          </cell>
          <cell r="N1778">
            <v>48</v>
          </cell>
          <cell r="O1778">
            <v>147</v>
          </cell>
          <cell r="V1778">
            <v>133</v>
          </cell>
          <cell r="W1778">
            <v>452</v>
          </cell>
        </row>
        <row r="1779">
          <cell r="A1779">
            <v>1292</v>
          </cell>
          <cell r="B1779" t="str">
            <v>2007</v>
          </cell>
          <cell r="C1779" t="str">
            <v>34</v>
          </cell>
          <cell r="D1779" t="str">
            <v>1285</v>
          </cell>
          <cell r="E1779" t="str">
            <v>AA</v>
          </cell>
          <cell r="F1779" t="str">
            <v>1</v>
          </cell>
          <cell r="G1779" t="str">
            <v>D</v>
          </cell>
          <cell r="H1779" t="str">
            <v>M26</v>
          </cell>
          <cell r="I1779" t="str">
            <v>9999</v>
          </cell>
          <cell r="P1779">
            <v>47</v>
          </cell>
          <cell r="Q1779">
            <v>134</v>
          </cell>
          <cell r="V1779">
            <v>47</v>
          </cell>
          <cell r="W1779">
            <v>134</v>
          </cell>
        </row>
        <row r="1780">
          <cell r="A1780">
            <v>2255</v>
          </cell>
          <cell r="B1780" t="str">
            <v>2007</v>
          </cell>
          <cell r="C1780" t="str">
            <v>56</v>
          </cell>
          <cell r="D1780" t="str">
            <v>2861</v>
          </cell>
          <cell r="E1780" t="str">
            <v>AA</v>
          </cell>
          <cell r="F1780" t="str">
            <v>1</v>
          </cell>
          <cell r="G1780" t="str">
            <v>D</v>
          </cell>
          <cell r="H1780" t="str">
            <v>M26</v>
          </cell>
          <cell r="I1780" t="str">
            <v>9999</v>
          </cell>
          <cell r="J1780">
            <v>0</v>
          </cell>
          <cell r="K1780">
            <v>290</v>
          </cell>
          <cell r="L1780">
            <v>0</v>
          </cell>
          <cell r="M1780">
            <v>314</v>
          </cell>
          <cell r="N1780">
            <v>0</v>
          </cell>
          <cell r="O1780">
            <v>329</v>
          </cell>
          <cell r="P1780">
            <v>0</v>
          </cell>
          <cell r="Q1780">
            <v>379</v>
          </cell>
          <cell r="R1780">
            <v>0</v>
          </cell>
          <cell r="S1780">
            <v>0</v>
          </cell>
          <cell r="T1780">
            <v>0</v>
          </cell>
          <cell r="U1780">
            <v>0</v>
          </cell>
          <cell r="V1780">
            <v>0</v>
          </cell>
          <cell r="W1780">
            <v>1312</v>
          </cell>
        </row>
        <row r="1781">
          <cell r="A1781">
            <v>582</v>
          </cell>
          <cell r="B1781" t="str">
            <v>2007</v>
          </cell>
          <cell r="C1781" t="str">
            <v>14</v>
          </cell>
          <cell r="D1781" t="str">
            <v>2194</v>
          </cell>
          <cell r="E1781" t="str">
            <v>AA</v>
          </cell>
          <cell r="F1781" t="str">
            <v>1</v>
          </cell>
          <cell r="G1781" t="str">
            <v>D</v>
          </cell>
          <cell r="H1781" t="str">
            <v>M27</v>
          </cell>
          <cell r="I1781" t="str">
            <v>9999</v>
          </cell>
          <cell r="J1781">
            <v>196</v>
          </cell>
          <cell r="K1781">
            <v>227</v>
          </cell>
          <cell r="L1781">
            <v>197</v>
          </cell>
          <cell r="M1781">
            <v>259</v>
          </cell>
          <cell r="N1781">
            <v>149</v>
          </cell>
          <cell r="O1781">
            <v>241</v>
          </cell>
          <cell r="P1781">
            <v>158</v>
          </cell>
          <cell r="Q1781">
            <v>219</v>
          </cell>
          <cell r="R1781">
            <v>0</v>
          </cell>
          <cell r="S1781">
            <v>0</v>
          </cell>
          <cell r="T1781">
            <v>0</v>
          </cell>
          <cell r="U1781">
            <v>0</v>
          </cell>
          <cell r="V1781">
            <v>700</v>
          </cell>
          <cell r="W1781">
            <v>946</v>
          </cell>
        </row>
        <row r="1782">
          <cell r="A1782">
            <v>172</v>
          </cell>
          <cell r="B1782" t="str">
            <v>2007</v>
          </cell>
          <cell r="C1782" t="str">
            <v>08</v>
          </cell>
          <cell r="D1782" t="str">
            <v>0540</v>
          </cell>
          <cell r="E1782" t="str">
            <v>AA</v>
          </cell>
          <cell r="F1782" t="str">
            <v>1</v>
          </cell>
          <cell r="G1782" t="str">
            <v>D</v>
          </cell>
          <cell r="H1782" t="str">
            <v>M28</v>
          </cell>
          <cell r="I1782" t="str">
            <v>9999</v>
          </cell>
          <cell r="J1782">
            <v>28</v>
          </cell>
          <cell r="K1782">
            <v>14</v>
          </cell>
          <cell r="L1782">
            <v>24</v>
          </cell>
          <cell r="M1782">
            <v>12</v>
          </cell>
          <cell r="N1782">
            <v>0</v>
          </cell>
          <cell r="O1782">
            <v>0</v>
          </cell>
          <cell r="P1782">
            <v>0</v>
          </cell>
          <cell r="Q1782">
            <v>0</v>
          </cell>
          <cell r="R1782">
            <v>0</v>
          </cell>
          <cell r="S1782">
            <v>0</v>
          </cell>
          <cell r="T1782">
            <v>0</v>
          </cell>
          <cell r="U1782">
            <v>0</v>
          </cell>
          <cell r="V1782">
            <v>52</v>
          </cell>
          <cell r="W1782">
            <v>26</v>
          </cell>
        </row>
        <row r="1783">
          <cell r="A1783">
            <v>228</v>
          </cell>
          <cell r="B1783" t="str">
            <v>2007</v>
          </cell>
          <cell r="C1783" t="str">
            <v>10</v>
          </cell>
          <cell r="D1783" t="str">
            <v>2122</v>
          </cell>
          <cell r="E1783" t="str">
            <v>AA</v>
          </cell>
          <cell r="F1783" t="str">
            <v>1</v>
          </cell>
          <cell r="G1783" t="str">
            <v>D</v>
          </cell>
          <cell r="H1783" t="str">
            <v>M28</v>
          </cell>
          <cell r="I1783" t="str">
            <v>9999</v>
          </cell>
          <cell r="J1783">
            <v>62</v>
          </cell>
          <cell r="K1783">
            <v>75</v>
          </cell>
          <cell r="L1783">
            <v>48</v>
          </cell>
          <cell r="M1783">
            <v>85</v>
          </cell>
          <cell r="N1783">
            <v>32</v>
          </cell>
          <cell r="O1783">
            <v>81</v>
          </cell>
          <cell r="P1783">
            <v>0</v>
          </cell>
          <cell r="Q1783">
            <v>0</v>
          </cell>
          <cell r="R1783">
            <v>0</v>
          </cell>
          <cell r="S1783">
            <v>0</v>
          </cell>
          <cell r="T1783">
            <v>0</v>
          </cell>
          <cell r="U1783">
            <v>0</v>
          </cell>
          <cell r="V1783">
            <v>142</v>
          </cell>
          <cell r="W1783">
            <v>241</v>
          </cell>
        </row>
        <row r="1784">
          <cell r="A1784">
            <v>773</v>
          </cell>
          <cell r="B1784" t="str">
            <v>2007</v>
          </cell>
          <cell r="C1784" t="str">
            <v>21</v>
          </cell>
          <cell r="D1784" t="str">
            <v>2438</v>
          </cell>
          <cell r="E1784" t="str">
            <v>AA</v>
          </cell>
          <cell r="F1784" t="str">
            <v>1</v>
          </cell>
          <cell r="G1784" t="str">
            <v>D</v>
          </cell>
          <cell r="H1784" t="str">
            <v>M28</v>
          </cell>
          <cell r="I1784" t="str">
            <v>9999</v>
          </cell>
          <cell r="J1784">
            <v>128</v>
          </cell>
          <cell r="K1784">
            <v>149</v>
          </cell>
          <cell r="L1784">
            <v>123</v>
          </cell>
          <cell r="M1784">
            <v>141</v>
          </cell>
          <cell r="N1784">
            <v>0</v>
          </cell>
          <cell r="O1784">
            <v>0</v>
          </cell>
          <cell r="P1784">
            <v>0</v>
          </cell>
          <cell r="Q1784">
            <v>0</v>
          </cell>
          <cell r="R1784">
            <v>0</v>
          </cell>
          <cell r="S1784">
            <v>0</v>
          </cell>
          <cell r="T1784">
            <v>0</v>
          </cell>
          <cell r="U1784">
            <v>0</v>
          </cell>
          <cell r="V1784">
            <v>251</v>
          </cell>
          <cell r="W1784">
            <v>290</v>
          </cell>
        </row>
        <row r="1785">
          <cell r="A1785">
            <v>1239</v>
          </cell>
          <cell r="B1785" t="str">
            <v>2007</v>
          </cell>
          <cell r="C1785" t="str">
            <v>33</v>
          </cell>
          <cell r="D1785" t="str">
            <v>2725</v>
          </cell>
          <cell r="E1785" t="str">
            <v>AA</v>
          </cell>
          <cell r="F1785" t="str">
            <v>1</v>
          </cell>
          <cell r="G1785" t="str">
            <v>D</v>
          </cell>
          <cell r="H1785" t="str">
            <v>M28</v>
          </cell>
          <cell r="I1785" t="str">
            <v>9999</v>
          </cell>
          <cell r="J1785">
            <v>45</v>
          </cell>
          <cell r="K1785">
            <v>81</v>
          </cell>
          <cell r="L1785">
            <v>32</v>
          </cell>
          <cell r="M1785">
            <v>97</v>
          </cell>
          <cell r="N1785">
            <v>48</v>
          </cell>
          <cell r="O1785">
            <v>99</v>
          </cell>
          <cell r="P1785">
            <v>53</v>
          </cell>
          <cell r="Q1785">
            <v>94</v>
          </cell>
          <cell r="R1785">
            <v>0</v>
          </cell>
          <cell r="S1785">
            <v>0</v>
          </cell>
          <cell r="T1785">
            <v>0</v>
          </cell>
          <cell r="U1785">
            <v>0</v>
          </cell>
          <cell r="V1785">
            <v>178</v>
          </cell>
          <cell r="W1785">
            <v>371</v>
          </cell>
        </row>
        <row r="1786">
          <cell r="A1786">
            <v>1404</v>
          </cell>
          <cell r="B1786" t="str">
            <v>2007</v>
          </cell>
          <cell r="C1786" t="str">
            <v>38</v>
          </cell>
          <cell r="D1786" t="str">
            <v>1305</v>
          </cell>
          <cell r="E1786" t="str">
            <v>AA</v>
          </cell>
          <cell r="F1786" t="str">
            <v>1</v>
          </cell>
          <cell r="G1786" t="str">
            <v>D</v>
          </cell>
          <cell r="H1786" t="str">
            <v>M28</v>
          </cell>
          <cell r="I1786" t="str">
            <v>9999</v>
          </cell>
          <cell r="J1786">
            <v>10</v>
          </cell>
          <cell r="K1786">
            <v>70</v>
          </cell>
          <cell r="L1786">
            <v>8</v>
          </cell>
          <cell r="M1786">
            <v>72</v>
          </cell>
          <cell r="N1786">
            <v>7</v>
          </cell>
          <cell r="O1786">
            <v>83</v>
          </cell>
          <cell r="P1786">
            <v>10</v>
          </cell>
          <cell r="Q1786">
            <v>79</v>
          </cell>
          <cell r="R1786">
            <v>0</v>
          </cell>
          <cell r="S1786">
            <v>0</v>
          </cell>
          <cell r="T1786">
            <v>0</v>
          </cell>
          <cell r="U1786">
            <v>0</v>
          </cell>
          <cell r="V1786">
            <v>35</v>
          </cell>
          <cell r="W1786">
            <v>304</v>
          </cell>
        </row>
        <row r="1787">
          <cell r="A1787">
            <v>1519</v>
          </cell>
          <cell r="B1787" t="str">
            <v>2007</v>
          </cell>
          <cell r="C1787" t="str">
            <v>43</v>
          </cell>
          <cell r="D1787" t="str">
            <v>2909</v>
          </cell>
          <cell r="E1787" t="str">
            <v>AA</v>
          </cell>
          <cell r="F1787" t="str">
            <v>1</v>
          </cell>
          <cell r="G1787" t="str">
            <v>D</v>
          </cell>
          <cell r="H1787" t="str">
            <v>M28</v>
          </cell>
          <cell r="I1787" t="str">
            <v>9999</v>
          </cell>
          <cell r="J1787">
            <v>109</v>
          </cell>
          <cell r="K1787">
            <v>221</v>
          </cell>
          <cell r="L1787">
            <v>57</v>
          </cell>
          <cell r="M1787">
            <v>177</v>
          </cell>
          <cell r="N1787">
            <v>55</v>
          </cell>
          <cell r="O1787">
            <v>160</v>
          </cell>
          <cell r="P1787">
            <v>47</v>
          </cell>
          <cell r="Q1787">
            <v>176</v>
          </cell>
          <cell r="R1787">
            <v>0</v>
          </cell>
          <cell r="S1787">
            <v>0</v>
          </cell>
          <cell r="T1787">
            <v>0</v>
          </cell>
          <cell r="U1787">
            <v>0</v>
          </cell>
          <cell r="V1787">
            <v>268</v>
          </cell>
          <cell r="W1787">
            <v>734</v>
          </cell>
        </row>
        <row r="1788">
          <cell r="A1788">
            <v>1558</v>
          </cell>
          <cell r="B1788" t="str">
            <v>2007</v>
          </cell>
          <cell r="C1788" t="str">
            <v>45</v>
          </cell>
          <cell r="D1788" t="str">
            <v>2932</v>
          </cell>
          <cell r="E1788" t="str">
            <v>AA</v>
          </cell>
          <cell r="F1788" t="str">
            <v>1</v>
          </cell>
          <cell r="G1788" t="str">
            <v>D</v>
          </cell>
          <cell r="H1788" t="str">
            <v>M28</v>
          </cell>
          <cell r="I1788" t="str">
            <v>9999</v>
          </cell>
          <cell r="J1788">
            <v>46</v>
          </cell>
          <cell r="K1788">
            <v>82</v>
          </cell>
          <cell r="L1788">
            <v>51</v>
          </cell>
          <cell r="M1788">
            <v>74</v>
          </cell>
          <cell r="N1788">
            <v>48</v>
          </cell>
          <cell r="O1788">
            <v>73</v>
          </cell>
          <cell r="P1788">
            <v>63</v>
          </cell>
          <cell r="Q1788">
            <v>86</v>
          </cell>
          <cell r="R1788">
            <v>0</v>
          </cell>
          <cell r="S1788">
            <v>0</v>
          </cell>
          <cell r="T1788">
            <v>0</v>
          </cell>
          <cell r="U1788">
            <v>0</v>
          </cell>
          <cell r="V1788">
            <v>208</v>
          </cell>
          <cell r="W1788">
            <v>315</v>
          </cell>
        </row>
        <row r="1789">
          <cell r="A1789">
            <v>1640</v>
          </cell>
          <cell r="B1789" t="str">
            <v>2007</v>
          </cell>
          <cell r="C1789" t="str">
            <v>50</v>
          </cell>
          <cell r="D1789" t="str">
            <v>1151</v>
          </cell>
          <cell r="E1789" t="str">
            <v>AA</v>
          </cell>
          <cell r="F1789" t="str">
            <v>1</v>
          </cell>
          <cell r="G1789" t="str">
            <v>D</v>
          </cell>
          <cell r="H1789" t="str">
            <v>M28</v>
          </cell>
          <cell r="I1789" t="str">
            <v>9999</v>
          </cell>
          <cell r="J1789">
            <v>0</v>
          </cell>
          <cell r="K1789">
            <v>0</v>
          </cell>
          <cell r="L1789">
            <v>0</v>
          </cell>
          <cell r="M1789">
            <v>0</v>
          </cell>
          <cell r="N1789">
            <v>0</v>
          </cell>
          <cell r="O1789">
            <v>1</v>
          </cell>
          <cell r="P1789">
            <v>64</v>
          </cell>
          <cell r="Q1789">
            <v>145</v>
          </cell>
          <cell r="R1789">
            <v>0</v>
          </cell>
          <cell r="S1789">
            <v>0</v>
          </cell>
          <cell r="T1789">
            <v>0</v>
          </cell>
          <cell r="U1789">
            <v>0</v>
          </cell>
          <cell r="V1789">
            <v>64</v>
          </cell>
          <cell r="W1789">
            <v>146</v>
          </cell>
        </row>
        <row r="1790">
          <cell r="A1790">
            <v>55</v>
          </cell>
          <cell r="B1790" t="str">
            <v>2007</v>
          </cell>
          <cell r="C1790" t="str">
            <v>02</v>
          </cell>
          <cell r="D1790" t="str">
            <v>1113</v>
          </cell>
          <cell r="E1790" t="str">
            <v>AA</v>
          </cell>
          <cell r="F1790" t="str">
            <v>1</v>
          </cell>
          <cell r="G1790" t="str">
            <v>D</v>
          </cell>
          <cell r="H1790" t="str">
            <v>M29</v>
          </cell>
          <cell r="I1790" t="str">
            <v>9999</v>
          </cell>
          <cell r="J1790">
            <v>29</v>
          </cell>
          <cell r="K1790">
            <v>140</v>
          </cell>
          <cell r="L1790">
            <v>37</v>
          </cell>
          <cell r="M1790">
            <v>135</v>
          </cell>
          <cell r="N1790">
            <v>23</v>
          </cell>
          <cell r="O1790">
            <v>156</v>
          </cell>
          <cell r="P1790">
            <v>34</v>
          </cell>
          <cell r="Q1790">
            <v>146</v>
          </cell>
          <cell r="R1790">
            <v>0</v>
          </cell>
          <cell r="S1790">
            <v>0</v>
          </cell>
          <cell r="T1790">
            <v>0</v>
          </cell>
          <cell r="U1790">
            <v>0</v>
          </cell>
          <cell r="V1790">
            <v>123</v>
          </cell>
          <cell r="W1790">
            <v>577</v>
          </cell>
        </row>
        <row r="1791">
          <cell r="A1791">
            <v>405</v>
          </cell>
          <cell r="B1791" t="str">
            <v>2007</v>
          </cell>
          <cell r="C1791" t="str">
            <v>12</v>
          </cell>
          <cell r="D1791" t="str">
            <v>2262</v>
          </cell>
          <cell r="E1791" t="str">
            <v>AA</v>
          </cell>
          <cell r="F1791" t="str">
            <v>1</v>
          </cell>
          <cell r="G1791" t="str">
            <v>D</v>
          </cell>
          <cell r="H1791" t="str">
            <v>M29</v>
          </cell>
          <cell r="I1791" t="str">
            <v>9999</v>
          </cell>
          <cell r="J1791">
            <v>132</v>
          </cell>
          <cell r="K1791">
            <v>67</v>
          </cell>
          <cell r="L1791">
            <v>68</v>
          </cell>
          <cell r="M1791">
            <v>29</v>
          </cell>
          <cell r="N1791">
            <v>0</v>
          </cell>
          <cell r="O1791">
            <v>0</v>
          </cell>
          <cell r="P1791">
            <v>0</v>
          </cell>
          <cell r="Q1791">
            <v>0</v>
          </cell>
          <cell r="R1791">
            <v>0</v>
          </cell>
          <cell r="S1791">
            <v>0</v>
          </cell>
          <cell r="T1791">
            <v>0</v>
          </cell>
          <cell r="U1791">
            <v>0</v>
          </cell>
          <cell r="V1791">
            <v>200</v>
          </cell>
          <cell r="W1791">
            <v>96</v>
          </cell>
        </row>
        <row r="1792">
          <cell r="A1792">
            <v>596</v>
          </cell>
          <cell r="B1792" t="str">
            <v>2007</v>
          </cell>
          <cell r="C1792" t="str">
            <v>14</v>
          </cell>
          <cell r="D1792" t="str">
            <v>2224</v>
          </cell>
          <cell r="E1792" t="str">
            <v>AA</v>
          </cell>
          <cell r="F1792" t="str">
            <v>1</v>
          </cell>
          <cell r="G1792" t="str">
            <v>D</v>
          </cell>
          <cell r="H1792" t="str">
            <v>M29</v>
          </cell>
          <cell r="I1792" t="str">
            <v>9999</v>
          </cell>
          <cell r="J1792">
            <v>46</v>
          </cell>
          <cell r="K1792">
            <v>126</v>
          </cell>
          <cell r="L1792">
            <v>54</v>
          </cell>
          <cell r="M1792">
            <v>110</v>
          </cell>
          <cell r="N1792">
            <v>67</v>
          </cell>
          <cell r="O1792">
            <v>150</v>
          </cell>
          <cell r="P1792">
            <v>49</v>
          </cell>
          <cell r="Q1792">
            <v>164</v>
          </cell>
          <cell r="V1792">
            <v>216</v>
          </cell>
          <cell r="W1792">
            <v>550</v>
          </cell>
        </row>
        <row r="1793">
          <cell r="A1793">
            <v>719</v>
          </cell>
          <cell r="B1793" t="str">
            <v>2007</v>
          </cell>
          <cell r="C1793" t="str">
            <v>19</v>
          </cell>
          <cell r="D1793" t="str">
            <v>2408</v>
          </cell>
          <cell r="E1793" t="str">
            <v>AA</v>
          </cell>
          <cell r="F1793" t="str">
            <v>1</v>
          </cell>
          <cell r="G1793" t="str">
            <v>D</v>
          </cell>
          <cell r="H1793" t="str">
            <v>M29</v>
          </cell>
          <cell r="I1793" t="str">
            <v>9999</v>
          </cell>
          <cell r="J1793">
            <v>129</v>
          </cell>
          <cell r="K1793">
            <v>107</v>
          </cell>
          <cell r="L1793">
            <v>174</v>
          </cell>
          <cell r="M1793">
            <v>115</v>
          </cell>
          <cell r="N1793">
            <v>151</v>
          </cell>
          <cell r="O1793">
            <v>129</v>
          </cell>
          <cell r="P1793">
            <v>190</v>
          </cell>
          <cell r="Q1793">
            <v>115</v>
          </cell>
          <cell r="R1793">
            <v>0</v>
          </cell>
          <cell r="S1793">
            <v>0</v>
          </cell>
          <cell r="T1793">
            <v>0</v>
          </cell>
          <cell r="U1793">
            <v>0</v>
          </cell>
          <cell r="V1793">
            <v>644</v>
          </cell>
          <cell r="W1793">
            <v>466</v>
          </cell>
        </row>
        <row r="1794">
          <cell r="A1794">
            <v>2436</v>
          </cell>
          <cell r="B1794" t="str">
            <v>2007</v>
          </cell>
          <cell r="C1794" t="str">
            <v>61</v>
          </cell>
          <cell r="D1794" t="str">
            <v>2064</v>
          </cell>
          <cell r="E1794" t="str">
            <v>AA</v>
          </cell>
          <cell r="F1794" t="str">
            <v>1</v>
          </cell>
          <cell r="G1794" t="str">
            <v>D</v>
          </cell>
          <cell r="H1794" t="str">
            <v>M29</v>
          </cell>
          <cell r="I1794" t="str">
            <v>9999</v>
          </cell>
          <cell r="J1794">
            <v>12</v>
          </cell>
          <cell r="K1794">
            <v>70</v>
          </cell>
          <cell r="L1794">
            <v>9</v>
          </cell>
          <cell r="M1794">
            <v>70</v>
          </cell>
          <cell r="V1794">
            <v>21</v>
          </cell>
          <cell r="W1794">
            <v>140</v>
          </cell>
        </row>
        <row r="1795">
          <cell r="A1795">
            <v>2555</v>
          </cell>
          <cell r="B1795" t="str">
            <v>2007</v>
          </cell>
          <cell r="C1795" t="str">
            <v>67</v>
          </cell>
          <cell r="D1795" t="str">
            <v>2368</v>
          </cell>
          <cell r="E1795" t="str">
            <v>AA</v>
          </cell>
          <cell r="F1795" t="str">
            <v>1</v>
          </cell>
          <cell r="G1795" t="str">
            <v>D</v>
          </cell>
          <cell r="H1795" t="str">
            <v>M29</v>
          </cell>
          <cell r="I1795" t="str">
            <v>9999</v>
          </cell>
          <cell r="J1795">
            <v>106</v>
          </cell>
          <cell r="K1795">
            <v>145</v>
          </cell>
          <cell r="L1795">
            <v>0</v>
          </cell>
          <cell r="M1795">
            <v>0</v>
          </cell>
          <cell r="N1795">
            <v>1</v>
          </cell>
          <cell r="O1795">
            <v>0</v>
          </cell>
          <cell r="P1795">
            <v>0</v>
          </cell>
          <cell r="Q1795">
            <v>0</v>
          </cell>
          <cell r="R1795">
            <v>0</v>
          </cell>
          <cell r="S1795">
            <v>0</v>
          </cell>
          <cell r="T1795">
            <v>0</v>
          </cell>
          <cell r="U1795">
            <v>0</v>
          </cell>
          <cell r="V1795">
            <v>107</v>
          </cell>
          <cell r="W1795">
            <v>145</v>
          </cell>
        </row>
        <row r="1796">
          <cell r="A1796">
            <v>2252</v>
          </cell>
          <cell r="B1796" t="str">
            <v>2007</v>
          </cell>
          <cell r="C1796" t="str">
            <v>56</v>
          </cell>
          <cell r="D1796" t="str">
            <v>2858</v>
          </cell>
          <cell r="E1796" t="str">
            <v>AA</v>
          </cell>
          <cell r="F1796" t="str">
            <v>1</v>
          </cell>
          <cell r="G1796" t="str">
            <v>D</v>
          </cell>
          <cell r="H1796" t="str">
            <v>M30</v>
          </cell>
          <cell r="I1796" t="str">
            <v>9999</v>
          </cell>
          <cell r="J1796">
            <v>16</v>
          </cell>
          <cell r="K1796">
            <v>76</v>
          </cell>
          <cell r="L1796">
            <v>14</v>
          </cell>
          <cell r="M1796">
            <v>74</v>
          </cell>
          <cell r="N1796">
            <v>11</v>
          </cell>
          <cell r="O1796">
            <v>80</v>
          </cell>
          <cell r="P1796">
            <v>11</v>
          </cell>
          <cell r="Q1796">
            <v>80</v>
          </cell>
          <cell r="R1796">
            <v>0</v>
          </cell>
          <cell r="S1796">
            <v>0</v>
          </cell>
          <cell r="T1796">
            <v>0</v>
          </cell>
          <cell r="U1796">
            <v>0</v>
          </cell>
          <cell r="V1796">
            <v>52</v>
          </cell>
          <cell r="W1796">
            <v>310</v>
          </cell>
        </row>
        <row r="1797">
          <cell r="A1797">
            <v>246</v>
          </cell>
          <cell r="B1797" t="str">
            <v>2007</v>
          </cell>
          <cell r="C1797" t="str">
            <v>11</v>
          </cell>
          <cell r="D1797" t="str">
            <v>1143</v>
          </cell>
          <cell r="E1797" t="str">
            <v>AA</v>
          </cell>
          <cell r="F1797" t="str">
            <v>1</v>
          </cell>
          <cell r="G1797" t="str">
            <v>D</v>
          </cell>
          <cell r="H1797" t="str">
            <v>M31</v>
          </cell>
          <cell r="I1797" t="str">
            <v>9999</v>
          </cell>
          <cell r="J1797">
            <v>77</v>
          </cell>
          <cell r="K1797">
            <v>307</v>
          </cell>
          <cell r="L1797">
            <v>79</v>
          </cell>
          <cell r="M1797">
            <v>301</v>
          </cell>
          <cell r="N1797">
            <v>35</v>
          </cell>
          <cell r="O1797">
            <v>142</v>
          </cell>
          <cell r="P1797">
            <v>26</v>
          </cell>
          <cell r="Q1797">
            <v>163</v>
          </cell>
          <cell r="V1797">
            <v>217</v>
          </cell>
          <cell r="W1797">
            <v>913</v>
          </cell>
        </row>
        <row r="1798">
          <cell r="A1798">
            <v>1331</v>
          </cell>
          <cell r="B1798" t="str">
            <v>2007</v>
          </cell>
          <cell r="C1798" t="str">
            <v>35</v>
          </cell>
          <cell r="D1798" t="str">
            <v>1292</v>
          </cell>
          <cell r="E1798" t="str">
            <v>AA</v>
          </cell>
          <cell r="F1798" t="str">
            <v>1</v>
          </cell>
          <cell r="G1798" t="str">
            <v>D</v>
          </cell>
          <cell r="H1798" t="str">
            <v>M32</v>
          </cell>
          <cell r="I1798" t="str">
            <v>9999</v>
          </cell>
          <cell r="J1798">
            <v>6</v>
          </cell>
          <cell r="K1798">
            <v>88</v>
          </cell>
          <cell r="L1798">
            <v>0</v>
          </cell>
          <cell r="M1798">
            <v>0</v>
          </cell>
          <cell r="N1798">
            <v>0</v>
          </cell>
          <cell r="O1798">
            <v>0</v>
          </cell>
          <cell r="P1798">
            <v>0</v>
          </cell>
          <cell r="Q1798">
            <v>0</v>
          </cell>
          <cell r="R1798">
            <v>0</v>
          </cell>
          <cell r="S1798">
            <v>0</v>
          </cell>
          <cell r="T1798">
            <v>0</v>
          </cell>
          <cell r="U1798">
            <v>0</v>
          </cell>
          <cell r="V1798">
            <v>6</v>
          </cell>
          <cell r="W1798">
            <v>88</v>
          </cell>
        </row>
        <row r="1799">
          <cell r="A1799">
            <v>1471</v>
          </cell>
          <cell r="B1799" t="str">
            <v>2007</v>
          </cell>
          <cell r="C1799" t="str">
            <v>42</v>
          </cell>
          <cell r="D1799" t="str">
            <v>1329</v>
          </cell>
          <cell r="E1799" t="str">
            <v>AA</v>
          </cell>
          <cell r="F1799" t="str">
            <v>1</v>
          </cell>
          <cell r="G1799" t="str">
            <v>D</v>
          </cell>
          <cell r="H1799" t="str">
            <v>M32</v>
          </cell>
          <cell r="I1799" t="str">
            <v>9999</v>
          </cell>
          <cell r="J1799">
            <v>10</v>
          </cell>
          <cell r="K1799">
            <v>95</v>
          </cell>
          <cell r="L1799">
            <v>14</v>
          </cell>
          <cell r="M1799">
            <v>88</v>
          </cell>
          <cell r="N1799">
            <v>15</v>
          </cell>
          <cell r="O1799">
            <v>91</v>
          </cell>
          <cell r="P1799">
            <v>12</v>
          </cell>
          <cell r="Q1799">
            <v>103</v>
          </cell>
          <cell r="R1799">
            <v>0</v>
          </cell>
          <cell r="S1799">
            <v>0</v>
          </cell>
          <cell r="T1799">
            <v>0</v>
          </cell>
          <cell r="U1799">
            <v>0</v>
          </cell>
          <cell r="V1799">
            <v>51</v>
          </cell>
          <cell r="W1799">
            <v>377</v>
          </cell>
        </row>
        <row r="1800">
          <cell r="A1800">
            <v>1580</v>
          </cell>
          <cell r="B1800" t="str">
            <v>2007</v>
          </cell>
          <cell r="C1800" t="str">
            <v>46</v>
          </cell>
          <cell r="D1800" t="str">
            <v>2946</v>
          </cell>
          <cell r="E1800" t="str">
            <v>AA</v>
          </cell>
          <cell r="F1800" t="str">
            <v>1</v>
          </cell>
          <cell r="G1800" t="str">
            <v>D</v>
          </cell>
          <cell r="H1800" t="str">
            <v>M32</v>
          </cell>
          <cell r="I1800" t="str">
            <v>9999</v>
          </cell>
          <cell r="J1800">
            <v>0</v>
          </cell>
          <cell r="K1800">
            <v>115</v>
          </cell>
          <cell r="L1800">
            <v>0</v>
          </cell>
          <cell r="M1800">
            <v>100</v>
          </cell>
          <cell r="N1800">
            <v>0</v>
          </cell>
          <cell r="O1800">
            <v>94</v>
          </cell>
          <cell r="P1800">
            <v>0</v>
          </cell>
          <cell r="Q1800">
            <v>91</v>
          </cell>
          <cell r="R1800">
            <v>0</v>
          </cell>
          <cell r="S1800">
            <v>0</v>
          </cell>
          <cell r="T1800">
            <v>0</v>
          </cell>
          <cell r="U1800">
            <v>0</v>
          </cell>
          <cell r="V1800">
            <v>0</v>
          </cell>
          <cell r="W1800">
            <v>400</v>
          </cell>
        </row>
        <row r="1801">
          <cell r="A1801">
            <v>2304</v>
          </cell>
          <cell r="B1801" t="str">
            <v>2007</v>
          </cell>
          <cell r="C1801" t="str">
            <v>57</v>
          </cell>
          <cell r="D1801" t="str">
            <v>2022</v>
          </cell>
          <cell r="E1801" t="str">
            <v>AA</v>
          </cell>
          <cell r="F1801" t="str">
            <v>1</v>
          </cell>
          <cell r="G1801" t="str">
            <v>D</v>
          </cell>
          <cell r="H1801" t="str">
            <v>M32</v>
          </cell>
          <cell r="I1801" t="str">
            <v>9999</v>
          </cell>
          <cell r="J1801">
            <v>7</v>
          </cell>
          <cell r="K1801">
            <v>177</v>
          </cell>
          <cell r="L1801">
            <v>8</v>
          </cell>
          <cell r="M1801">
            <v>180</v>
          </cell>
          <cell r="N1801">
            <v>1</v>
          </cell>
          <cell r="O1801">
            <v>197</v>
          </cell>
          <cell r="P1801">
            <v>9</v>
          </cell>
          <cell r="Q1801">
            <v>192</v>
          </cell>
          <cell r="V1801">
            <v>25</v>
          </cell>
          <cell r="W1801">
            <v>746</v>
          </cell>
        </row>
        <row r="1802">
          <cell r="A1802">
            <v>586</v>
          </cell>
          <cell r="B1802" t="str">
            <v>2007</v>
          </cell>
          <cell r="C1802" t="str">
            <v>14</v>
          </cell>
          <cell r="D1802" t="str">
            <v>2197</v>
          </cell>
          <cell r="E1802" t="str">
            <v>AA</v>
          </cell>
          <cell r="F1802" t="str">
            <v>1</v>
          </cell>
          <cell r="G1802" t="str">
            <v>D</v>
          </cell>
          <cell r="H1802" t="str">
            <v>M33</v>
          </cell>
          <cell r="I1802" t="str">
            <v>9999</v>
          </cell>
          <cell r="J1802">
            <v>10</v>
          </cell>
          <cell r="K1802">
            <v>98</v>
          </cell>
          <cell r="L1802">
            <v>15</v>
          </cell>
          <cell r="M1802">
            <v>96</v>
          </cell>
          <cell r="N1802">
            <v>0</v>
          </cell>
          <cell r="O1802">
            <v>0</v>
          </cell>
          <cell r="P1802">
            <v>15</v>
          </cell>
          <cell r="Q1802">
            <v>108</v>
          </cell>
          <cell r="R1802">
            <v>0</v>
          </cell>
          <cell r="S1802">
            <v>0</v>
          </cell>
          <cell r="T1802">
            <v>0</v>
          </cell>
          <cell r="U1802">
            <v>0</v>
          </cell>
          <cell r="V1802">
            <v>40</v>
          </cell>
          <cell r="W1802">
            <v>302</v>
          </cell>
        </row>
        <row r="1803">
          <cell r="A1803">
            <v>1680</v>
          </cell>
          <cell r="B1803" t="str">
            <v>2007</v>
          </cell>
          <cell r="C1803" t="str">
            <v>50</v>
          </cell>
          <cell r="D1803" t="str">
            <v>2197</v>
          </cell>
          <cell r="E1803" t="str">
            <v>AA</v>
          </cell>
          <cell r="F1803" t="str">
            <v>1</v>
          </cell>
          <cell r="G1803" t="str">
            <v>D</v>
          </cell>
          <cell r="H1803" t="str">
            <v>M33</v>
          </cell>
          <cell r="I1803" t="str">
            <v>9999</v>
          </cell>
          <cell r="J1803">
            <v>0</v>
          </cell>
          <cell r="K1803">
            <v>0</v>
          </cell>
          <cell r="L1803">
            <v>0</v>
          </cell>
          <cell r="M1803">
            <v>0</v>
          </cell>
          <cell r="N1803">
            <v>11</v>
          </cell>
          <cell r="O1803">
            <v>88</v>
          </cell>
          <cell r="P1803">
            <v>0</v>
          </cell>
          <cell r="Q1803">
            <v>0</v>
          </cell>
          <cell r="R1803">
            <v>0</v>
          </cell>
          <cell r="S1803">
            <v>0</v>
          </cell>
          <cell r="T1803">
            <v>0</v>
          </cell>
          <cell r="U1803">
            <v>0</v>
          </cell>
          <cell r="V1803">
            <v>11</v>
          </cell>
          <cell r="W1803">
            <v>88</v>
          </cell>
        </row>
        <row r="1804">
          <cell r="A1804">
            <v>771</v>
          </cell>
          <cell r="B1804" t="str">
            <v>2007</v>
          </cell>
          <cell r="C1804" t="str">
            <v>21</v>
          </cell>
          <cell r="D1804" t="str">
            <v>2437</v>
          </cell>
          <cell r="E1804" t="str">
            <v>AA</v>
          </cell>
          <cell r="F1804" t="str">
            <v>1</v>
          </cell>
          <cell r="G1804" t="str">
            <v>D</v>
          </cell>
          <cell r="H1804" t="str">
            <v>M34</v>
          </cell>
          <cell r="I1804" t="str">
            <v>9999</v>
          </cell>
          <cell r="J1804">
            <v>32</v>
          </cell>
          <cell r="K1804">
            <v>18</v>
          </cell>
          <cell r="V1804">
            <v>32</v>
          </cell>
          <cell r="W1804">
            <v>18</v>
          </cell>
        </row>
        <row r="1805">
          <cell r="A1805">
            <v>846</v>
          </cell>
          <cell r="B1805" t="str">
            <v>2007</v>
          </cell>
          <cell r="C1805" t="str">
            <v>23</v>
          </cell>
          <cell r="D1805" t="str">
            <v>2483</v>
          </cell>
          <cell r="E1805" t="str">
            <v>AA</v>
          </cell>
          <cell r="F1805" t="str">
            <v>1</v>
          </cell>
          <cell r="G1805" t="str">
            <v>D</v>
          </cell>
          <cell r="H1805" t="str">
            <v>M34</v>
          </cell>
          <cell r="I1805" t="str">
            <v>9999</v>
          </cell>
          <cell r="J1805">
            <v>42</v>
          </cell>
          <cell r="K1805">
            <v>23</v>
          </cell>
          <cell r="L1805">
            <v>48</v>
          </cell>
          <cell r="M1805">
            <v>24</v>
          </cell>
          <cell r="V1805">
            <v>90</v>
          </cell>
          <cell r="W1805">
            <v>47</v>
          </cell>
        </row>
        <row r="1806">
          <cell r="A1806">
            <v>849</v>
          </cell>
          <cell r="B1806" t="str">
            <v>2007</v>
          </cell>
          <cell r="C1806" t="str">
            <v>23</v>
          </cell>
          <cell r="D1806" t="str">
            <v>2485</v>
          </cell>
          <cell r="E1806" t="str">
            <v>AA</v>
          </cell>
          <cell r="F1806" t="str">
            <v>1</v>
          </cell>
          <cell r="G1806" t="str">
            <v>D</v>
          </cell>
          <cell r="H1806" t="str">
            <v>M34</v>
          </cell>
          <cell r="I1806" t="str">
            <v>9999</v>
          </cell>
          <cell r="J1806">
            <v>55</v>
          </cell>
          <cell r="K1806">
            <v>52</v>
          </cell>
          <cell r="L1806">
            <v>60</v>
          </cell>
          <cell r="M1806">
            <v>33</v>
          </cell>
          <cell r="N1806">
            <v>51</v>
          </cell>
          <cell r="O1806">
            <v>32</v>
          </cell>
          <cell r="P1806">
            <v>44</v>
          </cell>
          <cell r="Q1806">
            <v>37</v>
          </cell>
          <cell r="R1806">
            <v>0</v>
          </cell>
          <cell r="S1806">
            <v>0</v>
          </cell>
          <cell r="T1806">
            <v>0</v>
          </cell>
          <cell r="U1806">
            <v>0</v>
          </cell>
          <cell r="V1806">
            <v>210</v>
          </cell>
          <cell r="W1806">
            <v>154</v>
          </cell>
        </row>
        <row r="1807">
          <cell r="A1807">
            <v>1095</v>
          </cell>
          <cell r="B1807" t="str">
            <v>2007</v>
          </cell>
          <cell r="C1807" t="str">
            <v>27</v>
          </cell>
          <cell r="D1807" t="str">
            <v>2638</v>
          </cell>
          <cell r="E1807" t="str">
            <v>AA</v>
          </cell>
          <cell r="F1807" t="str">
            <v>1</v>
          </cell>
          <cell r="G1807" t="str">
            <v>D</v>
          </cell>
          <cell r="H1807" t="str">
            <v>M34</v>
          </cell>
          <cell r="I1807" t="str">
            <v>9999</v>
          </cell>
          <cell r="J1807">
            <v>41</v>
          </cell>
          <cell r="K1807">
            <v>42</v>
          </cell>
          <cell r="L1807">
            <v>48</v>
          </cell>
          <cell r="M1807">
            <v>33</v>
          </cell>
          <cell r="N1807">
            <v>40</v>
          </cell>
          <cell r="O1807">
            <v>45</v>
          </cell>
          <cell r="V1807">
            <v>129</v>
          </cell>
          <cell r="W1807">
            <v>120</v>
          </cell>
        </row>
        <row r="1808">
          <cell r="A1808">
            <v>1096</v>
          </cell>
          <cell r="B1808" t="str">
            <v>2007</v>
          </cell>
          <cell r="C1808" t="str">
            <v>27</v>
          </cell>
          <cell r="D1808" t="str">
            <v>2639</v>
          </cell>
          <cell r="E1808" t="str">
            <v>AA</v>
          </cell>
          <cell r="F1808" t="str">
            <v>1</v>
          </cell>
          <cell r="G1808" t="str">
            <v>D</v>
          </cell>
          <cell r="H1808" t="str">
            <v>M34</v>
          </cell>
          <cell r="I1808" t="str">
            <v>9999</v>
          </cell>
          <cell r="J1808">
            <v>91</v>
          </cell>
          <cell r="K1808">
            <v>76</v>
          </cell>
          <cell r="L1808">
            <v>68</v>
          </cell>
          <cell r="M1808">
            <v>72</v>
          </cell>
          <cell r="N1808">
            <v>0</v>
          </cell>
          <cell r="O1808">
            <v>0</v>
          </cell>
          <cell r="P1808">
            <v>0</v>
          </cell>
          <cell r="Q1808">
            <v>0</v>
          </cell>
          <cell r="R1808">
            <v>0</v>
          </cell>
          <cell r="S1808">
            <v>0</v>
          </cell>
          <cell r="T1808">
            <v>0</v>
          </cell>
          <cell r="U1808">
            <v>0</v>
          </cell>
          <cell r="V1808">
            <v>159</v>
          </cell>
          <cell r="W1808">
            <v>148</v>
          </cell>
        </row>
        <row r="1809">
          <cell r="A1809">
            <v>1430</v>
          </cell>
          <cell r="B1809" t="str">
            <v>2007</v>
          </cell>
          <cell r="C1809" t="str">
            <v>40</v>
          </cell>
          <cell r="D1809" t="str">
            <v>2133</v>
          </cell>
          <cell r="E1809" t="str">
            <v>AA</v>
          </cell>
          <cell r="F1809" t="str">
            <v>1</v>
          </cell>
          <cell r="G1809" t="str">
            <v>D</v>
          </cell>
          <cell r="H1809" t="str">
            <v>M34</v>
          </cell>
          <cell r="I1809" t="str">
            <v>9999</v>
          </cell>
          <cell r="J1809">
            <v>116</v>
          </cell>
          <cell r="K1809">
            <v>79</v>
          </cell>
          <cell r="L1809">
            <v>57</v>
          </cell>
          <cell r="M1809">
            <v>45</v>
          </cell>
          <cell r="N1809">
            <v>60</v>
          </cell>
          <cell r="O1809">
            <v>39</v>
          </cell>
          <cell r="P1809">
            <v>0</v>
          </cell>
          <cell r="Q1809">
            <v>0</v>
          </cell>
          <cell r="R1809">
            <v>0</v>
          </cell>
          <cell r="S1809">
            <v>0</v>
          </cell>
          <cell r="T1809">
            <v>0</v>
          </cell>
          <cell r="U1809">
            <v>0</v>
          </cell>
          <cell r="V1809">
            <v>233</v>
          </cell>
          <cell r="W1809">
            <v>163</v>
          </cell>
        </row>
        <row r="1810">
          <cell r="A1810">
            <v>1455</v>
          </cell>
          <cell r="B1810" t="str">
            <v>2007</v>
          </cell>
          <cell r="C1810" t="str">
            <v>41</v>
          </cell>
          <cell r="D1810" t="str">
            <v>2871</v>
          </cell>
          <cell r="E1810" t="str">
            <v>AA</v>
          </cell>
          <cell r="F1810" t="str">
            <v>1</v>
          </cell>
          <cell r="G1810" t="str">
            <v>D</v>
          </cell>
          <cell r="H1810" t="str">
            <v>M34</v>
          </cell>
          <cell r="I1810" t="str">
            <v>9999</v>
          </cell>
          <cell r="J1810">
            <v>37</v>
          </cell>
          <cell r="K1810">
            <v>36</v>
          </cell>
          <cell r="L1810">
            <v>0</v>
          </cell>
          <cell r="M1810">
            <v>0</v>
          </cell>
          <cell r="N1810">
            <v>0</v>
          </cell>
          <cell r="O1810">
            <v>0</v>
          </cell>
          <cell r="P1810">
            <v>0</v>
          </cell>
          <cell r="Q1810">
            <v>0</v>
          </cell>
          <cell r="R1810">
            <v>0</v>
          </cell>
          <cell r="S1810">
            <v>0</v>
          </cell>
          <cell r="T1810">
            <v>0</v>
          </cell>
          <cell r="U1810">
            <v>0</v>
          </cell>
          <cell r="V1810">
            <v>37</v>
          </cell>
          <cell r="W1810">
            <v>36</v>
          </cell>
        </row>
        <row r="1811">
          <cell r="A1811">
            <v>2223</v>
          </cell>
          <cell r="B1811" t="str">
            <v>2007</v>
          </cell>
          <cell r="C1811" t="str">
            <v>55</v>
          </cell>
          <cell r="D1811" t="str">
            <v>2688</v>
          </cell>
          <cell r="E1811" t="str">
            <v>AA</v>
          </cell>
          <cell r="F1811" t="str">
            <v>1</v>
          </cell>
          <cell r="G1811" t="str">
            <v>D</v>
          </cell>
          <cell r="H1811" t="str">
            <v>M34</v>
          </cell>
          <cell r="I1811" t="str">
            <v>9999</v>
          </cell>
          <cell r="J1811">
            <v>30</v>
          </cell>
          <cell r="K1811">
            <v>58</v>
          </cell>
          <cell r="V1811">
            <v>30</v>
          </cell>
          <cell r="W1811">
            <v>58</v>
          </cell>
        </row>
        <row r="1812">
          <cell r="A1812">
            <v>2535</v>
          </cell>
          <cell r="B1812" t="str">
            <v>2007</v>
          </cell>
          <cell r="C1812" t="str">
            <v>66</v>
          </cell>
          <cell r="D1812" t="str">
            <v>2455</v>
          </cell>
          <cell r="E1812" t="str">
            <v>AA</v>
          </cell>
          <cell r="F1812" t="str">
            <v>1</v>
          </cell>
          <cell r="G1812" t="str">
            <v>D</v>
          </cell>
          <cell r="H1812" t="str">
            <v>M34</v>
          </cell>
          <cell r="I1812" t="str">
            <v>9999</v>
          </cell>
          <cell r="J1812">
            <v>39</v>
          </cell>
          <cell r="K1812">
            <v>51</v>
          </cell>
          <cell r="L1812">
            <v>32</v>
          </cell>
          <cell r="M1812">
            <v>55</v>
          </cell>
          <cell r="N1812">
            <v>35</v>
          </cell>
          <cell r="O1812">
            <v>56</v>
          </cell>
          <cell r="P1812">
            <v>35</v>
          </cell>
          <cell r="Q1812">
            <v>46</v>
          </cell>
          <cell r="R1812">
            <v>0</v>
          </cell>
          <cell r="S1812">
            <v>0</v>
          </cell>
          <cell r="T1812">
            <v>0</v>
          </cell>
          <cell r="U1812">
            <v>0</v>
          </cell>
          <cell r="V1812">
            <v>141</v>
          </cell>
          <cell r="W1812">
            <v>208</v>
          </cell>
        </row>
        <row r="1813">
          <cell r="A1813">
            <v>372</v>
          </cell>
          <cell r="B1813" t="str">
            <v>2007</v>
          </cell>
          <cell r="C1813" t="str">
            <v>12</v>
          </cell>
          <cell r="D1813" t="str">
            <v>2182</v>
          </cell>
          <cell r="E1813" t="str">
            <v>AA</v>
          </cell>
          <cell r="F1813" t="str">
            <v>1</v>
          </cell>
          <cell r="G1813" t="str">
            <v>D</v>
          </cell>
          <cell r="H1813" t="str">
            <v>M35</v>
          </cell>
          <cell r="I1813" t="str">
            <v>9999</v>
          </cell>
          <cell r="J1813">
            <v>260</v>
          </cell>
          <cell r="K1813">
            <v>276</v>
          </cell>
          <cell r="L1813">
            <v>297</v>
          </cell>
          <cell r="M1813">
            <v>215</v>
          </cell>
          <cell r="N1813">
            <v>212</v>
          </cell>
          <cell r="O1813">
            <v>184</v>
          </cell>
          <cell r="P1813">
            <v>227</v>
          </cell>
          <cell r="Q1813">
            <v>143</v>
          </cell>
          <cell r="R1813">
            <v>0</v>
          </cell>
          <cell r="S1813">
            <v>0</v>
          </cell>
          <cell r="T1813">
            <v>0</v>
          </cell>
          <cell r="U1813">
            <v>0</v>
          </cell>
          <cell r="V1813">
            <v>996</v>
          </cell>
          <cell r="W1813">
            <v>818</v>
          </cell>
        </row>
        <row r="1814">
          <cell r="A1814">
            <v>920</v>
          </cell>
          <cell r="B1814" t="str">
            <v>2007</v>
          </cell>
          <cell r="C1814" t="str">
            <v>25</v>
          </cell>
          <cell r="D1814" t="str">
            <v>1216</v>
          </cell>
          <cell r="E1814" t="str">
            <v>AA</v>
          </cell>
          <cell r="F1814" t="str">
            <v>1</v>
          </cell>
          <cell r="G1814" t="str">
            <v>D</v>
          </cell>
          <cell r="H1814" t="str">
            <v>M36</v>
          </cell>
          <cell r="I1814" t="str">
            <v>9999</v>
          </cell>
          <cell r="J1814">
            <v>6</v>
          </cell>
          <cell r="K1814">
            <v>55</v>
          </cell>
          <cell r="L1814">
            <v>3</v>
          </cell>
          <cell r="M1814">
            <v>57</v>
          </cell>
          <cell r="N1814">
            <v>5</v>
          </cell>
          <cell r="O1814">
            <v>73</v>
          </cell>
          <cell r="P1814">
            <v>3</v>
          </cell>
          <cell r="Q1814">
            <v>76</v>
          </cell>
          <cell r="R1814">
            <v>0</v>
          </cell>
          <cell r="S1814">
            <v>0</v>
          </cell>
          <cell r="T1814">
            <v>0</v>
          </cell>
          <cell r="U1814">
            <v>0</v>
          </cell>
          <cell r="V1814">
            <v>17</v>
          </cell>
          <cell r="W1814">
            <v>261</v>
          </cell>
        </row>
        <row r="1815">
          <cell r="A1815">
            <v>975</v>
          </cell>
          <cell r="B1815" t="str">
            <v>2007</v>
          </cell>
          <cell r="C1815" t="str">
            <v>27</v>
          </cell>
          <cell r="D1815" t="str">
            <v>1242</v>
          </cell>
          <cell r="E1815" t="str">
            <v>AA</v>
          </cell>
          <cell r="F1815" t="str">
            <v>1</v>
          </cell>
          <cell r="G1815" t="str">
            <v>D</v>
          </cell>
          <cell r="H1815" t="str">
            <v>M37</v>
          </cell>
          <cell r="I1815" t="str">
            <v>9999</v>
          </cell>
          <cell r="P1815">
            <v>22</v>
          </cell>
          <cell r="Q1815">
            <v>64</v>
          </cell>
          <cell r="V1815">
            <v>22</v>
          </cell>
          <cell r="W1815">
            <v>64</v>
          </cell>
        </row>
        <row r="1816">
          <cell r="A1816">
            <v>977</v>
          </cell>
          <cell r="B1816" t="str">
            <v>2007</v>
          </cell>
          <cell r="C1816" t="str">
            <v>27</v>
          </cell>
          <cell r="D1816" t="str">
            <v>1243</v>
          </cell>
          <cell r="E1816" t="str">
            <v>AA</v>
          </cell>
          <cell r="F1816" t="str">
            <v>1</v>
          </cell>
          <cell r="G1816" t="str">
            <v>D</v>
          </cell>
          <cell r="H1816" t="str">
            <v>M37</v>
          </cell>
          <cell r="I1816" t="str">
            <v>9999</v>
          </cell>
          <cell r="J1816">
            <v>14</v>
          </cell>
          <cell r="K1816">
            <v>51</v>
          </cell>
          <cell r="L1816">
            <v>22</v>
          </cell>
          <cell r="M1816">
            <v>62</v>
          </cell>
          <cell r="N1816">
            <v>23</v>
          </cell>
          <cell r="O1816">
            <v>54</v>
          </cell>
          <cell r="V1816">
            <v>59</v>
          </cell>
          <cell r="W1816">
            <v>167</v>
          </cell>
        </row>
        <row r="1817">
          <cell r="A1817">
            <v>2202</v>
          </cell>
          <cell r="B1817" t="str">
            <v>2007</v>
          </cell>
          <cell r="C1817" t="str">
            <v>55</v>
          </cell>
          <cell r="D1817" t="str">
            <v>2646</v>
          </cell>
          <cell r="E1817" t="str">
            <v>AA</v>
          </cell>
          <cell r="F1817" t="str">
            <v>1</v>
          </cell>
          <cell r="G1817" t="str">
            <v>D</v>
          </cell>
          <cell r="H1817" t="str">
            <v>M37</v>
          </cell>
          <cell r="I1817" t="str">
            <v>9999</v>
          </cell>
          <cell r="J1817">
            <v>135</v>
          </cell>
          <cell r="K1817">
            <v>120</v>
          </cell>
          <cell r="L1817">
            <v>134</v>
          </cell>
          <cell r="M1817">
            <v>121</v>
          </cell>
          <cell r="N1817">
            <v>115</v>
          </cell>
          <cell r="O1817">
            <v>96</v>
          </cell>
          <cell r="P1817">
            <v>0</v>
          </cell>
          <cell r="Q1817">
            <v>0</v>
          </cell>
          <cell r="R1817">
            <v>0</v>
          </cell>
          <cell r="S1817">
            <v>0</v>
          </cell>
          <cell r="T1817">
            <v>0</v>
          </cell>
          <cell r="U1817">
            <v>0</v>
          </cell>
          <cell r="V1817">
            <v>384</v>
          </cell>
          <cell r="W1817">
            <v>337</v>
          </cell>
        </row>
        <row r="1818">
          <cell r="A1818">
            <v>685</v>
          </cell>
          <cell r="B1818" t="str">
            <v>2007</v>
          </cell>
          <cell r="C1818" t="str">
            <v>17</v>
          </cell>
          <cell r="D1818" t="str">
            <v>2391</v>
          </cell>
          <cell r="E1818" t="str">
            <v>AA</v>
          </cell>
          <cell r="F1818" t="str">
            <v>1</v>
          </cell>
          <cell r="G1818" t="str">
            <v>D</v>
          </cell>
          <cell r="H1818" t="str">
            <v>M38</v>
          </cell>
          <cell r="I1818" t="str">
            <v>9999</v>
          </cell>
          <cell r="J1818">
            <v>48</v>
          </cell>
          <cell r="K1818">
            <v>39</v>
          </cell>
          <cell r="L1818">
            <v>0</v>
          </cell>
          <cell r="M1818">
            <v>0</v>
          </cell>
          <cell r="N1818">
            <v>0</v>
          </cell>
          <cell r="O1818">
            <v>0</v>
          </cell>
          <cell r="P1818">
            <v>0</v>
          </cell>
          <cell r="Q1818">
            <v>0</v>
          </cell>
          <cell r="R1818">
            <v>0</v>
          </cell>
          <cell r="S1818">
            <v>0</v>
          </cell>
          <cell r="T1818">
            <v>0</v>
          </cell>
          <cell r="U1818">
            <v>0</v>
          </cell>
          <cell r="V1818">
            <v>48</v>
          </cell>
          <cell r="W1818">
            <v>39</v>
          </cell>
        </row>
        <row r="1819">
          <cell r="A1819">
            <v>1705</v>
          </cell>
          <cell r="B1819" t="str">
            <v>2007</v>
          </cell>
          <cell r="C1819" t="str">
            <v>50</v>
          </cell>
          <cell r="D1819" t="str">
            <v>2201</v>
          </cell>
          <cell r="E1819" t="str">
            <v>AA</v>
          </cell>
          <cell r="F1819" t="str">
            <v>1</v>
          </cell>
          <cell r="G1819" t="str">
            <v>D</v>
          </cell>
          <cell r="H1819" t="str">
            <v>M38</v>
          </cell>
          <cell r="I1819" t="str">
            <v>9999</v>
          </cell>
          <cell r="J1819">
            <v>59</v>
          </cell>
          <cell r="K1819">
            <v>32</v>
          </cell>
          <cell r="L1819">
            <v>53</v>
          </cell>
          <cell r="M1819">
            <v>19</v>
          </cell>
          <cell r="N1819">
            <v>32</v>
          </cell>
          <cell r="O1819">
            <v>23</v>
          </cell>
          <cell r="P1819">
            <v>43</v>
          </cell>
          <cell r="Q1819">
            <v>24</v>
          </cell>
          <cell r="R1819">
            <v>0</v>
          </cell>
          <cell r="S1819">
            <v>0</v>
          </cell>
          <cell r="T1819">
            <v>0</v>
          </cell>
          <cell r="U1819">
            <v>0</v>
          </cell>
          <cell r="V1819">
            <v>187</v>
          </cell>
          <cell r="W1819">
            <v>98</v>
          </cell>
        </row>
        <row r="1820">
          <cell r="A1820">
            <v>1193</v>
          </cell>
          <cell r="B1820" t="str">
            <v>2007</v>
          </cell>
          <cell r="C1820" t="str">
            <v>30</v>
          </cell>
          <cell r="D1820" t="str">
            <v>1268</v>
          </cell>
          <cell r="E1820" t="str">
            <v>AA</v>
          </cell>
          <cell r="F1820" t="str">
            <v>1</v>
          </cell>
          <cell r="G1820" t="str">
            <v>D</v>
          </cell>
          <cell r="H1820" t="str">
            <v>M39</v>
          </cell>
          <cell r="I1820" t="str">
            <v>9999</v>
          </cell>
          <cell r="J1820">
            <v>7</v>
          </cell>
          <cell r="K1820">
            <v>73</v>
          </cell>
          <cell r="L1820">
            <v>7</v>
          </cell>
          <cell r="M1820">
            <v>76</v>
          </cell>
          <cell r="N1820">
            <v>7</v>
          </cell>
          <cell r="O1820">
            <v>80</v>
          </cell>
          <cell r="P1820">
            <v>5</v>
          </cell>
          <cell r="Q1820">
            <v>81</v>
          </cell>
          <cell r="R1820">
            <v>0</v>
          </cell>
          <cell r="S1820">
            <v>0</v>
          </cell>
          <cell r="T1820">
            <v>0</v>
          </cell>
          <cell r="U1820">
            <v>0</v>
          </cell>
          <cell r="V1820">
            <v>26</v>
          </cell>
          <cell r="W1820">
            <v>310</v>
          </cell>
        </row>
        <row r="1821">
          <cell r="A1821">
            <v>373</v>
          </cell>
          <cell r="B1821" t="str">
            <v>2007</v>
          </cell>
          <cell r="C1821" t="str">
            <v>12</v>
          </cell>
          <cell r="D1821" t="str">
            <v>2182</v>
          </cell>
          <cell r="E1821" t="str">
            <v>AA</v>
          </cell>
          <cell r="F1821" t="str">
            <v>1</v>
          </cell>
          <cell r="G1821" t="str">
            <v>D</v>
          </cell>
          <cell r="H1821" t="str">
            <v>M40</v>
          </cell>
          <cell r="I1821" t="str">
            <v>9999</v>
          </cell>
          <cell r="J1821">
            <v>222</v>
          </cell>
          <cell r="K1821">
            <v>134</v>
          </cell>
          <cell r="L1821">
            <v>215</v>
          </cell>
          <cell r="M1821">
            <v>134</v>
          </cell>
          <cell r="N1821">
            <v>195</v>
          </cell>
          <cell r="O1821">
            <v>126</v>
          </cell>
          <cell r="P1821">
            <v>152</v>
          </cell>
          <cell r="Q1821">
            <v>144</v>
          </cell>
          <cell r="R1821">
            <v>0</v>
          </cell>
          <cell r="S1821">
            <v>0</v>
          </cell>
          <cell r="T1821">
            <v>0</v>
          </cell>
          <cell r="U1821">
            <v>0</v>
          </cell>
          <cell r="V1821">
            <v>784</v>
          </cell>
          <cell r="W1821">
            <v>538</v>
          </cell>
        </row>
        <row r="1822">
          <cell r="A1822">
            <v>387</v>
          </cell>
          <cell r="B1822" t="str">
            <v>2007</v>
          </cell>
          <cell r="C1822" t="str">
            <v>12</v>
          </cell>
          <cell r="D1822" t="str">
            <v>2204</v>
          </cell>
          <cell r="E1822" t="str">
            <v>AA</v>
          </cell>
          <cell r="F1822" t="str">
            <v>1</v>
          </cell>
          <cell r="G1822" t="str">
            <v>D</v>
          </cell>
          <cell r="H1822" t="str">
            <v>M41</v>
          </cell>
          <cell r="I1822" t="str">
            <v>9999</v>
          </cell>
          <cell r="J1822">
            <v>13</v>
          </cell>
          <cell r="K1822">
            <v>194</v>
          </cell>
          <cell r="L1822">
            <v>12</v>
          </cell>
          <cell r="M1822">
            <v>200</v>
          </cell>
          <cell r="N1822">
            <v>3</v>
          </cell>
          <cell r="O1822">
            <v>100</v>
          </cell>
          <cell r="P1822">
            <v>0</v>
          </cell>
          <cell r="Q1822">
            <v>99</v>
          </cell>
          <cell r="R1822">
            <v>0</v>
          </cell>
          <cell r="S1822">
            <v>0</v>
          </cell>
          <cell r="T1822">
            <v>0</v>
          </cell>
          <cell r="U1822">
            <v>0</v>
          </cell>
          <cell r="V1822">
            <v>28</v>
          </cell>
          <cell r="W1822">
            <v>593</v>
          </cell>
        </row>
        <row r="1823">
          <cell r="A1823">
            <v>186</v>
          </cell>
          <cell r="B1823" t="str">
            <v>2007</v>
          </cell>
          <cell r="C1823" t="str">
            <v>08</v>
          </cell>
          <cell r="D1823" t="str">
            <v>2116</v>
          </cell>
          <cell r="E1823" t="str">
            <v>AA</v>
          </cell>
          <cell r="F1823" t="str">
            <v>1</v>
          </cell>
          <cell r="G1823" t="str">
            <v>D</v>
          </cell>
          <cell r="H1823" t="str">
            <v>M42</v>
          </cell>
          <cell r="I1823" t="str">
            <v>9999</v>
          </cell>
          <cell r="J1823">
            <v>68</v>
          </cell>
          <cell r="K1823">
            <v>89</v>
          </cell>
          <cell r="L1823">
            <v>0</v>
          </cell>
          <cell r="M1823">
            <v>0</v>
          </cell>
          <cell r="N1823">
            <v>0</v>
          </cell>
          <cell r="O1823">
            <v>0</v>
          </cell>
          <cell r="P1823">
            <v>0</v>
          </cell>
          <cell r="Q1823">
            <v>0</v>
          </cell>
          <cell r="R1823">
            <v>0</v>
          </cell>
          <cell r="S1823">
            <v>0</v>
          </cell>
          <cell r="T1823">
            <v>0</v>
          </cell>
          <cell r="U1823">
            <v>0</v>
          </cell>
          <cell r="V1823">
            <v>68</v>
          </cell>
          <cell r="W1823">
            <v>89</v>
          </cell>
        </row>
        <row r="1824">
          <cell r="A1824">
            <v>1093</v>
          </cell>
          <cell r="B1824" t="str">
            <v>2007</v>
          </cell>
          <cell r="C1824" t="str">
            <v>27</v>
          </cell>
          <cell r="D1824" t="str">
            <v>2636</v>
          </cell>
          <cell r="E1824" t="str">
            <v>AA</v>
          </cell>
          <cell r="F1824" t="str">
            <v>1</v>
          </cell>
          <cell r="G1824" t="str">
            <v>D</v>
          </cell>
          <cell r="H1824" t="str">
            <v>M42</v>
          </cell>
          <cell r="I1824" t="str">
            <v>9999</v>
          </cell>
          <cell r="J1824">
            <v>108</v>
          </cell>
          <cell r="K1824">
            <v>125</v>
          </cell>
          <cell r="L1824">
            <v>104</v>
          </cell>
          <cell r="M1824">
            <v>175</v>
          </cell>
          <cell r="N1824">
            <v>113</v>
          </cell>
          <cell r="O1824">
            <v>159</v>
          </cell>
          <cell r="P1824">
            <v>51</v>
          </cell>
          <cell r="Q1824">
            <v>134</v>
          </cell>
          <cell r="R1824">
            <v>0</v>
          </cell>
          <cell r="S1824">
            <v>0</v>
          </cell>
          <cell r="T1824">
            <v>0</v>
          </cell>
          <cell r="U1824">
            <v>0</v>
          </cell>
          <cell r="V1824">
            <v>376</v>
          </cell>
          <cell r="W1824">
            <v>593</v>
          </cell>
        </row>
        <row r="1825">
          <cell r="A1825">
            <v>1145</v>
          </cell>
          <cell r="B1825" t="str">
            <v>2007</v>
          </cell>
          <cell r="C1825" t="str">
            <v>28</v>
          </cell>
          <cell r="D1825" t="str">
            <v>2677</v>
          </cell>
          <cell r="E1825" t="str">
            <v>AA</v>
          </cell>
          <cell r="F1825" t="str">
            <v>1</v>
          </cell>
          <cell r="G1825" t="str">
            <v>D</v>
          </cell>
          <cell r="H1825" t="str">
            <v>M42</v>
          </cell>
          <cell r="I1825" t="str">
            <v>9999</v>
          </cell>
          <cell r="J1825">
            <v>98</v>
          </cell>
          <cell r="K1825">
            <v>84</v>
          </cell>
          <cell r="L1825">
            <v>89</v>
          </cell>
          <cell r="M1825">
            <v>97</v>
          </cell>
          <cell r="N1825">
            <v>0</v>
          </cell>
          <cell r="O1825">
            <v>0</v>
          </cell>
          <cell r="P1825">
            <v>0</v>
          </cell>
          <cell r="Q1825">
            <v>0</v>
          </cell>
          <cell r="R1825">
            <v>0</v>
          </cell>
          <cell r="S1825">
            <v>0</v>
          </cell>
          <cell r="T1825">
            <v>0</v>
          </cell>
          <cell r="U1825">
            <v>0</v>
          </cell>
          <cell r="V1825">
            <v>187</v>
          </cell>
          <cell r="W1825">
            <v>181</v>
          </cell>
        </row>
        <row r="1826">
          <cell r="A1826">
            <v>1893</v>
          </cell>
          <cell r="B1826" t="str">
            <v>2007</v>
          </cell>
          <cell r="C1826" t="str">
            <v>50</v>
          </cell>
          <cell r="D1826" t="str">
            <v>2330</v>
          </cell>
          <cell r="E1826" t="str">
            <v>AA</v>
          </cell>
          <cell r="F1826" t="str">
            <v>1</v>
          </cell>
          <cell r="G1826" t="str">
            <v>D</v>
          </cell>
          <cell r="H1826" t="str">
            <v>M42</v>
          </cell>
          <cell r="I1826" t="str">
            <v>9999</v>
          </cell>
          <cell r="J1826">
            <v>58</v>
          </cell>
          <cell r="K1826">
            <v>264</v>
          </cell>
          <cell r="L1826">
            <v>54</v>
          </cell>
          <cell r="M1826">
            <v>252</v>
          </cell>
          <cell r="N1826">
            <v>56</v>
          </cell>
          <cell r="O1826">
            <v>246</v>
          </cell>
          <cell r="P1826">
            <v>0</v>
          </cell>
          <cell r="Q1826">
            <v>0</v>
          </cell>
          <cell r="R1826">
            <v>0</v>
          </cell>
          <cell r="S1826">
            <v>0</v>
          </cell>
          <cell r="T1826">
            <v>0</v>
          </cell>
          <cell r="U1826">
            <v>0</v>
          </cell>
          <cell r="V1826">
            <v>168</v>
          </cell>
          <cell r="W1826">
            <v>762</v>
          </cell>
        </row>
        <row r="1827">
          <cell r="A1827">
            <v>1639</v>
          </cell>
          <cell r="B1827" t="str">
            <v>2007</v>
          </cell>
          <cell r="C1827" t="str">
            <v>50</v>
          </cell>
          <cell r="D1827" t="str">
            <v>1149</v>
          </cell>
          <cell r="E1827" t="str">
            <v>AA</v>
          </cell>
          <cell r="F1827" t="str">
            <v>1</v>
          </cell>
          <cell r="G1827" t="str">
            <v>D</v>
          </cell>
          <cell r="H1827" t="str">
            <v>M43</v>
          </cell>
          <cell r="I1827" t="str">
            <v>9999</v>
          </cell>
          <cell r="J1827">
            <v>69</v>
          </cell>
          <cell r="K1827">
            <v>144</v>
          </cell>
          <cell r="L1827">
            <v>65</v>
          </cell>
          <cell r="M1827">
            <v>141</v>
          </cell>
          <cell r="N1827">
            <v>63</v>
          </cell>
          <cell r="O1827">
            <v>128</v>
          </cell>
          <cell r="P1827">
            <v>0</v>
          </cell>
          <cell r="Q1827">
            <v>0</v>
          </cell>
          <cell r="R1827">
            <v>0</v>
          </cell>
          <cell r="S1827">
            <v>0</v>
          </cell>
          <cell r="T1827">
            <v>0</v>
          </cell>
          <cell r="U1827">
            <v>0</v>
          </cell>
          <cell r="V1827">
            <v>197</v>
          </cell>
          <cell r="W1827">
            <v>413</v>
          </cell>
        </row>
        <row r="1828">
          <cell r="A1828">
            <v>2205</v>
          </cell>
          <cell r="B1828" t="str">
            <v>2007</v>
          </cell>
          <cell r="C1828" t="str">
            <v>55</v>
          </cell>
          <cell r="D1828" t="str">
            <v>2647</v>
          </cell>
          <cell r="E1828" t="str">
            <v>AA</v>
          </cell>
          <cell r="F1828" t="str">
            <v>1</v>
          </cell>
          <cell r="G1828" t="str">
            <v>D</v>
          </cell>
          <cell r="H1828" t="str">
            <v>M43</v>
          </cell>
          <cell r="I1828" t="str">
            <v>9999</v>
          </cell>
          <cell r="J1828">
            <v>0</v>
          </cell>
          <cell r="K1828">
            <v>90</v>
          </cell>
          <cell r="L1828">
            <v>0</v>
          </cell>
          <cell r="M1828">
            <v>112</v>
          </cell>
          <cell r="N1828">
            <v>0</v>
          </cell>
          <cell r="O1828">
            <v>0</v>
          </cell>
          <cell r="P1828">
            <v>0</v>
          </cell>
          <cell r="Q1828">
            <v>0</v>
          </cell>
          <cell r="R1828">
            <v>0</v>
          </cell>
          <cell r="S1828">
            <v>0</v>
          </cell>
          <cell r="T1828">
            <v>0</v>
          </cell>
          <cell r="U1828">
            <v>0</v>
          </cell>
          <cell r="V1828">
            <v>0</v>
          </cell>
          <cell r="W1828">
            <v>202</v>
          </cell>
        </row>
        <row r="1829">
          <cell r="A1829">
            <v>227</v>
          </cell>
          <cell r="B1829" t="str">
            <v>2007</v>
          </cell>
          <cell r="C1829" t="str">
            <v>10</v>
          </cell>
          <cell r="D1829" t="str">
            <v>1142</v>
          </cell>
          <cell r="E1829" t="str">
            <v>AA</v>
          </cell>
          <cell r="F1829" t="str">
            <v>1</v>
          </cell>
          <cell r="G1829" t="str">
            <v>D</v>
          </cell>
          <cell r="H1829" t="str">
            <v>M44</v>
          </cell>
          <cell r="I1829" t="str">
            <v>9999</v>
          </cell>
          <cell r="J1829">
            <v>22</v>
          </cell>
          <cell r="K1829">
            <v>14</v>
          </cell>
          <cell r="L1829">
            <v>21</v>
          </cell>
          <cell r="M1829">
            <v>15</v>
          </cell>
          <cell r="N1829">
            <v>19</v>
          </cell>
          <cell r="O1829">
            <v>16</v>
          </cell>
          <cell r="P1829">
            <v>0</v>
          </cell>
          <cell r="Q1829">
            <v>0</v>
          </cell>
          <cell r="R1829">
            <v>0</v>
          </cell>
          <cell r="S1829">
            <v>0</v>
          </cell>
          <cell r="T1829">
            <v>0</v>
          </cell>
          <cell r="U1829">
            <v>0</v>
          </cell>
          <cell r="V1829">
            <v>62</v>
          </cell>
          <cell r="W1829">
            <v>45</v>
          </cell>
        </row>
        <row r="1830">
          <cell r="A1830">
            <v>2193</v>
          </cell>
          <cell r="B1830" t="str">
            <v>2007</v>
          </cell>
          <cell r="C1830" t="str">
            <v>55</v>
          </cell>
          <cell r="D1830" t="str">
            <v>2644</v>
          </cell>
          <cell r="E1830" t="str">
            <v>AA</v>
          </cell>
          <cell r="F1830" t="str">
            <v>1</v>
          </cell>
          <cell r="G1830" t="str">
            <v>D</v>
          </cell>
          <cell r="H1830" t="str">
            <v>M45</v>
          </cell>
          <cell r="I1830" t="str">
            <v>9999</v>
          </cell>
          <cell r="J1830">
            <v>0</v>
          </cell>
          <cell r="K1830">
            <v>142</v>
          </cell>
          <cell r="L1830">
            <v>0</v>
          </cell>
          <cell r="M1830">
            <v>0</v>
          </cell>
          <cell r="N1830">
            <v>0</v>
          </cell>
          <cell r="O1830">
            <v>0</v>
          </cell>
          <cell r="P1830">
            <v>0</v>
          </cell>
          <cell r="Q1830">
            <v>0</v>
          </cell>
          <cell r="R1830">
            <v>0</v>
          </cell>
          <cell r="S1830">
            <v>0</v>
          </cell>
          <cell r="T1830">
            <v>0</v>
          </cell>
          <cell r="U1830">
            <v>0</v>
          </cell>
          <cell r="V1830">
            <v>0</v>
          </cell>
          <cell r="W1830">
            <v>142</v>
          </cell>
        </row>
        <row r="1831">
          <cell r="A1831">
            <v>310</v>
          </cell>
          <cell r="B1831" t="str">
            <v>2007</v>
          </cell>
          <cell r="C1831" t="str">
            <v>11</v>
          </cell>
          <cell r="D1831" t="str">
            <v>2219</v>
          </cell>
          <cell r="E1831" t="str">
            <v>AA</v>
          </cell>
          <cell r="F1831" t="str">
            <v>1</v>
          </cell>
          <cell r="G1831" t="str">
            <v>D</v>
          </cell>
          <cell r="H1831" t="str">
            <v>M46</v>
          </cell>
          <cell r="I1831" t="str">
            <v>9999</v>
          </cell>
          <cell r="J1831">
            <v>161</v>
          </cell>
          <cell r="K1831">
            <v>61</v>
          </cell>
          <cell r="L1831">
            <v>148</v>
          </cell>
          <cell r="M1831">
            <v>78</v>
          </cell>
          <cell r="N1831">
            <v>140</v>
          </cell>
          <cell r="O1831">
            <v>79</v>
          </cell>
          <cell r="P1831">
            <v>0</v>
          </cell>
          <cell r="Q1831">
            <v>0</v>
          </cell>
          <cell r="R1831">
            <v>0</v>
          </cell>
          <cell r="S1831">
            <v>0</v>
          </cell>
          <cell r="T1831">
            <v>0</v>
          </cell>
          <cell r="U1831">
            <v>0</v>
          </cell>
          <cell r="V1831">
            <v>449</v>
          </cell>
          <cell r="W1831">
            <v>218</v>
          </cell>
        </row>
        <row r="1832">
          <cell r="A1832">
            <v>1260</v>
          </cell>
          <cell r="B1832" t="str">
            <v>2007</v>
          </cell>
          <cell r="C1832" t="str">
            <v>33</v>
          </cell>
          <cell r="D1832" t="str">
            <v>2732</v>
          </cell>
          <cell r="E1832" t="str">
            <v>AA</v>
          </cell>
          <cell r="F1832" t="str">
            <v>1</v>
          </cell>
          <cell r="G1832" t="str">
            <v>D</v>
          </cell>
          <cell r="H1832" t="str">
            <v>M47</v>
          </cell>
          <cell r="I1832" t="str">
            <v>9999</v>
          </cell>
          <cell r="J1832">
            <v>92</v>
          </cell>
          <cell r="K1832">
            <v>144</v>
          </cell>
          <cell r="L1832">
            <v>95</v>
          </cell>
          <cell r="M1832">
            <v>141</v>
          </cell>
          <cell r="N1832">
            <v>106</v>
          </cell>
          <cell r="O1832">
            <v>152</v>
          </cell>
          <cell r="P1832">
            <v>0</v>
          </cell>
          <cell r="Q1832">
            <v>0</v>
          </cell>
          <cell r="R1832">
            <v>0</v>
          </cell>
          <cell r="S1832">
            <v>0</v>
          </cell>
          <cell r="T1832">
            <v>0</v>
          </cell>
          <cell r="U1832">
            <v>0</v>
          </cell>
          <cell r="V1832">
            <v>293</v>
          </cell>
          <cell r="W1832">
            <v>437</v>
          </cell>
        </row>
        <row r="1833">
          <cell r="A1833">
            <v>26</v>
          </cell>
          <cell r="B1833" t="str">
            <v>2007</v>
          </cell>
          <cell r="C1833" t="str">
            <v>01</v>
          </cell>
          <cell r="D1833" t="str">
            <v>2010</v>
          </cell>
          <cell r="E1833" t="str">
            <v>AA</v>
          </cell>
          <cell r="F1833" t="str">
            <v>4</v>
          </cell>
          <cell r="G1833" t="str">
            <v>D</v>
          </cell>
          <cell r="H1833" t="str">
            <v>M48</v>
          </cell>
          <cell r="I1833" t="str">
            <v>9999</v>
          </cell>
          <cell r="J1833">
            <v>142</v>
          </cell>
          <cell r="K1833">
            <v>135</v>
          </cell>
          <cell r="L1833">
            <v>106</v>
          </cell>
          <cell r="M1833">
            <v>106</v>
          </cell>
          <cell r="N1833">
            <v>0</v>
          </cell>
          <cell r="O1833">
            <v>0</v>
          </cell>
          <cell r="P1833">
            <v>0</v>
          </cell>
          <cell r="Q1833">
            <v>0</v>
          </cell>
          <cell r="R1833">
            <v>0</v>
          </cell>
          <cell r="S1833">
            <v>0</v>
          </cell>
          <cell r="T1833">
            <v>0</v>
          </cell>
          <cell r="U1833">
            <v>0</v>
          </cell>
          <cell r="V1833">
            <v>248</v>
          </cell>
          <cell r="W1833">
            <v>241</v>
          </cell>
        </row>
        <row r="1834">
          <cell r="A1834">
            <v>30</v>
          </cell>
          <cell r="B1834" t="str">
            <v>2007</v>
          </cell>
          <cell r="C1834" t="str">
            <v>01</v>
          </cell>
          <cell r="D1834" t="str">
            <v>2011</v>
          </cell>
          <cell r="E1834" t="str">
            <v>AA</v>
          </cell>
          <cell r="F1834" t="str">
            <v>4</v>
          </cell>
          <cell r="G1834" t="str">
            <v>D</v>
          </cell>
          <cell r="H1834" t="str">
            <v>M48</v>
          </cell>
          <cell r="I1834" t="str">
            <v>9999</v>
          </cell>
          <cell r="J1834">
            <v>72</v>
          </cell>
          <cell r="K1834">
            <v>91</v>
          </cell>
          <cell r="L1834">
            <v>76</v>
          </cell>
          <cell r="M1834">
            <v>78</v>
          </cell>
          <cell r="N1834">
            <v>0</v>
          </cell>
          <cell r="O1834">
            <v>0</v>
          </cell>
          <cell r="P1834">
            <v>0</v>
          </cell>
          <cell r="Q1834">
            <v>0</v>
          </cell>
          <cell r="R1834">
            <v>0</v>
          </cell>
          <cell r="S1834">
            <v>0</v>
          </cell>
          <cell r="T1834">
            <v>0</v>
          </cell>
          <cell r="U1834">
            <v>0</v>
          </cell>
          <cell r="V1834">
            <v>148</v>
          </cell>
          <cell r="W1834">
            <v>169</v>
          </cell>
        </row>
        <row r="1835">
          <cell r="A1835">
            <v>62</v>
          </cell>
          <cell r="B1835" t="str">
            <v>2007</v>
          </cell>
          <cell r="C1835" t="str">
            <v>02</v>
          </cell>
          <cell r="D1835" t="str">
            <v>2039</v>
          </cell>
          <cell r="E1835" t="str">
            <v>AA</v>
          </cell>
          <cell r="F1835" t="str">
            <v>4</v>
          </cell>
          <cell r="G1835" t="str">
            <v>D</v>
          </cell>
          <cell r="H1835" t="str">
            <v>M48</v>
          </cell>
          <cell r="I1835" t="str">
            <v>9999</v>
          </cell>
          <cell r="J1835">
            <v>43</v>
          </cell>
          <cell r="K1835">
            <v>32</v>
          </cell>
          <cell r="L1835">
            <v>74</v>
          </cell>
          <cell r="M1835">
            <v>46</v>
          </cell>
          <cell r="N1835">
            <v>0</v>
          </cell>
          <cell r="O1835">
            <v>0</v>
          </cell>
          <cell r="P1835">
            <v>0</v>
          </cell>
          <cell r="Q1835">
            <v>0</v>
          </cell>
          <cell r="R1835">
            <v>0</v>
          </cell>
          <cell r="S1835">
            <v>0</v>
          </cell>
          <cell r="T1835">
            <v>0</v>
          </cell>
          <cell r="U1835">
            <v>0</v>
          </cell>
          <cell r="V1835">
            <v>117</v>
          </cell>
          <cell r="W1835">
            <v>78</v>
          </cell>
        </row>
        <row r="1836">
          <cell r="A1836">
            <v>86</v>
          </cell>
          <cell r="B1836" t="str">
            <v>2007</v>
          </cell>
          <cell r="C1836" t="str">
            <v>03</v>
          </cell>
          <cell r="D1836" t="str">
            <v>2052</v>
          </cell>
          <cell r="E1836" t="str">
            <v>AA</v>
          </cell>
          <cell r="F1836" t="str">
            <v>4</v>
          </cell>
          <cell r="G1836" t="str">
            <v>D</v>
          </cell>
          <cell r="H1836" t="str">
            <v>M48</v>
          </cell>
          <cell r="I1836" t="str">
            <v>9999</v>
          </cell>
          <cell r="J1836">
            <v>72</v>
          </cell>
          <cell r="K1836">
            <v>99</v>
          </cell>
          <cell r="L1836">
            <v>0</v>
          </cell>
          <cell r="M1836">
            <v>0</v>
          </cell>
          <cell r="N1836">
            <v>0</v>
          </cell>
          <cell r="O1836">
            <v>0</v>
          </cell>
          <cell r="P1836">
            <v>0</v>
          </cell>
          <cell r="Q1836">
            <v>0</v>
          </cell>
          <cell r="R1836">
            <v>0</v>
          </cell>
          <cell r="S1836">
            <v>0</v>
          </cell>
          <cell r="T1836">
            <v>0</v>
          </cell>
          <cell r="U1836">
            <v>0</v>
          </cell>
          <cell r="V1836">
            <v>72</v>
          </cell>
          <cell r="W1836">
            <v>99</v>
          </cell>
        </row>
        <row r="1837">
          <cell r="A1837">
            <v>137</v>
          </cell>
          <cell r="B1837" t="str">
            <v>2007</v>
          </cell>
          <cell r="C1837" t="str">
            <v>07</v>
          </cell>
          <cell r="D1837" t="str">
            <v>2101</v>
          </cell>
          <cell r="E1837" t="str">
            <v>AA</v>
          </cell>
          <cell r="F1837" t="str">
            <v>4</v>
          </cell>
          <cell r="G1837" t="str">
            <v>D</v>
          </cell>
          <cell r="H1837" t="str">
            <v>M48</v>
          </cell>
          <cell r="I1837" t="str">
            <v>9999</v>
          </cell>
          <cell r="J1837">
            <v>57</v>
          </cell>
          <cell r="K1837">
            <v>40</v>
          </cell>
          <cell r="L1837">
            <v>102</v>
          </cell>
          <cell r="M1837">
            <v>93</v>
          </cell>
          <cell r="N1837">
            <v>0</v>
          </cell>
          <cell r="O1837">
            <v>0</v>
          </cell>
          <cell r="P1837">
            <v>0</v>
          </cell>
          <cell r="Q1837">
            <v>0</v>
          </cell>
          <cell r="R1837">
            <v>0</v>
          </cell>
          <cell r="S1837">
            <v>0</v>
          </cell>
          <cell r="T1837">
            <v>0</v>
          </cell>
          <cell r="U1837">
            <v>0</v>
          </cell>
          <cell r="V1837">
            <v>159</v>
          </cell>
          <cell r="W1837">
            <v>133</v>
          </cell>
        </row>
        <row r="1838">
          <cell r="A1838">
            <v>141</v>
          </cell>
          <cell r="B1838" t="str">
            <v>2007</v>
          </cell>
          <cell r="C1838" t="str">
            <v>07</v>
          </cell>
          <cell r="D1838" t="str">
            <v>2103</v>
          </cell>
          <cell r="E1838" t="str">
            <v>AA</v>
          </cell>
          <cell r="F1838" t="str">
            <v>4</v>
          </cell>
          <cell r="G1838" t="str">
            <v>D</v>
          </cell>
          <cell r="H1838" t="str">
            <v>M48</v>
          </cell>
          <cell r="I1838" t="str">
            <v>9999</v>
          </cell>
          <cell r="J1838">
            <v>52</v>
          </cell>
          <cell r="K1838">
            <v>41</v>
          </cell>
          <cell r="L1838">
            <v>0</v>
          </cell>
          <cell r="M1838">
            <v>0</v>
          </cell>
          <cell r="N1838">
            <v>0</v>
          </cell>
          <cell r="O1838">
            <v>0</v>
          </cell>
          <cell r="P1838">
            <v>0</v>
          </cell>
          <cell r="Q1838">
            <v>0</v>
          </cell>
          <cell r="R1838">
            <v>0</v>
          </cell>
          <cell r="S1838">
            <v>0</v>
          </cell>
          <cell r="T1838">
            <v>0</v>
          </cell>
          <cell r="U1838">
            <v>0</v>
          </cell>
          <cell r="V1838">
            <v>52</v>
          </cell>
          <cell r="W1838">
            <v>41</v>
          </cell>
        </row>
        <row r="1839">
          <cell r="A1839">
            <v>206</v>
          </cell>
          <cell r="B1839" t="str">
            <v>2007</v>
          </cell>
          <cell r="C1839" t="str">
            <v>09</v>
          </cell>
          <cell r="D1839" t="str">
            <v>2133</v>
          </cell>
          <cell r="E1839" t="str">
            <v>AA</v>
          </cell>
          <cell r="F1839" t="str">
            <v>4</v>
          </cell>
          <cell r="G1839" t="str">
            <v>D</v>
          </cell>
          <cell r="H1839" t="str">
            <v>M48</v>
          </cell>
          <cell r="I1839" t="str">
            <v>9999</v>
          </cell>
          <cell r="J1839">
            <v>99</v>
          </cell>
          <cell r="K1839">
            <v>85</v>
          </cell>
          <cell r="L1839">
            <v>82</v>
          </cell>
          <cell r="M1839">
            <v>99</v>
          </cell>
          <cell r="N1839">
            <v>0</v>
          </cell>
          <cell r="O1839">
            <v>0</v>
          </cell>
          <cell r="P1839">
            <v>0</v>
          </cell>
          <cell r="Q1839">
            <v>0</v>
          </cell>
          <cell r="R1839">
            <v>0</v>
          </cell>
          <cell r="S1839">
            <v>0</v>
          </cell>
          <cell r="T1839">
            <v>0</v>
          </cell>
          <cell r="U1839">
            <v>0</v>
          </cell>
          <cell r="V1839">
            <v>181</v>
          </cell>
          <cell r="W1839">
            <v>184</v>
          </cell>
        </row>
        <row r="1840">
          <cell r="A1840">
            <v>234</v>
          </cell>
          <cell r="B1840" t="str">
            <v>2007</v>
          </cell>
          <cell r="C1840" t="str">
            <v>10</v>
          </cell>
          <cell r="D1840" t="str">
            <v>2137</v>
          </cell>
          <cell r="E1840" t="str">
            <v>AA</v>
          </cell>
          <cell r="F1840" t="str">
            <v>4</v>
          </cell>
          <cell r="G1840" t="str">
            <v>D</v>
          </cell>
          <cell r="H1840" t="str">
            <v>M48</v>
          </cell>
          <cell r="I1840" t="str">
            <v>9999</v>
          </cell>
          <cell r="J1840">
            <v>38</v>
          </cell>
          <cell r="K1840">
            <v>60</v>
          </cell>
          <cell r="L1840">
            <v>40</v>
          </cell>
          <cell r="M1840">
            <v>56</v>
          </cell>
          <cell r="N1840">
            <v>0</v>
          </cell>
          <cell r="O1840">
            <v>0</v>
          </cell>
          <cell r="P1840">
            <v>0</v>
          </cell>
          <cell r="Q1840">
            <v>0</v>
          </cell>
          <cell r="R1840">
            <v>0</v>
          </cell>
          <cell r="S1840">
            <v>0</v>
          </cell>
          <cell r="T1840">
            <v>0</v>
          </cell>
          <cell r="U1840">
            <v>0</v>
          </cell>
          <cell r="V1840">
            <v>78</v>
          </cell>
          <cell r="W1840">
            <v>116</v>
          </cell>
        </row>
        <row r="1841">
          <cell r="A1841">
            <v>249</v>
          </cell>
          <cell r="B1841" t="str">
            <v>2007</v>
          </cell>
          <cell r="C1841" t="str">
            <v>11</v>
          </cell>
          <cell r="D1841" t="str">
            <v>2125</v>
          </cell>
          <cell r="E1841" t="str">
            <v>AA</v>
          </cell>
          <cell r="F1841" t="str">
            <v>4</v>
          </cell>
          <cell r="G1841" t="str">
            <v>D</v>
          </cell>
          <cell r="H1841" t="str">
            <v>M48</v>
          </cell>
          <cell r="I1841" t="str">
            <v>9999</v>
          </cell>
          <cell r="J1841">
            <v>220</v>
          </cell>
          <cell r="K1841">
            <v>145</v>
          </cell>
          <cell r="L1841">
            <v>140</v>
          </cell>
          <cell r="M1841">
            <v>95</v>
          </cell>
          <cell r="N1841">
            <v>0</v>
          </cell>
          <cell r="O1841">
            <v>0</v>
          </cell>
          <cell r="P1841">
            <v>0</v>
          </cell>
          <cell r="Q1841">
            <v>0</v>
          </cell>
          <cell r="R1841">
            <v>0</v>
          </cell>
          <cell r="S1841">
            <v>0</v>
          </cell>
          <cell r="T1841">
            <v>0</v>
          </cell>
          <cell r="U1841">
            <v>0</v>
          </cell>
          <cell r="V1841">
            <v>360</v>
          </cell>
          <cell r="W1841">
            <v>240</v>
          </cell>
        </row>
        <row r="1842">
          <cell r="A1842">
            <v>276</v>
          </cell>
          <cell r="B1842" t="str">
            <v>2007</v>
          </cell>
          <cell r="C1842" t="str">
            <v>11</v>
          </cell>
          <cell r="D1842" t="str">
            <v>2154</v>
          </cell>
          <cell r="E1842" t="str">
            <v>AA</v>
          </cell>
          <cell r="F1842" t="str">
            <v>4</v>
          </cell>
          <cell r="G1842" t="str">
            <v>D</v>
          </cell>
          <cell r="H1842" t="str">
            <v>M48</v>
          </cell>
          <cell r="I1842" t="str">
            <v>9999</v>
          </cell>
          <cell r="J1842">
            <v>125</v>
          </cell>
          <cell r="K1842">
            <v>156</v>
          </cell>
          <cell r="L1842">
            <v>132</v>
          </cell>
          <cell r="M1842">
            <v>139</v>
          </cell>
          <cell r="V1842">
            <v>257</v>
          </cell>
          <cell r="W1842">
            <v>295</v>
          </cell>
        </row>
        <row r="1843">
          <cell r="A1843">
            <v>335</v>
          </cell>
          <cell r="B1843" t="str">
            <v>2007</v>
          </cell>
          <cell r="C1843" t="str">
            <v>12</v>
          </cell>
          <cell r="D1843" t="str">
            <v>2123</v>
          </cell>
          <cell r="E1843" t="str">
            <v>AA</v>
          </cell>
          <cell r="F1843" t="str">
            <v>4</v>
          </cell>
          <cell r="G1843" t="str">
            <v>D</v>
          </cell>
          <cell r="H1843" t="str">
            <v>M48</v>
          </cell>
          <cell r="I1843" t="str">
            <v>9999</v>
          </cell>
          <cell r="J1843">
            <v>118</v>
          </cell>
          <cell r="K1843">
            <v>103</v>
          </cell>
          <cell r="L1843">
            <v>60</v>
          </cell>
          <cell r="M1843">
            <v>47</v>
          </cell>
          <cell r="N1843">
            <v>0</v>
          </cell>
          <cell r="O1843">
            <v>0</v>
          </cell>
          <cell r="P1843">
            <v>0</v>
          </cell>
          <cell r="Q1843">
            <v>0</v>
          </cell>
          <cell r="R1843">
            <v>0</v>
          </cell>
          <cell r="S1843">
            <v>0</v>
          </cell>
          <cell r="T1843">
            <v>0</v>
          </cell>
          <cell r="U1843">
            <v>0</v>
          </cell>
          <cell r="V1843">
            <v>178</v>
          </cell>
          <cell r="W1843">
            <v>150</v>
          </cell>
        </row>
        <row r="1844">
          <cell r="A1844">
            <v>354</v>
          </cell>
          <cell r="B1844" t="str">
            <v>2007</v>
          </cell>
          <cell r="C1844" t="str">
            <v>12</v>
          </cell>
          <cell r="D1844" t="str">
            <v>2170</v>
          </cell>
          <cell r="E1844" t="str">
            <v>AA</v>
          </cell>
          <cell r="F1844" t="str">
            <v>4</v>
          </cell>
          <cell r="G1844" t="str">
            <v>D</v>
          </cell>
          <cell r="H1844" t="str">
            <v>M48</v>
          </cell>
          <cell r="I1844" t="str">
            <v>9999</v>
          </cell>
          <cell r="J1844">
            <v>108</v>
          </cell>
          <cell r="K1844">
            <v>92</v>
          </cell>
          <cell r="L1844">
            <v>88</v>
          </cell>
          <cell r="M1844">
            <v>87</v>
          </cell>
          <cell r="N1844">
            <v>0</v>
          </cell>
          <cell r="O1844">
            <v>0</v>
          </cell>
          <cell r="P1844">
            <v>0</v>
          </cell>
          <cell r="Q1844">
            <v>0</v>
          </cell>
          <cell r="R1844">
            <v>0</v>
          </cell>
          <cell r="S1844">
            <v>0</v>
          </cell>
          <cell r="T1844">
            <v>0</v>
          </cell>
          <cell r="U1844">
            <v>0</v>
          </cell>
          <cell r="V1844">
            <v>196</v>
          </cell>
          <cell r="W1844">
            <v>179</v>
          </cell>
        </row>
        <row r="1845">
          <cell r="A1845">
            <v>376</v>
          </cell>
          <cell r="B1845" t="str">
            <v>2007</v>
          </cell>
          <cell r="C1845" t="str">
            <v>12</v>
          </cell>
          <cell r="D1845" t="str">
            <v>2182</v>
          </cell>
          <cell r="E1845" t="str">
            <v>AA</v>
          </cell>
          <cell r="F1845" t="str">
            <v>4</v>
          </cell>
          <cell r="G1845" t="str">
            <v>D</v>
          </cell>
          <cell r="H1845" t="str">
            <v>M48</v>
          </cell>
          <cell r="I1845" t="str">
            <v>9999</v>
          </cell>
          <cell r="J1845">
            <v>163</v>
          </cell>
          <cell r="K1845">
            <v>129</v>
          </cell>
          <cell r="L1845">
            <v>123</v>
          </cell>
          <cell r="M1845">
            <v>139</v>
          </cell>
          <cell r="N1845">
            <v>0</v>
          </cell>
          <cell r="O1845">
            <v>0</v>
          </cell>
          <cell r="P1845">
            <v>0</v>
          </cell>
          <cell r="Q1845">
            <v>0</v>
          </cell>
          <cell r="R1845">
            <v>0</v>
          </cell>
          <cell r="S1845">
            <v>0</v>
          </cell>
          <cell r="T1845">
            <v>0</v>
          </cell>
          <cell r="U1845">
            <v>0</v>
          </cell>
          <cell r="V1845">
            <v>286</v>
          </cell>
          <cell r="W1845">
            <v>268</v>
          </cell>
        </row>
        <row r="1846">
          <cell r="A1846">
            <v>394</v>
          </cell>
          <cell r="B1846" t="str">
            <v>2007</v>
          </cell>
          <cell r="C1846" t="str">
            <v>12</v>
          </cell>
          <cell r="D1846" t="str">
            <v>2235</v>
          </cell>
          <cell r="E1846" t="str">
            <v>AA</v>
          </cell>
          <cell r="F1846" t="str">
            <v>4</v>
          </cell>
          <cell r="G1846" t="str">
            <v>D</v>
          </cell>
          <cell r="H1846" t="str">
            <v>M48</v>
          </cell>
          <cell r="I1846" t="str">
            <v>9999</v>
          </cell>
          <cell r="J1846">
            <v>55</v>
          </cell>
          <cell r="K1846">
            <v>41</v>
          </cell>
          <cell r="L1846">
            <v>37</v>
          </cell>
          <cell r="M1846">
            <v>36</v>
          </cell>
          <cell r="N1846">
            <v>0</v>
          </cell>
          <cell r="O1846">
            <v>0</v>
          </cell>
          <cell r="P1846">
            <v>0</v>
          </cell>
          <cell r="Q1846">
            <v>0</v>
          </cell>
          <cell r="R1846">
            <v>0</v>
          </cell>
          <cell r="S1846">
            <v>0</v>
          </cell>
          <cell r="T1846">
            <v>0</v>
          </cell>
          <cell r="U1846">
            <v>0</v>
          </cell>
          <cell r="V1846">
            <v>92</v>
          </cell>
          <cell r="W1846">
            <v>77</v>
          </cell>
        </row>
        <row r="1847">
          <cell r="A1847">
            <v>397</v>
          </cell>
          <cell r="B1847" t="str">
            <v>2007</v>
          </cell>
          <cell r="C1847" t="str">
            <v>12</v>
          </cell>
          <cell r="D1847" t="str">
            <v>2236</v>
          </cell>
          <cell r="E1847" t="str">
            <v>AA</v>
          </cell>
          <cell r="F1847" t="str">
            <v>4</v>
          </cell>
          <cell r="G1847" t="str">
            <v>D</v>
          </cell>
          <cell r="H1847" t="str">
            <v>M48</v>
          </cell>
          <cell r="I1847" t="str">
            <v>9999</v>
          </cell>
          <cell r="J1847">
            <v>88</v>
          </cell>
          <cell r="K1847">
            <v>150</v>
          </cell>
          <cell r="L1847">
            <v>103</v>
          </cell>
          <cell r="M1847">
            <v>141</v>
          </cell>
          <cell r="N1847">
            <v>0</v>
          </cell>
          <cell r="O1847">
            <v>0</v>
          </cell>
          <cell r="P1847">
            <v>0</v>
          </cell>
          <cell r="Q1847">
            <v>0</v>
          </cell>
          <cell r="R1847">
            <v>0</v>
          </cell>
          <cell r="S1847">
            <v>0</v>
          </cell>
          <cell r="T1847">
            <v>0</v>
          </cell>
          <cell r="U1847">
            <v>0</v>
          </cell>
          <cell r="V1847">
            <v>191</v>
          </cell>
          <cell r="W1847">
            <v>291</v>
          </cell>
        </row>
        <row r="1848">
          <cell r="A1848">
            <v>404</v>
          </cell>
          <cell r="B1848" t="str">
            <v>2007</v>
          </cell>
          <cell r="C1848" t="str">
            <v>12</v>
          </cell>
          <cell r="D1848" t="str">
            <v>2240</v>
          </cell>
          <cell r="E1848" t="str">
            <v>AA</v>
          </cell>
          <cell r="F1848" t="str">
            <v>4</v>
          </cell>
          <cell r="G1848" t="str">
            <v>D</v>
          </cell>
          <cell r="H1848" t="str">
            <v>M48</v>
          </cell>
          <cell r="I1848" t="str">
            <v>9999</v>
          </cell>
          <cell r="J1848">
            <v>135</v>
          </cell>
          <cell r="K1848">
            <v>131</v>
          </cell>
          <cell r="L1848">
            <v>117</v>
          </cell>
          <cell r="M1848">
            <v>129</v>
          </cell>
          <cell r="N1848">
            <v>0</v>
          </cell>
          <cell r="O1848">
            <v>0</v>
          </cell>
          <cell r="P1848">
            <v>0</v>
          </cell>
          <cell r="Q1848">
            <v>0</v>
          </cell>
          <cell r="R1848">
            <v>0</v>
          </cell>
          <cell r="S1848">
            <v>0</v>
          </cell>
          <cell r="T1848">
            <v>0</v>
          </cell>
          <cell r="U1848">
            <v>0</v>
          </cell>
          <cell r="V1848">
            <v>252</v>
          </cell>
          <cell r="W1848">
            <v>260</v>
          </cell>
        </row>
        <row r="1849">
          <cell r="A1849">
            <v>447</v>
          </cell>
          <cell r="B1849" t="str">
            <v>2007</v>
          </cell>
          <cell r="C1849" t="str">
            <v>13</v>
          </cell>
          <cell r="D1849" t="str">
            <v>2208</v>
          </cell>
          <cell r="E1849" t="str">
            <v>AA</v>
          </cell>
          <cell r="F1849" t="str">
            <v>4</v>
          </cell>
          <cell r="G1849" t="str">
            <v>D</v>
          </cell>
          <cell r="H1849" t="str">
            <v>M48</v>
          </cell>
          <cell r="I1849" t="str">
            <v>9999</v>
          </cell>
          <cell r="J1849">
            <v>110</v>
          </cell>
          <cell r="K1849">
            <v>155</v>
          </cell>
          <cell r="L1849">
            <v>99</v>
          </cell>
          <cell r="M1849">
            <v>146</v>
          </cell>
          <cell r="N1849">
            <v>0</v>
          </cell>
          <cell r="O1849">
            <v>0</v>
          </cell>
          <cell r="P1849">
            <v>0</v>
          </cell>
          <cell r="Q1849">
            <v>0</v>
          </cell>
          <cell r="R1849">
            <v>0</v>
          </cell>
          <cell r="S1849">
            <v>0</v>
          </cell>
          <cell r="T1849">
            <v>0</v>
          </cell>
          <cell r="U1849">
            <v>0</v>
          </cell>
          <cell r="V1849">
            <v>209</v>
          </cell>
          <cell r="W1849">
            <v>301</v>
          </cell>
        </row>
        <row r="1850">
          <cell r="A1850">
            <v>467</v>
          </cell>
          <cell r="B1850" t="str">
            <v>2007</v>
          </cell>
          <cell r="C1850" t="str">
            <v>13</v>
          </cell>
          <cell r="D1850" t="str">
            <v>2234</v>
          </cell>
          <cell r="E1850" t="str">
            <v>AA</v>
          </cell>
          <cell r="F1850" t="str">
            <v>4</v>
          </cell>
          <cell r="G1850" t="str">
            <v>D</v>
          </cell>
          <cell r="H1850" t="str">
            <v>M48</v>
          </cell>
          <cell r="I1850" t="str">
            <v>9999</v>
          </cell>
          <cell r="J1850">
            <v>256</v>
          </cell>
          <cell r="K1850">
            <v>228</v>
          </cell>
          <cell r="L1850">
            <v>206</v>
          </cell>
          <cell r="M1850">
            <v>200</v>
          </cell>
          <cell r="N1850">
            <v>0</v>
          </cell>
          <cell r="O1850">
            <v>0</v>
          </cell>
          <cell r="P1850">
            <v>0</v>
          </cell>
          <cell r="Q1850">
            <v>0</v>
          </cell>
          <cell r="R1850">
            <v>0</v>
          </cell>
          <cell r="S1850">
            <v>0</v>
          </cell>
          <cell r="T1850">
            <v>0</v>
          </cell>
          <cell r="U1850">
            <v>0</v>
          </cell>
          <cell r="V1850">
            <v>462</v>
          </cell>
          <cell r="W1850">
            <v>428</v>
          </cell>
        </row>
        <row r="1851">
          <cell r="A1851">
            <v>477</v>
          </cell>
          <cell r="B1851" t="str">
            <v>2007</v>
          </cell>
          <cell r="C1851" t="str">
            <v>13</v>
          </cell>
          <cell r="D1851" t="str">
            <v>2256</v>
          </cell>
          <cell r="E1851" t="str">
            <v>AA</v>
          </cell>
          <cell r="F1851" t="str">
            <v>4</v>
          </cell>
          <cell r="G1851" t="str">
            <v>D</v>
          </cell>
          <cell r="H1851" t="str">
            <v>M48</v>
          </cell>
          <cell r="I1851" t="str">
            <v>9999</v>
          </cell>
          <cell r="J1851">
            <v>142</v>
          </cell>
          <cell r="K1851">
            <v>188</v>
          </cell>
          <cell r="L1851">
            <v>148</v>
          </cell>
          <cell r="M1851">
            <v>198</v>
          </cell>
          <cell r="N1851">
            <v>0</v>
          </cell>
          <cell r="O1851">
            <v>0</v>
          </cell>
          <cell r="P1851">
            <v>0</v>
          </cell>
          <cell r="Q1851">
            <v>0</v>
          </cell>
          <cell r="R1851">
            <v>0</v>
          </cell>
          <cell r="S1851">
            <v>0</v>
          </cell>
          <cell r="T1851">
            <v>0</v>
          </cell>
          <cell r="U1851">
            <v>0</v>
          </cell>
          <cell r="V1851">
            <v>290</v>
          </cell>
          <cell r="W1851">
            <v>386</v>
          </cell>
        </row>
        <row r="1852">
          <cell r="A1852">
            <v>531</v>
          </cell>
          <cell r="B1852" t="str">
            <v>2007</v>
          </cell>
          <cell r="C1852" t="str">
            <v>13</v>
          </cell>
          <cell r="D1852" t="str">
            <v>2311</v>
          </cell>
          <cell r="E1852" t="str">
            <v>AA</v>
          </cell>
          <cell r="F1852" t="str">
            <v>4</v>
          </cell>
          <cell r="G1852" t="str">
            <v>D</v>
          </cell>
          <cell r="H1852" t="str">
            <v>M48</v>
          </cell>
          <cell r="I1852" t="str">
            <v>9999</v>
          </cell>
          <cell r="J1852">
            <v>58</v>
          </cell>
          <cell r="K1852">
            <v>94</v>
          </cell>
          <cell r="L1852">
            <v>47</v>
          </cell>
          <cell r="M1852">
            <v>89</v>
          </cell>
          <cell r="N1852">
            <v>0</v>
          </cell>
          <cell r="O1852">
            <v>0</v>
          </cell>
          <cell r="P1852">
            <v>0</v>
          </cell>
          <cell r="Q1852">
            <v>0</v>
          </cell>
          <cell r="R1852">
            <v>0</v>
          </cell>
          <cell r="S1852">
            <v>0</v>
          </cell>
          <cell r="T1852">
            <v>0</v>
          </cell>
          <cell r="U1852">
            <v>0</v>
          </cell>
          <cell r="V1852">
            <v>105</v>
          </cell>
          <cell r="W1852">
            <v>183</v>
          </cell>
        </row>
        <row r="1853">
          <cell r="A1853">
            <v>585</v>
          </cell>
          <cell r="B1853" t="str">
            <v>2007</v>
          </cell>
          <cell r="C1853" t="str">
            <v>14</v>
          </cell>
          <cell r="D1853" t="str">
            <v>2194</v>
          </cell>
          <cell r="E1853" t="str">
            <v>AA</v>
          </cell>
          <cell r="F1853" t="str">
            <v>4</v>
          </cell>
          <cell r="G1853" t="str">
            <v>D</v>
          </cell>
          <cell r="H1853" t="str">
            <v>M48</v>
          </cell>
          <cell r="I1853" t="str">
            <v>9999</v>
          </cell>
          <cell r="J1853">
            <v>112</v>
          </cell>
          <cell r="K1853">
            <v>173</v>
          </cell>
          <cell r="L1853">
            <v>0</v>
          </cell>
          <cell r="M1853">
            <v>0</v>
          </cell>
          <cell r="N1853">
            <v>0</v>
          </cell>
          <cell r="O1853">
            <v>0</v>
          </cell>
          <cell r="P1853">
            <v>0</v>
          </cell>
          <cell r="Q1853">
            <v>0</v>
          </cell>
          <cell r="R1853">
            <v>0</v>
          </cell>
          <cell r="S1853">
            <v>0</v>
          </cell>
          <cell r="T1853">
            <v>0</v>
          </cell>
          <cell r="U1853">
            <v>0</v>
          </cell>
          <cell r="V1853">
            <v>112</v>
          </cell>
          <cell r="W1853">
            <v>173</v>
          </cell>
        </row>
        <row r="1854">
          <cell r="A1854">
            <v>605</v>
          </cell>
          <cell r="B1854" t="str">
            <v>2007</v>
          </cell>
          <cell r="C1854" t="str">
            <v>14</v>
          </cell>
          <cell r="D1854" t="str">
            <v>2304</v>
          </cell>
          <cell r="E1854" t="str">
            <v>AA</v>
          </cell>
          <cell r="F1854" t="str">
            <v>4</v>
          </cell>
          <cell r="G1854" t="str">
            <v>D</v>
          </cell>
          <cell r="H1854" t="str">
            <v>M48</v>
          </cell>
          <cell r="I1854" t="str">
            <v>9999</v>
          </cell>
          <cell r="J1854">
            <v>178</v>
          </cell>
          <cell r="K1854">
            <v>186</v>
          </cell>
          <cell r="L1854">
            <v>151</v>
          </cell>
          <cell r="M1854">
            <v>134</v>
          </cell>
          <cell r="N1854">
            <v>0</v>
          </cell>
          <cell r="O1854">
            <v>0</v>
          </cell>
          <cell r="P1854">
            <v>0</v>
          </cell>
          <cell r="Q1854">
            <v>0</v>
          </cell>
          <cell r="R1854">
            <v>0</v>
          </cell>
          <cell r="S1854">
            <v>0</v>
          </cell>
          <cell r="T1854">
            <v>0</v>
          </cell>
          <cell r="U1854">
            <v>0</v>
          </cell>
          <cell r="V1854">
            <v>329</v>
          </cell>
          <cell r="W1854">
            <v>320</v>
          </cell>
        </row>
        <row r="1855">
          <cell r="A1855">
            <v>651</v>
          </cell>
          <cell r="B1855" t="str">
            <v>2007</v>
          </cell>
          <cell r="C1855" t="str">
            <v>16</v>
          </cell>
          <cell r="D1855" t="str">
            <v>0536</v>
          </cell>
          <cell r="E1855" t="str">
            <v>AA</v>
          </cell>
          <cell r="F1855" t="str">
            <v>4</v>
          </cell>
          <cell r="G1855" t="str">
            <v>D</v>
          </cell>
          <cell r="H1855" t="str">
            <v>M48</v>
          </cell>
          <cell r="I1855" t="str">
            <v>9999</v>
          </cell>
          <cell r="J1855">
            <v>32</v>
          </cell>
          <cell r="K1855">
            <v>26</v>
          </cell>
          <cell r="L1855">
            <v>33</v>
          </cell>
          <cell r="M1855">
            <v>23</v>
          </cell>
          <cell r="N1855">
            <v>0</v>
          </cell>
          <cell r="O1855">
            <v>0</v>
          </cell>
          <cell r="P1855">
            <v>0</v>
          </cell>
          <cell r="Q1855">
            <v>0</v>
          </cell>
          <cell r="R1855">
            <v>0</v>
          </cell>
          <cell r="S1855">
            <v>0</v>
          </cell>
          <cell r="T1855">
            <v>0</v>
          </cell>
          <cell r="U1855">
            <v>0</v>
          </cell>
          <cell r="V1855">
            <v>65</v>
          </cell>
          <cell r="W1855">
            <v>49</v>
          </cell>
        </row>
        <row r="1856">
          <cell r="A1856">
            <v>680</v>
          </cell>
          <cell r="B1856" t="str">
            <v>2007</v>
          </cell>
          <cell r="C1856" t="str">
            <v>17</v>
          </cell>
          <cell r="D1856" t="str">
            <v>2389</v>
          </cell>
          <cell r="E1856" t="str">
            <v>AA</v>
          </cell>
          <cell r="F1856" t="str">
            <v>4</v>
          </cell>
          <cell r="G1856" t="str">
            <v>D</v>
          </cell>
          <cell r="H1856" t="str">
            <v>M48</v>
          </cell>
          <cell r="I1856" t="str">
            <v>9999</v>
          </cell>
          <cell r="J1856">
            <v>212</v>
          </cell>
          <cell r="K1856">
            <v>143</v>
          </cell>
          <cell r="L1856">
            <v>161</v>
          </cell>
          <cell r="M1856">
            <v>177</v>
          </cell>
          <cell r="N1856">
            <v>0</v>
          </cell>
          <cell r="O1856">
            <v>0</v>
          </cell>
          <cell r="P1856">
            <v>0</v>
          </cell>
          <cell r="Q1856">
            <v>0</v>
          </cell>
          <cell r="R1856">
            <v>0</v>
          </cell>
          <cell r="S1856">
            <v>0</v>
          </cell>
          <cell r="T1856">
            <v>0</v>
          </cell>
          <cell r="U1856">
            <v>0</v>
          </cell>
          <cell r="V1856">
            <v>373</v>
          </cell>
          <cell r="W1856">
            <v>320</v>
          </cell>
        </row>
        <row r="1857">
          <cell r="A1857">
            <v>710</v>
          </cell>
          <cell r="B1857" t="str">
            <v>2007</v>
          </cell>
          <cell r="C1857" t="str">
            <v>19</v>
          </cell>
          <cell r="D1857" t="str">
            <v>2206</v>
          </cell>
          <cell r="E1857" t="str">
            <v>AA</v>
          </cell>
          <cell r="F1857" t="str">
            <v>4</v>
          </cell>
          <cell r="G1857" t="str">
            <v>D</v>
          </cell>
          <cell r="H1857" t="str">
            <v>M48</v>
          </cell>
          <cell r="I1857" t="str">
            <v>9999</v>
          </cell>
          <cell r="J1857">
            <v>73</v>
          </cell>
          <cell r="K1857">
            <v>129</v>
          </cell>
          <cell r="L1857">
            <v>0</v>
          </cell>
          <cell r="M1857">
            <v>0</v>
          </cell>
          <cell r="N1857">
            <v>0</v>
          </cell>
          <cell r="O1857">
            <v>0</v>
          </cell>
          <cell r="P1857">
            <v>0</v>
          </cell>
          <cell r="Q1857">
            <v>0</v>
          </cell>
          <cell r="R1857">
            <v>0</v>
          </cell>
          <cell r="S1857">
            <v>0</v>
          </cell>
          <cell r="T1857">
            <v>0</v>
          </cell>
          <cell r="U1857">
            <v>0</v>
          </cell>
          <cell r="V1857">
            <v>73</v>
          </cell>
          <cell r="W1857">
            <v>129</v>
          </cell>
        </row>
        <row r="1858">
          <cell r="A1858">
            <v>753</v>
          </cell>
          <cell r="B1858" t="str">
            <v>2007</v>
          </cell>
          <cell r="C1858" t="str">
            <v>21</v>
          </cell>
          <cell r="D1858" t="str">
            <v>1184</v>
          </cell>
          <cell r="E1858" t="str">
            <v>AA</v>
          </cell>
          <cell r="F1858" t="str">
            <v>4</v>
          </cell>
          <cell r="G1858" t="str">
            <v>D</v>
          </cell>
          <cell r="H1858" t="str">
            <v>M48</v>
          </cell>
          <cell r="I1858" t="str">
            <v>9999</v>
          </cell>
          <cell r="J1858">
            <v>55</v>
          </cell>
          <cell r="K1858">
            <v>37</v>
          </cell>
          <cell r="L1858">
            <v>47</v>
          </cell>
          <cell r="M1858">
            <v>27</v>
          </cell>
          <cell r="N1858">
            <v>0</v>
          </cell>
          <cell r="O1858">
            <v>0</v>
          </cell>
          <cell r="P1858">
            <v>0</v>
          </cell>
          <cell r="Q1858">
            <v>0</v>
          </cell>
          <cell r="R1858">
            <v>0</v>
          </cell>
          <cell r="S1858">
            <v>0</v>
          </cell>
          <cell r="T1858">
            <v>0</v>
          </cell>
          <cell r="U1858">
            <v>0</v>
          </cell>
          <cell r="V1858">
            <v>102</v>
          </cell>
          <cell r="W1858">
            <v>64</v>
          </cell>
        </row>
        <row r="1859">
          <cell r="A1859">
            <v>811</v>
          </cell>
          <cell r="B1859" t="str">
            <v>2007</v>
          </cell>
          <cell r="C1859" t="str">
            <v>23</v>
          </cell>
          <cell r="D1859" t="str">
            <v>2464</v>
          </cell>
          <cell r="E1859" t="str">
            <v>AA</v>
          </cell>
          <cell r="F1859" t="str">
            <v>4</v>
          </cell>
          <cell r="G1859" t="str">
            <v>D</v>
          </cell>
          <cell r="H1859" t="str">
            <v>M48</v>
          </cell>
          <cell r="I1859" t="str">
            <v>9999</v>
          </cell>
          <cell r="J1859">
            <v>106</v>
          </cell>
          <cell r="K1859">
            <v>95</v>
          </cell>
          <cell r="V1859">
            <v>106</v>
          </cell>
          <cell r="W1859">
            <v>95</v>
          </cell>
        </row>
        <row r="1860">
          <cell r="A1860">
            <v>945</v>
          </cell>
          <cell r="B1860" t="str">
            <v>2007</v>
          </cell>
          <cell r="C1860" t="str">
            <v>26</v>
          </cell>
          <cell r="D1860" t="str">
            <v>2548</v>
          </cell>
          <cell r="E1860" t="str">
            <v>AA</v>
          </cell>
          <cell r="F1860" t="str">
            <v>4</v>
          </cell>
          <cell r="G1860" t="str">
            <v>D</v>
          </cell>
          <cell r="H1860" t="str">
            <v>M48</v>
          </cell>
          <cell r="I1860" t="str">
            <v>9999</v>
          </cell>
          <cell r="J1860">
            <v>0</v>
          </cell>
          <cell r="K1860">
            <v>169</v>
          </cell>
          <cell r="L1860">
            <v>0</v>
          </cell>
          <cell r="M1860">
            <v>148</v>
          </cell>
          <cell r="N1860">
            <v>0</v>
          </cell>
          <cell r="O1860">
            <v>0</v>
          </cell>
          <cell r="P1860">
            <v>0</v>
          </cell>
          <cell r="Q1860">
            <v>0</v>
          </cell>
          <cell r="R1860">
            <v>0</v>
          </cell>
          <cell r="S1860">
            <v>0</v>
          </cell>
          <cell r="T1860">
            <v>0</v>
          </cell>
          <cell r="U1860">
            <v>0</v>
          </cell>
          <cell r="V1860">
            <v>0</v>
          </cell>
          <cell r="W1860">
            <v>317</v>
          </cell>
        </row>
        <row r="1861">
          <cell r="A1861">
            <v>969</v>
          </cell>
          <cell r="B1861" t="str">
            <v>2007</v>
          </cell>
          <cell r="C1861" t="str">
            <v>27</v>
          </cell>
          <cell r="D1861" t="str">
            <v>0292</v>
          </cell>
          <cell r="E1861" t="str">
            <v>AA</v>
          </cell>
          <cell r="F1861" t="str">
            <v>4</v>
          </cell>
          <cell r="G1861" t="str">
            <v>D</v>
          </cell>
          <cell r="H1861" t="str">
            <v>M48</v>
          </cell>
          <cell r="I1861" t="str">
            <v>9999</v>
          </cell>
          <cell r="J1861">
            <v>12</v>
          </cell>
          <cell r="K1861">
            <v>13</v>
          </cell>
          <cell r="L1861">
            <v>10</v>
          </cell>
          <cell r="M1861">
            <v>16</v>
          </cell>
          <cell r="N1861">
            <v>0</v>
          </cell>
          <cell r="O1861">
            <v>0</v>
          </cell>
          <cell r="P1861">
            <v>0</v>
          </cell>
          <cell r="Q1861">
            <v>0</v>
          </cell>
          <cell r="R1861">
            <v>0</v>
          </cell>
          <cell r="S1861">
            <v>0</v>
          </cell>
          <cell r="T1861">
            <v>0</v>
          </cell>
          <cell r="U1861">
            <v>0</v>
          </cell>
          <cell r="V1861">
            <v>22</v>
          </cell>
          <cell r="W1861">
            <v>29</v>
          </cell>
        </row>
        <row r="1862">
          <cell r="A1862">
            <v>995</v>
          </cell>
          <cell r="B1862" t="str">
            <v>2007</v>
          </cell>
          <cell r="C1862" t="str">
            <v>27</v>
          </cell>
          <cell r="D1862" t="str">
            <v>2582</v>
          </cell>
          <cell r="E1862" t="str">
            <v>AA</v>
          </cell>
          <cell r="F1862" t="str">
            <v>4</v>
          </cell>
          <cell r="G1862" t="str">
            <v>D</v>
          </cell>
          <cell r="H1862" t="str">
            <v>M48</v>
          </cell>
          <cell r="I1862" t="str">
            <v>9999</v>
          </cell>
          <cell r="J1862">
            <v>195</v>
          </cell>
          <cell r="K1862">
            <v>167</v>
          </cell>
          <cell r="L1862">
            <v>120</v>
          </cell>
          <cell r="M1862">
            <v>117</v>
          </cell>
          <cell r="N1862">
            <v>0</v>
          </cell>
          <cell r="O1862">
            <v>0</v>
          </cell>
          <cell r="P1862">
            <v>0</v>
          </cell>
          <cell r="Q1862">
            <v>0</v>
          </cell>
          <cell r="R1862">
            <v>0</v>
          </cell>
          <cell r="S1862">
            <v>0</v>
          </cell>
          <cell r="T1862">
            <v>0</v>
          </cell>
          <cell r="U1862">
            <v>0</v>
          </cell>
          <cell r="V1862">
            <v>315</v>
          </cell>
          <cell r="W1862">
            <v>284</v>
          </cell>
        </row>
        <row r="1863">
          <cell r="A1863">
            <v>1024</v>
          </cell>
          <cell r="B1863" t="str">
            <v>2007</v>
          </cell>
          <cell r="C1863" t="str">
            <v>27</v>
          </cell>
          <cell r="D1863" t="str">
            <v>2611</v>
          </cell>
          <cell r="E1863" t="str">
            <v>AA</v>
          </cell>
          <cell r="F1863" t="str">
            <v>4</v>
          </cell>
          <cell r="G1863" t="str">
            <v>D</v>
          </cell>
          <cell r="H1863" t="str">
            <v>M48</v>
          </cell>
          <cell r="I1863" t="str">
            <v>9999</v>
          </cell>
          <cell r="J1863">
            <v>132</v>
          </cell>
          <cell r="K1863">
            <v>187</v>
          </cell>
          <cell r="L1863">
            <v>132</v>
          </cell>
          <cell r="M1863">
            <v>173</v>
          </cell>
          <cell r="N1863">
            <v>0</v>
          </cell>
          <cell r="O1863">
            <v>0</v>
          </cell>
          <cell r="P1863">
            <v>0</v>
          </cell>
          <cell r="Q1863">
            <v>0</v>
          </cell>
          <cell r="R1863">
            <v>0</v>
          </cell>
          <cell r="S1863">
            <v>0</v>
          </cell>
          <cell r="T1863">
            <v>0</v>
          </cell>
          <cell r="U1863">
            <v>0</v>
          </cell>
          <cell r="V1863">
            <v>264</v>
          </cell>
          <cell r="W1863">
            <v>360</v>
          </cell>
        </row>
        <row r="1864">
          <cell r="A1864">
            <v>1028</v>
          </cell>
          <cell r="B1864" t="str">
            <v>2007</v>
          </cell>
          <cell r="C1864" t="str">
            <v>27</v>
          </cell>
          <cell r="D1864" t="str">
            <v>2612</v>
          </cell>
          <cell r="E1864" t="str">
            <v>AA</v>
          </cell>
          <cell r="F1864" t="str">
            <v>4</v>
          </cell>
          <cell r="G1864" t="str">
            <v>D</v>
          </cell>
          <cell r="H1864" t="str">
            <v>M48</v>
          </cell>
          <cell r="I1864" t="str">
            <v>9999</v>
          </cell>
          <cell r="J1864">
            <v>62</v>
          </cell>
          <cell r="K1864">
            <v>83</v>
          </cell>
          <cell r="L1864">
            <v>70</v>
          </cell>
          <cell r="M1864">
            <v>83</v>
          </cell>
          <cell r="N1864">
            <v>0</v>
          </cell>
          <cell r="O1864">
            <v>0</v>
          </cell>
          <cell r="P1864">
            <v>0</v>
          </cell>
          <cell r="Q1864">
            <v>0</v>
          </cell>
          <cell r="R1864">
            <v>0</v>
          </cell>
          <cell r="S1864">
            <v>0</v>
          </cell>
          <cell r="T1864">
            <v>0</v>
          </cell>
          <cell r="U1864">
            <v>0</v>
          </cell>
          <cell r="V1864">
            <v>132</v>
          </cell>
          <cell r="W1864">
            <v>166</v>
          </cell>
        </row>
        <row r="1865">
          <cell r="A1865">
            <v>1067</v>
          </cell>
          <cell r="B1865" t="str">
            <v>2007</v>
          </cell>
          <cell r="C1865" t="str">
            <v>27</v>
          </cell>
          <cell r="D1865" t="str">
            <v>2617</v>
          </cell>
          <cell r="E1865" t="str">
            <v>AA</v>
          </cell>
          <cell r="F1865" t="str">
            <v>4</v>
          </cell>
          <cell r="G1865" t="str">
            <v>D</v>
          </cell>
          <cell r="H1865" t="str">
            <v>M48</v>
          </cell>
          <cell r="I1865" t="str">
            <v>9999</v>
          </cell>
          <cell r="J1865">
            <v>81</v>
          </cell>
          <cell r="K1865">
            <v>101</v>
          </cell>
          <cell r="L1865">
            <v>54</v>
          </cell>
          <cell r="M1865">
            <v>84</v>
          </cell>
          <cell r="N1865">
            <v>0</v>
          </cell>
          <cell r="O1865">
            <v>0</v>
          </cell>
          <cell r="P1865">
            <v>0</v>
          </cell>
          <cell r="Q1865">
            <v>0</v>
          </cell>
          <cell r="R1865">
            <v>0</v>
          </cell>
          <cell r="S1865">
            <v>0</v>
          </cell>
          <cell r="T1865">
            <v>0</v>
          </cell>
          <cell r="U1865">
            <v>0</v>
          </cell>
          <cell r="V1865">
            <v>135</v>
          </cell>
          <cell r="W1865">
            <v>185</v>
          </cell>
        </row>
        <row r="1866">
          <cell r="A1866">
            <v>1138</v>
          </cell>
          <cell r="B1866" t="str">
            <v>2007</v>
          </cell>
          <cell r="C1866" t="str">
            <v>28</v>
          </cell>
          <cell r="D1866" t="str">
            <v>2674</v>
          </cell>
          <cell r="E1866" t="str">
            <v>AA</v>
          </cell>
          <cell r="F1866" t="str">
            <v>4</v>
          </cell>
          <cell r="G1866" t="str">
            <v>D</v>
          </cell>
          <cell r="H1866" t="str">
            <v>M48</v>
          </cell>
          <cell r="I1866" t="str">
            <v>9999</v>
          </cell>
          <cell r="J1866">
            <v>0</v>
          </cell>
          <cell r="K1866">
            <v>253</v>
          </cell>
          <cell r="L1866">
            <v>0</v>
          </cell>
          <cell r="M1866">
            <v>211</v>
          </cell>
          <cell r="N1866">
            <v>0</v>
          </cell>
          <cell r="O1866">
            <v>0</v>
          </cell>
          <cell r="P1866">
            <v>0</v>
          </cell>
          <cell r="Q1866">
            <v>0</v>
          </cell>
          <cell r="R1866">
            <v>0</v>
          </cell>
          <cell r="S1866">
            <v>0</v>
          </cell>
          <cell r="T1866">
            <v>0</v>
          </cell>
          <cell r="U1866">
            <v>0</v>
          </cell>
          <cell r="V1866">
            <v>0</v>
          </cell>
          <cell r="W1866">
            <v>464</v>
          </cell>
        </row>
        <row r="1867">
          <cell r="A1867">
            <v>1146</v>
          </cell>
          <cell r="B1867" t="str">
            <v>2007</v>
          </cell>
          <cell r="C1867" t="str">
            <v>28</v>
          </cell>
          <cell r="D1867" t="str">
            <v>2677</v>
          </cell>
          <cell r="E1867" t="str">
            <v>AA</v>
          </cell>
          <cell r="F1867" t="str">
            <v>4</v>
          </cell>
          <cell r="G1867" t="str">
            <v>D</v>
          </cell>
          <cell r="H1867" t="str">
            <v>M48</v>
          </cell>
          <cell r="I1867" t="str">
            <v>9999</v>
          </cell>
          <cell r="J1867">
            <v>47</v>
          </cell>
          <cell r="K1867">
            <v>57</v>
          </cell>
          <cell r="L1867">
            <v>0</v>
          </cell>
          <cell r="M1867">
            <v>0</v>
          </cell>
          <cell r="N1867">
            <v>0</v>
          </cell>
          <cell r="O1867">
            <v>0</v>
          </cell>
          <cell r="P1867">
            <v>0</v>
          </cell>
          <cell r="Q1867">
            <v>0</v>
          </cell>
          <cell r="R1867">
            <v>0</v>
          </cell>
          <cell r="S1867">
            <v>0</v>
          </cell>
          <cell r="T1867">
            <v>0</v>
          </cell>
          <cell r="U1867">
            <v>0</v>
          </cell>
          <cell r="V1867">
            <v>47</v>
          </cell>
          <cell r="W1867">
            <v>57</v>
          </cell>
        </row>
        <row r="1868">
          <cell r="A1868">
            <v>1232</v>
          </cell>
          <cell r="B1868" t="str">
            <v>2007</v>
          </cell>
          <cell r="C1868" t="str">
            <v>33</v>
          </cell>
          <cell r="D1868" t="str">
            <v>0332</v>
          </cell>
          <cell r="E1868" t="str">
            <v>AA</v>
          </cell>
          <cell r="F1868" t="str">
            <v>4</v>
          </cell>
          <cell r="G1868" t="str">
            <v>D</v>
          </cell>
          <cell r="H1868" t="str">
            <v>M48</v>
          </cell>
          <cell r="I1868" t="str">
            <v>9999</v>
          </cell>
          <cell r="J1868">
            <v>19</v>
          </cell>
          <cell r="K1868">
            <v>24</v>
          </cell>
          <cell r="L1868">
            <v>16</v>
          </cell>
          <cell r="M1868">
            <v>29</v>
          </cell>
          <cell r="N1868">
            <v>0</v>
          </cell>
          <cell r="O1868">
            <v>0</v>
          </cell>
          <cell r="P1868">
            <v>0</v>
          </cell>
          <cell r="Q1868">
            <v>0</v>
          </cell>
          <cell r="R1868">
            <v>0</v>
          </cell>
          <cell r="S1868">
            <v>0</v>
          </cell>
          <cell r="T1868">
            <v>0</v>
          </cell>
          <cell r="U1868">
            <v>0</v>
          </cell>
          <cell r="V1868">
            <v>35</v>
          </cell>
          <cell r="W1868">
            <v>53</v>
          </cell>
        </row>
        <row r="1869">
          <cell r="A1869">
            <v>1257</v>
          </cell>
          <cell r="B1869" t="str">
            <v>2007</v>
          </cell>
          <cell r="C1869" t="str">
            <v>33</v>
          </cell>
          <cell r="D1869" t="str">
            <v>2731</v>
          </cell>
          <cell r="E1869" t="str">
            <v>AA</v>
          </cell>
          <cell r="F1869" t="str">
            <v>4</v>
          </cell>
          <cell r="G1869" t="str">
            <v>D</v>
          </cell>
          <cell r="H1869" t="str">
            <v>M48</v>
          </cell>
          <cell r="I1869" t="str">
            <v>9999</v>
          </cell>
          <cell r="J1869">
            <v>50</v>
          </cell>
          <cell r="K1869">
            <v>76</v>
          </cell>
          <cell r="L1869">
            <v>51</v>
          </cell>
          <cell r="M1869">
            <v>74</v>
          </cell>
          <cell r="N1869">
            <v>0</v>
          </cell>
          <cell r="O1869">
            <v>0</v>
          </cell>
          <cell r="P1869">
            <v>0</v>
          </cell>
          <cell r="Q1869">
            <v>0</v>
          </cell>
          <cell r="R1869">
            <v>0</v>
          </cell>
          <cell r="S1869">
            <v>0</v>
          </cell>
          <cell r="T1869">
            <v>0</v>
          </cell>
          <cell r="U1869">
            <v>0</v>
          </cell>
          <cell r="V1869">
            <v>101</v>
          </cell>
          <cell r="W1869">
            <v>150</v>
          </cell>
        </row>
        <row r="1870">
          <cell r="A1870">
            <v>1287</v>
          </cell>
          <cell r="B1870" t="str">
            <v>2007</v>
          </cell>
          <cell r="C1870" t="str">
            <v>34</v>
          </cell>
          <cell r="D1870" t="str">
            <v>0336</v>
          </cell>
          <cell r="E1870" t="str">
            <v>AA</v>
          </cell>
          <cell r="F1870" t="str">
            <v>4</v>
          </cell>
          <cell r="G1870" t="str">
            <v>D</v>
          </cell>
          <cell r="H1870" t="str">
            <v>M48</v>
          </cell>
          <cell r="I1870" t="str">
            <v>9999</v>
          </cell>
          <cell r="J1870">
            <v>12</v>
          </cell>
          <cell r="K1870">
            <v>26</v>
          </cell>
          <cell r="L1870">
            <v>0</v>
          </cell>
          <cell r="M1870">
            <v>0</v>
          </cell>
          <cell r="N1870">
            <v>0</v>
          </cell>
          <cell r="O1870">
            <v>0</v>
          </cell>
          <cell r="P1870">
            <v>0</v>
          </cell>
          <cell r="Q1870">
            <v>0</v>
          </cell>
          <cell r="R1870">
            <v>0</v>
          </cell>
          <cell r="S1870">
            <v>0</v>
          </cell>
          <cell r="T1870">
            <v>0</v>
          </cell>
          <cell r="U1870">
            <v>0</v>
          </cell>
          <cell r="V1870">
            <v>12</v>
          </cell>
          <cell r="W1870">
            <v>26</v>
          </cell>
        </row>
        <row r="1871">
          <cell r="A1871">
            <v>1301</v>
          </cell>
          <cell r="B1871" t="str">
            <v>2007</v>
          </cell>
          <cell r="C1871" t="str">
            <v>34</v>
          </cell>
          <cell r="D1871" t="str">
            <v>2752</v>
          </cell>
          <cell r="E1871" t="str">
            <v>AA</v>
          </cell>
          <cell r="F1871" t="str">
            <v>4</v>
          </cell>
          <cell r="G1871" t="str">
            <v>D</v>
          </cell>
          <cell r="H1871" t="str">
            <v>M48</v>
          </cell>
          <cell r="I1871" t="str">
            <v>9999</v>
          </cell>
          <cell r="J1871">
            <v>62</v>
          </cell>
          <cell r="K1871">
            <v>89</v>
          </cell>
          <cell r="L1871">
            <v>54</v>
          </cell>
          <cell r="M1871">
            <v>102</v>
          </cell>
          <cell r="N1871">
            <v>0</v>
          </cell>
          <cell r="O1871">
            <v>0</v>
          </cell>
          <cell r="P1871">
            <v>0</v>
          </cell>
          <cell r="Q1871">
            <v>0</v>
          </cell>
          <cell r="R1871">
            <v>0</v>
          </cell>
          <cell r="S1871">
            <v>0</v>
          </cell>
          <cell r="T1871">
            <v>0</v>
          </cell>
          <cell r="U1871">
            <v>0</v>
          </cell>
          <cell r="V1871">
            <v>116</v>
          </cell>
          <cell r="W1871">
            <v>191</v>
          </cell>
        </row>
        <row r="1872">
          <cell r="A1872">
            <v>1314</v>
          </cell>
          <cell r="B1872" t="str">
            <v>2007</v>
          </cell>
          <cell r="C1872" t="str">
            <v>34</v>
          </cell>
          <cell r="D1872" t="str">
            <v>2756</v>
          </cell>
          <cell r="E1872" t="str">
            <v>AA</v>
          </cell>
          <cell r="F1872" t="str">
            <v>4</v>
          </cell>
          <cell r="G1872" t="str">
            <v>D</v>
          </cell>
          <cell r="H1872" t="str">
            <v>M48</v>
          </cell>
          <cell r="I1872" t="str">
            <v>9999</v>
          </cell>
          <cell r="J1872">
            <v>115</v>
          </cell>
          <cell r="K1872">
            <v>99</v>
          </cell>
          <cell r="L1872">
            <v>76</v>
          </cell>
          <cell r="M1872">
            <v>93</v>
          </cell>
          <cell r="N1872">
            <v>0</v>
          </cell>
          <cell r="O1872">
            <v>0</v>
          </cell>
          <cell r="P1872">
            <v>0</v>
          </cell>
          <cell r="Q1872">
            <v>0</v>
          </cell>
          <cell r="R1872">
            <v>0</v>
          </cell>
          <cell r="S1872">
            <v>0</v>
          </cell>
          <cell r="T1872">
            <v>0</v>
          </cell>
          <cell r="U1872">
            <v>0</v>
          </cell>
          <cell r="V1872">
            <v>191</v>
          </cell>
          <cell r="W1872">
            <v>192</v>
          </cell>
        </row>
        <row r="1873">
          <cell r="A1873">
            <v>1363</v>
          </cell>
          <cell r="B1873" t="str">
            <v>2007</v>
          </cell>
          <cell r="C1873" t="str">
            <v>36</v>
          </cell>
          <cell r="D1873" t="str">
            <v>0344</v>
          </cell>
          <cell r="E1873" t="str">
            <v>AA</v>
          </cell>
          <cell r="F1873" t="str">
            <v>4</v>
          </cell>
          <cell r="G1873" t="str">
            <v>D</v>
          </cell>
          <cell r="H1873" t="str">
            <v>M48</v>
          </cell>
          <cell r="I1873" t="str">
            <v>9999</v>
          </cell>
          <cell r="J1873">
            <v>51</v>
          </cell>
          <cell r="K1873">
            <v>38</v>
          </cell>
          <cell r="L1873">
            <v>47</v>
          </cell>
          <cell r="M1873">
            <v>36</v>
          </cell>
          <cell r="N1873">
            <v>0</v>
          </cell>
          <cell r="O1873">
            <v>0</v>
          </cell>
          <cell r="P1873">
            <v>0</v>
          </cell>
          <cell r="Q1873">
            <v>0</v>
          </cell>
          <cell r="R1873">
            <v>0</v>
          </cell>
          <cell r="S1873">
            <v>0</v>
          </cell>
          <cell r="T1873">
            <v>0</v>
          </cell>
          <cell r="U1873">
            <v>0</v>
          </cell>
          <cell r="V1873">
            <v>98</v>
          </cell>
          <cell r="W1873">
            <v>74</v>
          </cell>
        </row>
        <row r="1874">
          <cell r="A1874">
            <v>1374</v>
          </cell>
          <cell r="B1874" t="str">
            <v>2007</v>
          </cell>
          <cell r="C1874" t="str">
            <v>36</v>
          </cell>
          <cell r="D1874" t="str">
            <v>2780</v>
          </cell>
          <cell r="E1874" t="str">
            <v>AA</v>
          </cell>
          <cell r="F1874" t="str">
            <v>4</v>
          </cell>
          <cell r="G1874" t="str">
            <v>D</v>
          </cell>
          <cell r="H1874" t="str">
            <v>M48</v>
          </cell>
          <cell r="I1874" t="str">
            <v>9999</v>
          </cell>
          <cell r="J1874">
            <v>107</v>
          </cell>
          <cell r="K1874">
            <v>95</v>
          </cell>
          <cell r="L1874">
            <v>109</v>
          </cell>
          <cell r="M1874">
            <v>108</v>
          </cell>
          <cell r="N1874">
            <v>0</v>
          </cell>
          <cell r="O1874">
            <v>0</v>
          </cell>
          <cell r="P1874">
            <v>0</v>
          </cell>
          <cell r="Q1874">
            <v>0</v>
          </cell>
          <cell r="R1874">
            <v>0</v>
          </cell>
          <cell r="S1874">
            <v>0</v>
          </cell>
          <cell r="T1874">
            <v>0</v>
          </cell>
          <cell r="U1874">
            <v>0</v>
          </cell>
          <cell r="V1874">
            <v>216</v>
          </cell>
          <cell r="W1874">
            <v>203</v>
          </cell>
        </row>
        <row r="1875">
          <cell r="A1875">
            <v>1389</v>
          </cell>
          <cell r="B1875" t="str">
            <v>2007</v>
          </cell>
          <cell r="C1875" t="str">
            <v>37</v>
          </cell>
          <cell r="D1875" t="str">
            <v>2780</v>
          </cell>
          <cell r="E1875" t="str">
            <v>AA</v>
          </cell>
          <cell r="F1875" t="str">
            <v>4</v>
          </cell>
          <cell r="G1875" t="str">
            <v>D</v>
          </cell>
          <cell r="H1875" t="str">
            <v>M48</v>
          </cell>
          <cell r="I1875" t="str">
            <v>9999</v>
          </cell>
          <cell r="J1875">
            <v>46</v>
          </cell>
          <cell r="K1875">
            <v>42</v>
          </cell>
          <cell r="L1875">
            <v>67</v>
          </cell>
          <cell r="M1875">
            <v>64</v>
          </cell>
          <cell r="N1875">
            <v>0</v>
          </cell>
          <cell r="O1875">
            <v>0</v>
          </cell>
          <cell r="P1875">
            <v>0</v>
          </cell>
          <cell r="Q1875">
            <v>0</v>
          </cell>
          <cell r="R1875">
            <v>0</v>
          </cell>
          <cell r="S1875">
            <v>0</v>
          </cell>
          <cell r="T1875">
            <v>0</v>
          </cell>
          <cell r="U1875">
            <v>0</v>
          </cell>
          <cell r="V1875">
            <v>113</v>
          </cell>
          <cell r="W1875">
            <v>106</v>
          </cell>
        </row>
        <row r="1876">
          <cell r="A1876">
            <v>1409</v>
          </cell>
          <cell r="B1876" t="str">
            <v>2007</v>
          </cell>
          <cell r="C1876" t="str">
            <v>38</v>
          </cell>
          <cell r="D1876" t="str">
            <v>2803</v>
          </cell>
          <cell r="E1876" t="str">
            <v>AA</v>
          </cell>
          <cell r="F1876" t="str">
            <v>4</v>
          </cell>
          <cell r="G1876" t="str">
            <v>D</v>
          </cell>
          <cell r="H1876" t="str">
            <v>M48</v>
          </cell>
          <cell r="I1876" t="str">
            <v>9999</v>
          </cell>
          <cell r="J1876">
            <v>76</v>
          </cell>
          <cell r="K1876">
            <v>58</v>
          </cell>
          <cell r="L1876">
            <v>87</v>
          </cell>
          <cell r="M1876">
            <v>71</v>
          </cell>
          <cell r="N1876">
            <v>0</v>
          </cell>
          <cell r="O1876">
            <v>0</v>
          </cell>
          <cell r="P1876">
            <v>0</v>
          </cell>
          <cell r="Q1876">
            <v>0</v>
          </cell>
          <cell r="R1876">
            <v>0</v>
          </cell>
          <cell r="S1876">
            <v>0</v>
          </cell>
          <cell r="T1876">
            <v>0</v>
          </cell>
          <cell r="U1876">
            <v>0</v>
          </cell>
          <cell r="V1876">
            <v>163</v>
          </cell>
          <cell r="W1876">
            <v>129</v>
          </cell>
        </row>
        <row r="1877">
          <cell r="A1877">
            <v>1469</v>
          </cell>
          <cell r="B1877" t="str">
            <v>2007</v>
          </cell>
          <cell r="C1877" t="str">
            <v>42</v>
          </cell>
          <cell r="D1877" t="str">
            <v>0380</v>
          </cell>
          <cell r="E1877" t="str">
            <v>AA</v>
          </cell>
          <cell r="F1877" t="str">
            <v>4</v>
          </cell>
          <cell r="G1877" t="str">
            <v>D</v>
          </cell>
          <cell r="H1877" t="str">
            <v>M48</v>
          </cell>
          <cell r="I1877" t="str">
            <v>9999</v>
          </cell>
          <cell r="J1877">
            <v>15</v>
          </cell>
          <cell r="K1877">
            <v>26</v>
          </cell>
          <cell r="L1877">
            <v>20</v>
          </cell>
          <cell r="M1877">
            <v>21</v>
          </cell>
          <cell r="N1877">
            <v>0</v>
          </cell>
          <cell r="O1877">
            <v>0</v>
          </cell>
          <cell r="P1877">
            <v>0</v>
          </cell>
          <cell r="Q1877">
            <v>0</v>
          </cell>
          <cell r="R1877">
            <v>0</v>
          </cell>
          <cell r="S1877">
            <v>0</v>
          </cell>
          <cell r="T1877">
            <v>0</v>
          </cell>
          <cell r="U1877">
            <v>0</v>
          </cell>
          <cell r="V1877">
            <v>35</v>
          </cell>
          <cell r="W1877">
            <v>47</v>
          </cell>
        </row>
        <row r="1878">
          <cell r="A1878">
            <v>1482</v>
          </cell>
          <cell r="B1878" t="str">
            <v>2007</v>
          </cell>
          <cell r="C1878" t="str">
            <v>42</v>
          </cell>
          <cell r="D1878" t="str">
            <v>2885</v>
          </cell>
          <cell r="E1878" t="str">
            <v>AA</v>
          </cell>
          <cell r="F1878" t="str">
            <v>4</v>
          </cell>
          <cell r="G1878" t="str">
            <v>D</v>
          </cell>
          <cell r="H1878" t="str">
            <v>M48</v>
          </cell>
          <cell r="I1878" t="str">
            <v>9999</v>
          </cell>
          <cell r="J1878">
            <v>46</v>
          </cell>
          <cell r="K1878">
            <v>57</v>
          </cell>
          <cell r="L1878">
            <v>54</v>
          </cell>
          <cell r="M1878">
            <v>69</v>
          </cell>
          <cell r="N1878">
            <v>0</v>
          </cell>
          <cell r="O1878">
            <v>0</v>
          </cell>
          <cell r="P1878">
            <v>0</v>
          </cell>
          <cell r="Q1878">
            <v>0</v>
          </cell>
          <cell r="R1878">
            <v>0</v>
          </cell>
          <cell r="S1878">
            <v>0</v>
          </cell>
          <cell r="T1878">
            <v>0</v>
          </cell>
          <cell r="U1878">
            <v>0</v>
          </cell>
          <cell r="V1878">
            <v>100</v>
          </cell>
          <cell r="W1878">
            <v>126</v>
          </cell>
        </row>
        <row r="1879">
          <cell r="A1879">
            <v>1494</v>
          </cell>
          <cell r="B1879" t="str">
            <v>2007</v>
          </cell>
          <cell r="C1879" t="str">
            <v>43</v>
          </cell>
          <cell r="D1879" t="str">
            <v>0384</v>
          </cell>
          <cell r="E1879" t="str">
            <v>AA</v>
          </cell>
          <cell r="F1879" t="str">
            <v>4</v>
          </cell>
          <cell r="G1879" t="str">
            <v>D</v>
          </cell>
          <cell r="H1879" t="str">
            <v>M48</v>
          </cell>
          <cell r="I1879" t="str">
            <v>9999</v>
          </cell>
          <cell r="J1879">
            <v>31</v>
          </cell>
          <cell r="K1879">
            <v>28</v>
          </cell>
          <cell r="L1879">
            <v>26</v>
          </cell>
          <cell r="M1879">
            <v>31</v>
          </cell>
          <cell r="N1879">
            <v>0</v>
          </cell>
          <cell r="O1879">
            <v>0</v>
          </cell>
          <cell r="P1879">
            <v>0</v>
          </cell>
          <cell r="Q1879">
            <v>0</v>
          </cell>
          <cell r="R1879">
            <v>0</v>
          </cell>
          <cell r="S1879">
            <v>0</v>
          </cell>
          <cell r="T1879">
            <v>0</v>
          </cell>
          <cell r="U1879">
            <v>0</v>
          </cell>
          <cell r="V1879">
            <v>57</v>
          </cell>
          <cell r="W1879">
            <v>59</v>
          </cell>
        </row>
        <row r="1880">
          <cell r="A1880">
            <v>1506</v>
          </cell>
          <cell r="B1880" t="str">
            <v>2007</v>
          </cell>
          <cell r="C1880" t="str">
            <v>43</v>
          </cell>
          <cell r="D1880" t="str">
            <v>2903</v>
          </cell>
          <cell r="E1880" t="str">
            <v>AA</v>
          </cell>
          <cell r="F1880" t="str">
            <v>4</v>
          </cell>
          <cell r="G1880" t="str">
            <v>D</v>
          </cell>
          <cell r="H1880" t="str">
            <v>M48</v>
          </cell>
          <cell r="I1880" t="str">
            <v>9999</v>
          </cell>
          <cell r="J1880">
            <v>58</v>
          </cell>
          <cell r="K1880">
            <v>88</v>
          </cell>
          <cell r="L1880">
            <v>47</v>
          </cell>
          <cell r="M1880">
            <v>65</v>
          </cell>
          <cell r="N1880">
            <v>0</v>
          </cell>
          <cell r="O1880">
            <v>0</v>
          </cell>
          <cell r="P1880">
            <v>0</v>
          </cell>
          <cell r="Q1880">
            <v>0</v>
          </cell>
          <cell r="R1880">
            <v>0</v>
          </cell>
          <cell r="S1880">
            <v>0</v>
          </cell>
          <cell r="T1880">
            <v>0</v>
          </cell>
          <cell r="U1880">
            <v>0</v>
          </cell>
          <cell r="V1880">
            <v>105</v>
          </cell>
          <cell r="W1880">
            <v>153</v>
          </cell>
        </row>
        <row r="1881">
          <cell r="A1881">
            <v>1559</v>
          </cell>
          <cell r="B1881" t="str">
            <v>2007</v>
          </cell>
          <cell r="C1881" t="str">
            <v>45</v>
          </cell>
          <cell r="D1881" t="str">
            <v>2932</v>
          </cell>
          <cell r="E1881" t="str">
            <v>AA</v>
          </cell>
          <cell r="F1881" t="str">
            <v>4</v>
          </cell>
          <cell r="G1881" t="str">
            <v>D</v>
          </cell>
          <cell r="H1881" t="str">
            <v>M48</v>
          </cell>
          <cell r="I1881" t="str">
            <v>9999</v>
          </cell>
          <cell r="J1881">
            <v>98</v>
          </cell>
          <cell r="K1881">
            <v>93</v>
          </cell>
          <cell r="L1881">
            <v>94</v>
          </cell>
          <cell r="M1881">
            <v>69</v>
          </cell>
          <cell r="N1881">
            <v>0</v>
          </cell>
          <cell r="O1881">
            <v>0</v>
          </cell>
          <cell r="P1881">
            <v>0</v>
          </cell>
          <cell r="Q1881">
            <v>0</v>
          </cell>
          <cell r="R1881">
            <v>0</v>
          </cell>
          <cell r="S1881">
            <v>0</v>
          </cell>
          <cell r="T1881">
            <v>0</v>
          </cell>
          <cell r="U1881">
            <v>0</v>
          </cell>
          <cell r="V1881">
            <v>192</v>
          </cell>
          <cell r="W1881">
            <v>162</v>
          </cell>
        </row>
        <row r="1882">
          <cell r="A1882">
            <v>1675</v>
          </cell>
          <cell r="B1882" t="str">
            <v>2007</v>
          </cell>
          <cell r="C1882" t="str">
            <v>50</v>
          </cell>
          <cell r="D1882" t="str">
            <v>2196</v>
          </cell>
          <cell r="E1882" t="str">
            <v>AA</v>
          </cell>
          <cell r="F1882" t="str">
            <v>4</v>
          </cell>
          <cell r="G1882" t="str">
            <v>D</v>
          </cell>
          <cell r="H1882" t="str">
            <v>M48</v>
          </cell>
          <cell r="I1882" t="str">
            <v>9999</v>
          </cell>
          <cell r="J1882">
            <v>68</v>
          </cell>
          <cell r="K1882">
            <v>120</v>
          </cell>
          <cell r="L1882">
            <v>59</v>
          </cell>
          <cell r="M1882">
            <v>117</v>
          </cell>
          <cell r="N1882">
            <v>0</v>
          </cell>
          <cell r="O1882">
            <v>0</v>
          </cell>
          <cell r="P1882">
            <v>0</v>
          </cell>
          <cell r="Q1882">
            <v>0</v>
          </cell>
          <cell r="R1882">
            <v>0</v>
          </cell>
          <cell r="S1882">
            <v>0</v>
          </cell>
          <cell r="T1882">
            <v>0</v>
          </cell>
          <cell r="U1882">
            <v>0</v>
          </cell>
          <cell r="V1882">
            <v>127</v>
          </cell>
          <cell r="W1882">
            <v>237</v>
          </cell>
        </row>
        <row r="1883">
          <cell r="A1883">
            <v>1725</v>
          </cell>
          <cell r="B1883" t="str">
            <v>2007</v>
          </cell>
          <cell r="C1883" t="str">
            <v>50</v>
          </cell>
          <cell r="D1883" t="str">
            <v>2206</v>
          </cell>
          <cell r="E1883" t="str">
            <v>AA</v>
          </cell>
          <cell r="F1883" t="str">
            <v>4</v>
          </cell>
          <cell r="G1883" t="str">
            <v>D</v>
          </cell>
          <cell r="H1883" t="str">
            <v>M48</v>
          </cell>
          <cell r="I1883" t="str">
            <v>9999</v>
          </cell>
          <cell r="J1883">
            <v>0</v>
          </cell>
          <cell r="K1883">
            <v>0</v>
          </cell>
          <cell r="L1883">
            <v>60</v>
          </cell>
          <cell r="M1883">
            <v>134</v>
          </cell>
          <cell r="N1883">
            <v>0</v>
          </cell>
          <cell r="O1883">
            <v>0</v>
          </cell>
          <cell r="P1883">
            <v>0</v>
          </cell>
          <cell r="Q1883">
            <v>0</v>
          </cell>
          <cell r="R1883">
            <v>0</v>
          </cell>
          <cell r="S1883">
            <v>0</v>
          </cell>
          <cell r="T1883">
            <v>0</v>
          </cell>
          <cell r="U1883">
            <v>0</v>
          </cell>
          <cell r="V1883">
            <v>60</v>
          </cell>
          <cell r="W1883">
            <v>134</v>
          </cell>
        </row>
        <row r="1884">
          <cell r="A1884">
            <v>1830</v>
          </cell>
          <cell r="B1884" t="str">
            <v>2007</v>
          </cell>
          <cell r="C1884" t="str">
            <v>50</v>
          </cell>
          <cell r="D1884" t="str">
            <v>2250</v>
          </cell>
          <cell r="E1884" t="str">
            <v>AA</v>
          </cell>
          <cell r="F1884" t="str">
            <v>4</v>
          </cell>
          <cell r="G1884" t="str">
            <v>D</v>
          </cell>
          <cell r="H1884" t="str">
            <v>M48</v>
          </cell>
          <cell r="I1884" t="str">
            <v>9999</v>
          </cell>
          <cell r="J1884">
            <v>112</v>
          </cell>
          <cell r="K1884">
            <v>166</v>
          </cell>
          <cell r="L1884">
            <v>96</v>
          </cell>
          <cell r="M1884">
            <v>149</v>
          </cell>
          <cell r="N1884">
            <v>0</v>
          </cell>
          <cell r="O1884">
            <v>0</v>
          </cell>
          <cell r="P1884">
            <v>0</v>
          </cell>
          <cell r="Q1884">
            <v>0</v>
          </cell>
          <cell r="R1884">
            <v>0</v>
          </cell>
          <cell r="S1884">
            <v>0</v>
          </cell>
          <cell r="T1884">
            <v>0</v>
          </cell>
          <cell r="U1884">
            <v>0</v>
          </cell>
          <cell r="V1884">
            <v>208</v>
          </cell>
          <cell r="W1884">
            <v>315</v>
          </cell>
        </row>
        <row r="1885">
          <cell r="A1885">
            <v>1947</v>
          </cell>
          <cell r="B1885" t="str">
            <v>2007</v>
          </cell>
          <cell r="C1885" t="str">
            <v>51</v>
          </cell>
          <cell r="D1885" t="str">
            <v>2344</v>
          </cell>
          <cell r="E1885" t="str">
            <v>AA</v>
          </cell>
          <cell r="F1885" t="str">
            <v>4</v>
          </cell>
          <cell r="G1885" t="str">
            <v>D</v>
          </cell>
          <cell r="H1885" t="str">
            <v>M48</v>
          </cell>
          <cell r="I1885" t="str">
            <v>9999</v>
          </cell>
          <cell r="J1885">
            <v>266</v>
          </cell>
          <cell r="K1885">
            <v>177</v>
          </cell>
          <cell r="L1885">
            <v>127</v>
          </cell>
          <cell r="M1885">
            <v>125</v>
          </cell>
          <cell r="N1885">
            <v>0</v>
          </cell>
          <cell r="O1885">
            <v>0</v>
          </cell>
          <cell r="P1885">
            <v>0</v>
          </cell>
          <cell r="Q1885">
            <v>0</v>
          </cell>
          <cell r="R1885">
            <v>0</v>
          </cell>
          <cell r="S1885">
            <v>0</v>
          </cell>
          <cell r="T1885">
            <v>0</v>
          </cell>
          <cell r="U1885">
            <v>0</v>
          </cell>
          <cell r="V1885">
            <v>393</v>
          </cell>
          <cell r="W1885">
            <v>302</v>
          </cell>
        </row>
        <row r="1886">
          <cell r="A1886">
            <v>1971</v>
          </cell>
          <cell r="B1886" t="str">
            <v>2007</v>
          </cell>
          <cell r="C1886" t="str">
            <v>52</v>
          </cell>
          <cell r="D1886" t="str">
            <v>1204</v>
          </cell>
          <cell r="E1886" t="str">
            <v>AA</v>
          </cell>
          <cell r="F1886" t="str">
            <v>4</v>
          </cell>
          <cell r="G1886" t="str">
            <v>D</v>
          </cell>
          <cell r="H1886" t="str">
            <v>M48</v>
          </cell>
          <cell r="I1886" t="str">
            <v>9999</v>
          </cell>
          <cell r="J1886">
            <v>47</v>
          </cell>
          <cell r="K1886">
            <v>37</v>
          </cell>
          <cell r="L1886">
            <v>40</v>
          </cell>
          <cell r="M1886">
            <v>26</v>
          </cell>
          <cell r="N1886">
            <v>0</v>
          </cell>
          <cell r="O1886">
            <v>0</v>
          </cell>
          <cell r="P1886">
            <v>0</v>
          </cell>
          <cell r="Q1886">
            <v>0</v>
          </cell>
          <cell r="R1886">
            <v>0</v>
          </cell>
          <cell r="S1886">
            <v>0</v>
          </cell>
          <cell r="T1886">
            <v>0</v>
          </cell>
          <cell r="U1886">
            <v>0</v>
          </cell>
          <cell r="V1886">
            <v>87</v>
          </cell>
          <cell r="W1886">
            <v>63</v>
          </cell>
        </row>
        <row r="1887">
          <cell r="A1887">
            <v>1975</v>
          </cell>
          <cell r="B1887" t="str">
            <v>2007</v>
          </cell>
          <cell r="C1887" t="str">
            <v>52</v>
          </cell>
          <cell r="D1887" t="str">
            <v>2464</v>
          </cell>
          <cell r="E1887" t="str">
            <v>AA</v>
          </cell>
          <cell r="F1887" t="str">
            <v>4</v>
          </cell>
          <cell r="G1887" t="str">
            <v>D</v>
          </cell>
          <cell r="H1887" t="str">
            <v>M48</v>
          </cell>
          <cell r="I1887" t="str">
            <v>9999</v>
          </cell>
          <cell r="L1887">
            <v>77</v>
          </cell>
          <cell r="M1887">
            <v>83</v>
          </cell>
          <cell r="V1887">
            <v>77</v>
          </cell>
          <cell r="W1887">
            <v>83</v>
          </cell>
        </row>
        <row r="1888">
          <cell r="A1888">
            <v>1981</v>
          </cell>
          <cell r="B1888" t="str">
            <v>2007</v>
          </cell>
          <cell r="C1888" t="str">
            <v>52</v>
          </cell>
          <cell r="D1888" t="str">
            <v>2466</v>
          </cell>
          <cell r="E1888" t="str">
            <v>AA</v>
          </cell>
          <cell r="F1888" t="str">
            <v>4</v>
          </cell>
          <cell r="G1888" t="str">
            <v>D</v>
          </cell>
          <cell r="H1888" t="str">
            <v>M48</v>
          </cell>
          <cell r="I1888" t="str">
            <v>9999</v>
          </cell>
          <cell r="J1888">
            <v>0</v>
          </cell>
          <cell r="K1888">
            <v>165</v>
          </cell>
          <cell r="L1888">
            <v>0</v>
          </cell>
          <cell r="M1888">
            <v>156</v>
          </cell>
          <cell r="N1888">
            <v>0</v>
          </cell>
          <cell r="O1888">
            <v>0</v>
          </cell>
          <cell r="P1888">
            <v>0</v>
          </cell>
          <cell r="Q1888">
            <v>0</v>
          </cell>
          <cell r="R1888">
            <v>0</v>
          </cell>
          <cell r="S1888">
            <v>0</v>
          </cell>
          <cell r="T1888">
            <v>0</v>
          </cell>
          <cell r="U1888">
            <v>0</v>
          </cell>
          <cell r="V1888">
            <v>0</v>
          </cell>
          <cell r="W1888">
            <v>321</v>
          </cell>
        </row>
        <row r="1889">
          <cell r="A1889">
            <v>2022</v>
          </cell>
          <cell r="B1889" t="str">
            <v>2007</v>
          </cell>
          <cell r="C1889" t="str">
            <v>52</v>
          </cell>
          <cell r="D1889" t="str">
            <v>2476</v>
          </cell>
          <cell r="E1889" t="str">
            <v>AA</v>
          </cell>
          <cell r="F1889" t="str">
            <v>4</v>
          </cell>
          <cell r="G1889" t="str">
            <v>D</v>
          </cell>
          <cell r="H1889" t="str">
            <v>M48</v>
          </cell>
          <cell r="I1889" t="str">
            <v>9999</v>
          </cell>
          <cell r="J1889">
            <v>125</v>
          </cell>
          <cell r="K1889">
            <v>145</v>
          </cell>
          <cell r="L1889">
            <v>109</v>
          </cell>
          <cell r="M1889">
            <v>132</v>
          </cell>
          <cell r="N1889">
            <v>0</v>
          </cell>
          <cell r="O1889">
            <v>0</v>
          </cell>
          <cell r="P1889">
            <v>0</v>
          </cell>
          <cell r="Q1889">
            <v>0</v>
          </cell>
          <cell r="R1889">
            <v>0</v>
          </cell>
          <cell r="S1889">
            <v>0</v>
          </cell>
          <cell r="T1889">
            <v>0</v>
          </cell>
          <cell r="U1889">
            <v>0</v>
          </cell>
          <cell r="V1889">
            <v>234</v>
          </cell>
          <cell r="W1889">
            <v>277</v>
          </cell>
        </row>
        <row r="1890">
          <cell r="A1890">
            <v>2044</v>
          </cell>
          <cell r="B1890" t="str">
            <v>2007</v>
          </cell>
          <cell r="C1890" t="str">
            <v>53</v>
          </cell>
          <cell r="D1890" t="str">
            <v>0280</v>
          </cell>
          <cell r="E1890" t="str">
            <v>AA</v>
          </cell>
          <cell r="F1890" t="str">
            <v>4</v>
          </cell>
          <cell r="G1890" t="str">
            <v>D</v>
          </cell>
          <cell r="H1890" t="str">
            <v>M48</v>
          </cell>
          <cell r="I1890" t="str">
            <v>9999</v>
          </cell>
          <cell r="J1890">
            <v>18</v>
          </cell>
          <cell r="K1890">
            <v>13</v>
          </cell>
          <cell r="L1890">
            <v>17</v>
          </cell>
          <cell r="M1890">
            <v>13</v>
          </cell>
          <cell r="V1890">
            <v>35</v>
          </cell>
          <cell r="W1890">
            <v>26</v>
          </cell>
        </row>
        <row r="1891">
          <cell r="A1891">
            <v>2076</v>
          </cell>
          <cell r="B1891" t="str">
            <v>2007</v>
          </cell>
          <cell r="C1891" t="str">
            <v>53</v>
          </cell>
          <cell r="D1891" t="str">
            <v>2543</v>
          </cell>
          <cell r="E1891" t="str">
            <v>AA</v>
          </cell>
          <cell r="F1891" t="str">
            <v>4</v>
          </cell>
          <cell r="G1891" t="str">
            <v>D</v>
          </cell>
          <cell r="H1891" t="str">
            <v>M48</v>
          </cell>
          <cell r="I1891" t="str">
            <v>9999</v>
          </cell>
          <cell r="J1891">
            <v>148</v>
          </cell>
          <cell r="K1891">
            <v>247</v>
          </cell>
          <cell r="L1891">
            <v>137</v>
          </cell>
          <cell r="M1891">
            <v>249</v>
          </cell>
          <cell r="N1891">
            <v>0</v>
          </cell>
          <cell r="O1891">
            <v>0</v>
          </cell>
          <cell r="P1891">
            <v>0</v>
          </cell>
          <cell r="Q1891">
            <v>0</v>
          </cell>
          <cell r="R1891">
            <v>0</v>
          </cell>
          <cell r="S1891">
            <v>0</v>
          </cell>
          <cell r="T1891">
            <v>0</v>
          </cell>
          <cell r="U1891">
            <v>0</v>
          </cell>
          <cell r="V1891">
            <v>285</v>
          </cell>
          <cell r="W1891">
            <v>496</v>
          </cell>
        </row>
        <row r="1892">
          <cell r="A1892">
            <v>2203</v>
          </cell>
          <cell r="B1892" t="str">
            <v>2007</v>
          </cell>
          <cell r="C1892" t="str">
            <v>55</v>
          </cell>
          <cell r="D1892" t="str">
            <v>2646</v>
          </cell>
          <cell r="E1892" t="str">
            <v>AA</v>
          </cell>
          <cell r="F1892" t="str">
            <v>4</v>
          </cell>
          <cell r="G1892" t="str">
            <v>D</v>
          </cell>
          <cell r="H1892" t="str">
            <v>M48</v>
          </cell>
          <cell r="I1892" t="str">
            <v>9999</v>
          </cell>
          <cell r="J1892">
            <v>125</v>
          </cell>
          <cell r="K1892">
            <v>152</v>
          </cell>
          <cell r="L1892">
            <v>109</v>
          </cell>
          <cell r="M1892">
            <v>156</v>
          </cell>
          <cell r="N1892">
            <v>0</v>
          </cell>
          <cell r="O1892">
            <v>0</v>
          </cell>
          <cell r="P1892">
            <v>0</v>
          </cell>
          <cell r="Q1892">
            <v>0</v>
          </cell>
          <cell r="R1892">
            <v>0</v>
          </cell>
          <cell r="S1892">
            <v>0</v>
          </cell>
          <cell r="T1892">
            <v>0</v>
          </cell>
          <cell r="U1892">
            <v>0</v>
          </cell>
          <cell r="V1892">
            <v>234</v>
          </cell>
          <cell r="W1892">
            <v>308</v>
          </cell>
        </row>
        <row r="1893">
          <cell r="A1893">
            <v>2208</v>
          </cell>
          <cell r="B1893" t="str">
            <v>2007</v>
          </cell>
          <cell r="C1893" t="str">
            <v>55</v>
          </cell>
          <cell r="D1893" t="str">
            <v>2648</v>
          </cell>
          <cell r="E1893" t="str">
            <v>AA</v>
          </cell>
          <cell r="F1893" t="str">
            <v>4</v>
          </cell>
          <cell r="G1893" t="str">
            <v>D</v>
          </cell>
          <cell r="H1893" t="str">
            <v>M48</v>
          </cell>
          <cell r="I1893" t="str">
            <v>9999</v>
          </cell>
          <cell r="J1893">
            <v>123</v>
          </cell>
          <cell r="K1893">
            <v>219</v>
          </cell>
          <cell r="L1893">
            <v>102</v>
          </cell>
          <cell r="M1893">
            <v>209</v>
          </cell>
          <cell r="N1893">
            <v>0</v>
          </cell>
          <cell r="O1893">
            <v>0</v>
          </cell>
          <cell r="P1893">
            <v>0</v>
          </cell>
          <cell r="Q1893">
            <v>0</v>
          </cell>
          <cell r="R1893">
            <v>0</v>
          </cell>
          <cell r="S1893">
            <v>0</v>
          </cell>
          <cell r="T1893">
            <v>0</v>
          </cell>
          <cell r="U1893">
            <v>0</v>
          </cell>
          <cell r="V1893">
            <v>225</v>
          </cell>
          <cell r="W1893">
            <v>428</v>
          </cell>
        </row>
        <row r="1894">
          <cell r="A1894">
            <v>2224</v>
          </cell>
          <cell r="B1894" t="str">
            <v>2007</v>
          </cell>
          <cell r="C1894" t="str">
            <v>55</v>
          </cell>
          <cell r="D1894" t="str">
            <v>2688</v>
          </cell>
          <cell r="E1894" t="str">
            <v>AA</v>
          </cell>
          <cell r="F1894" t="str">
            <v>4</v>
          </cell>
          <cell r="G1894" t="str">
            <v>D</v>
          </cell>
          <cell r="H1894" t="str">
            <v>M48</v>
          </cell>
          <cell r="I1894" t="str">
            <v>9999</v>
          </cell>
          <cell r="J1894">
            <v>84</v>
          </cell>
          <cell r="K1894">
            <v>94</v>
          </cell>
          <cell r="V1894">
            <v>84</v>
          </cell>
          <cell r="W1894">
            <v>94</v>
          </cell>
        </row>
        <row r="1895">
          <cell r="A1895">
            <v>2333</v>
          </cell>
          <cell r="B1895" t="str">
            <v>2007</v>
          </cell>
          <cell r="C1895" t="str">
            <v>59</v>
          </cell>
          <cell r="D1895" t="str">
            <v>0368</v>
          </cell>
          <cell r="E1895" t="str">
            <v>AA</v>
          </cell>
          <cell r="F1895" t="str">
            <v>4</v>
          </cell>
          <cell r="G1895" t="str">
            <v>D</v>
          </cell>
          <cell r="H1895" t="str">
            <v>M48</v>
          </cell>
          <cell r="I1895" t="str">
            <v>9999</v>
          </cell>
          <cell r="J1895">
            <v>18</v>
          </cell>
          <cell r="K1895">
            <v>15</v>
          </cell>
          <cell r="L1895">
            <v>15</v>
          </cell>
          <cell r="M1895">
            <v>18</v>
          </cell>
          <cell r="N1895">
            <v>0</v>
          </cell>
          <cell r="O1895">
            <v>0</v>
          </cell>
          <cell r="P1895">
            <v>0</v>
          </cell>
          <cell r="Q1895">
            <v>0</v>
          </cell>
          <cell r="R1895">
            <v>0</v>
          </cell>
          <cell r="S1895">
            <v>0</v>
          </cell>
          <cell r="T1895">
            <v>0</v>
          </cell>
          <cell r="U1895">
            <v>0</v>
          </cell>
          <cell r="V1895">
            <v>33</v>
          </cell>
          <cell r="W1895">
            <v>33</v>
          </cell>
        </row>
        <row r="1896">
          <cell r="A1896">
            <v>2354</v>
          </cell>
          <cell r="B1896" t="str">
            <v>2007</v>
          </cell>
          <cell r="C1896" t="str">
            <v>59</v>
          </cell>
          <cell r="D1896" t="str">
            <v>2850</v>
          </cell>
          <cell r="E1896" t="str">
            <v>AA</v>
          </cell>
          <cell r="F1896" t="str">
            <v>4</v>
          </cell>
          <cell r="G1896" t="str">
            <v>D</v>
          </cell>
          <cell r="H1896" t="str">
            <v>M48</v>
          </cell>
          <cell r="I1896" t="str">
            <v>9999</v>
          </cell>
          <cell r="J1896">
            <v>143</v>
          </cell>
          <cell r="K1896">
            <v>120</v>
          </cell>
          <cell r="L1896">
            <v>90</v>
          </cell>
          <cell r="M1896">
            <v>82</v>
          </cell>
          <cell r="N1896">
            <v>0</v>
          </cell>
          <cell r="O1896">
            <v>0</v>
          </cell>
          <cell r="P1896">
            <v>0</v>
          </cell>
          <cell r="Q1896">
            <v>0</v>
          </cell>
          <cell r="R1896">
            <v>0</v>
          </cell>
          <cell r="S1896">
            <v>0</v>
          </cell>
          <cell r="T1896">
            <v>0</v>
          </cell>
          <cell r="U1896">
            <v>0</v>
          </cell>
          <cell r="V1896">
            <v>233</v>
          </cell>
          <cell r="W1896">
            <v>202</v>
          </cell>
        </row>
        <row r="1897">
          <cell r="A1897">
            <v>2370</v>
          </cell>
          <cell r="B1897" t="str">
            <v>2007</v>
          </cell>
          <cell r="C1897" t="str">
            <v>59</v>
          </cell>
          <cell r="D1897" t="str">
            <v>2854</v>
          </cell>
          <cell r="E1897" t="str">
            <v>AA</v>
          </cell>
          <cell r="F1897" t="str">
            <v>4</v>
          </cell>
          <cell r="G1897" t="str">
            <v>D</v>
          </cell>
          <cell r="H1897" t="str">
            <v>M48</v>
          </cell>
          <cell r="I1897" t="str">
            <v>9999</v>
          </cell>
          <cell r="J1897">
            <v>87</v>
          </cell>
          <cell r="K1897">
            <v>156</v>
          </cell>
          <cell r="L1897">
            <v>81</v>
          </cell>
          <cell r="M1897">
            <v>164</v>
          </cell>
          <cell r="N1897">
            <v>0</v>
          </cell>
          <cell r="O1897">
            <v>0</v>
          </cell>
          <cell r="P1897">
            <v>0</v>
          </cell>
          <cell r="Q1897">
            <v>0</v>
          </cell>
          <cell r="R1897">
            <v>0</v>
          </cell>
          <cell r="S1897">
            <v>0</v>
          </cell>
          <cell r="T1897">
            <v>0</v>
          </cell>
          <cell r="U1897">
            <v>0</v>
          </cell>
          <cell r="V1897">
            <v>168</v>
          </cell>
          <cell r="W1897">
            <v>320</v>
          </cell>
        </row>
        <row r="1898">
          <cell r="A1898">
            <v>2384</v>
          </cell>
          <cell r="B1898" t="str">
            <v>2007</v>
          </cell>
          <cell r="C1898" t="str">
            <v>60</v>
          </cell>
          <cell r="D1898" t="str">
            <v>0336</v>
          </cell>
          <cell r="E1898" t="str">
            <v>AA</v>
          </cell>
          <cell r="F1898" t="str">
            <v>4</v>
          </cell>
          <cell r="G1898" t="str">
            <v>D</v>
          </cell>
          <cell r="H1898" t="str">
            <v>M48</v>
          </cell>
          <cell r="I1898" t="str">
            <v>9999</v>
          </cell>
          <cell r="J1898">
            <v>0</v>
          </cell>
          <cell r="K1898">
            <v>0</v>
          </cell>
          <cell r="L1898">
            <v>20</v>
          </cell>
          <cell r="M1898">
            <v>20</v>
          </cell>
          <cell r="N1898">
            <v>0</v>
          </cell>
          <cell r="O1898">
            <v>0</v>
          </cell>
          <cell r="P1898">
            <v>0</v>
          </cell>
          <cell r="Q1898">
            <v>0</v>
          </cell>
          <cell r="R1898">
            <v>0</v>
          </cell>
          <cell r="S1898">
            <v>0</v>
          </cell>
          <cell r="T1898">
            <v>0</v>
          </cell>
          <cell r="U1898">
            <v>0</v>
          </cell>
          <cell r="V1898">
            <v>20</v>
          </cell>
          <cell r="W1898">
            <v>20</v>
          </cell>
        </row>
        <row r="1899">
          <cell r="A1899">
            <v>2412</v>
          </cell>
          <cell r="B1899" t="str">
            <v>2007</v>
          </cell>
          <cell r="C1899" t="str">
            <v>60</v>
          </cell>
          <cell r="D1899" t="str">
            <v>2751</v>
          </cell>
          <cell r="E1899" t="str">
            <v>AA</v>
          </cell>
          <cell r="F1899" t="str">
            <v>4</v>
          </cell>
          <cell r="G1899" t="str">
            <v>D</v>
          </cell>
          <cell r="H1899" t="str">
            <v>M48</v>
          </cell>
          <cell r="I1899" t="str">
            <v>9999</v>
          </cell>
          <cell r="J1899">
            <v>0</v>
          </cell>
          <cell r="K1899">
            <v>53</v>
          </cell>
          <cell r="L1899">
            <v>0</v>
          </cell>
          <cell r="M1899">
            <v>0</v>
          </cell>
          <cell r="N1899">
            <v>0</v>
          </cell>
          <cell r="O1899">
            <v>0</v>
          </cell>
          <cell r="P1899">
            <v>0</v>
          </cell>
          <cell r="Q1899">
            <v>0</v>
          </cell>
          <cell r="R1899">
            <v>0</v>
          </cell>
          <cell r="S1899">
            <v>0</v>
          </cell>
          <cell r="T1899">
            <v>0</v>
          </cell>
          <cell r="U1899">
            <v>0</v>
          </cell>
          <cell r="V1899">
            <v>0</v>
          </cell>
          <cell r="W1899">
            <v>53</v>
          </cell>
        </row>
        <row r="1900">
          <cell r="A1900">
            <v>2439</v>
          </cell>
          <cell r="B1900" t="str">
            <v>2007</v>
          </cell>
          <cell r="C1900" t="str">
            <v>61</v>
          </cell>
          <cell r="D1900" t="str">
            <v>2065</v>
          </cell>
          <cell r="E1900" t="str">
            <v>AA</v>
          </cell>
          <cell r="F1900" t="str">
            <v>4</v>
          </cell>
          <cell r="G1900" t="str">
            <v>D</v>
          </cell>
          <cell r="H1900" t="str">
            <v>M48</v>
          </cell>
          <cell r="I1900" t="str">
            <v>9999</v>
          </cell>
          <cell r="J1900">
            <v>142</v>
          </cell>
          <cell r="K1900">
            <v>191</v>
          </cell>
          <cell r="L1900">
            <v>152</v>
          </cell>
          <cell r="M1900">
            <v>159</v>
          </cell>
          <cell r="N1900">
            <v>0</v>
          </cell>
          <cell r="O1900">
            <v>0</v>
          </cell>
          <cell r="P1900">
            <v>0</v>
          </cell>
          <cell r="Q1900">
            <v>0</v>
          </cell>
          <cell r="R1900">
            <v>0</v>
          </cell>
          <cell r="S1900">
            <v>0</v>
          </cell>
          <cell r="T1900">
            <v>0</v>
          </cell>
          <cell r="U1900">
            <v>0</v>
          </cell>
          <cell r="V1900">
            <v>294</v>
          </cell>
          <cell r="W1900">
            <v>350</v>
          </cell>
        </row>
        <row r="1901">
          <cell r="A1901">
            <v>2456</v>
          </cell>
          <cell r="B1901" t="str">
            <v>2007</v>
          </cell>
          <cell r="C1901" t="str">
            <v>62</v>
          </cell>
          <cell r="D1901" t="str">
            <v>0168</v>
          </cell>
          <cell r="E1901" t="str">
            <v>AA</v>
          </cell>
          <cell r="F1901" t="str">
            <v>4</v>
          </cell>
          <cell r="G1901" t="str">
            <v>D</v>
          </cell>
          <cell r="H1901" t="str">
            <v>M48</v>
          </cell>
          <cell r="I1901" t="str">
            <v>9999</v>
          </cell>
          <cell r="J1901">
            <v>37</v>
          </cell>
          <cell r="K1901">
            <v>48</v>
          </cell>
          <cell r="L1901">
            <v>39</v>
          </cell>
          <cell r="M1901">
            <v>44</v>
          </cell>
          <cell r="N1901">
            <v>0</v>
          </cell>
          <cell r="O1901">
            <v>0</v>
          </cell>
          <cell r="P1901">
            <v>0</v>
          </cell>
          <cell r="Q1901">
            <v>0</v>
          </cell>
          <cell r="R1901">
            <v>0</v>
          </cell>
          <cell r="S1901">
            <v>0</v>
          </cell>
          <cell r="T1901">
            <v>0</v>
          </cell>
          <cell r="U1901">
            <v>0</v>
          </cell>
          <cell r="V1901">
            <v>76</v>
          </cell>
          <cell r="W1901">
            <v>92</v>
          </cell>
        </row>
        <row r="1902">
          <cell r="A1902">
            <v>2494</v>
          </cell>
          <cell r="B1902" t="str">
            <v>2007</v>
          </cell>
          <cell r="C1902" t="str">
            <v>64</v>
          </cell>
          <cell r="D1902" t="str">
            <v>1190</v>
          </cell>
          <cell r="E1902" t="str">
            <v>AA</v>
          </cell>
          <cell r="F1902" t="str">
            <v>4</v>
          </cell>
          <cell r="G1902" t="str">
            <v>D</v>
          </cell>
          <cell r="H1902" t="str">
            <v>M48</v>
          </cell>
          <cell r="I1902" t="str">
            <v>9999</v>
          </cell>
          <cell r="J1902">
            <v>104</v>
          </cell>
          <cell r="K1902">
            <v>42</v>
          </cell>
          <cell r="L1902">
            <v>95</v>
          </cell>
          <cell r="M1902">
            <v>46</v>
          </cell>
          <cell r="N1902">
            <v>0</v>
          </cell>
          <cell r="O1902">
            <v>0</v>
          </cell>
          <cell r="P1902">
            <v>0</v>
          </cell>
          <cell r="Q1902">
            <v>0</v>
          </cell>
          <cell r="R1902">
            <v>0</v>
          </cell>
          <cell r="S1902">
            <v>0</v>
          </cell>
          <cell r="T1902">
            <v>0</v>
          </cell>
          <cell r="U1902">
            <v>0</v>
          </cell>
          <cell r="V1902">
            <v>199</v>
          </cell>
          <cell r="W1902">
            <v>88</v>
          </cell>
        </row>
        <row r="1903">
          <cell r="A1903">
            <v>2560</v>
          </cell>
          <cell r="B1903" t="str">
            <v>2007</v>
          </cell>
          <cell r="C1903" t="str">
            <v>67</v>
          </cell>
          <cell r="D1903" t="str">
            <v>2375</v>
          </cell>
          <cell r="E1903" t="str">
            <v>AA</v>
          </cell>
          <cell r="F1903" t="str">
            <v>4</v>
          </cell>
          <cell r="G1903" t="str">
            <v>D</v>
          </cell>
          <cell r="H1903" t="str">
            <v>M48</v>
          </cell>
          <cell r="I1903" t="str">
            <v>9999</v>
          </cell>
          <cell r="J1903">
            <v>166</v>
          </cell>
          <cell r="K1903">
            <v>120</v>
          </cell>
          <cell r="L1903">
            <v>88</v>
          </cell>
          <cell r="M1903">
            <v>92</v>
          </cell>
          <cell r="N1903">
            <v>0</v>
          </cell>
          <cell r="O1903">
            <v>0</v>
          </cell>
          <cell r="P1903">
            <v>0</v>
          </cell>
          <cell r="Q1903">
            <v>0</v>
          </cell>
          <cell r="R1903">
            <v>0</v>
          </cell>
          <cell r="S1903">
            <v>0</v>
          </cell>
          <cell r="T1903">
            <v>0</v>
          </cell>
          <cell r="U1903">
            <v>0</v>
          </cell>
          <cell r="V1903">
            <v>254</v>
          </cell>
          <cell r="W1903">
            <v>212</v>
          </cell>
        </row>
        <row r="1904">
          <cell r="A1904">
            <v>715</v>
          </cell>
          <cell r="B1904" t="str">
            <v>2007</v>
          </cell>
          <cell r="C1904" t="str">
            <v>19</v>
          </cell>
          <cell r="D1904" t="str">
            <v>2405</v>
          </cell>
          <cell r="E1904" t="str">
            <v>AA</v>
          </cell>
          <cell r="F1904" t="str">
            <v>1</v>
          </cell>
          <cell r="G1904" t="str">
            <v>D</v>
          </cell>
          <cell r="H1904" t="str">
            <v>M49</v>
          </cell>
          <cell r="I1904" t="str">
            <v>9999</v>
          </cell>
          <cell r="J1904">
            <v>38</v>
          </cell>
          <cell r="K1904">
            <v>12</v>
          </cell>
          <cell r="L1904">
            <v>0</v>
          </cell>
          <cell r="M1904">
            <v>0</v>
          </cell>
          <cell r="N1904">
            <v>0</v>
          </cell>
          <cell r="O1904">
            <v>0</v>
          </cell>
          <cell r="P1904">
            <v>0</v>
          </cell>
          <cell r="Q1904">
            <v>0</v>
          </cell>
          <cell r="R1904">
            <v>0</v>
          </cell>
          <cell r="S1904">
            <v>0</v>
          </cell>
          <cell r="T1904">
            <v>0</v>
          </cell>
          <cell r="U1904">
            <v>0</v>
          </cell>
          <cell r="V1904">
            <v>38</v>
          </cell>
          <cell r="W1904">
            <v>12</v>
          </cell>
        </row>
        <row r="1905">
          <cell r="A1905">
            <v>956</v>
          </cell>
          <cell r="B1905" t="str">
            <v>2007</v>
          </cell>
          <cell r="C1905" t="str">
            <v>26</v>
          </cell>
          <cell r="D1905" t="str">
            <v>2562</v>
          </cell>
          <cell r="E1905" t="str">
            <v>AA</v>
          </cell>
          <cell r="F1905" t="str">
            <v>1</v>
          </cell>
          <cell r="G1905" t="str">
            <v>D</v>
          </cell>
          <cell r="H1905" t="str">
            <v>M49</v>
          </cell>
          <cell r="I1905" t="str">
            <v>9999</v>
          </cell>
          <cell r="J1905">
            <v>68</v>
          </cell>
          <cell r="K1905">
            <v>28</v>
          </cell>
          <cell r="L1905">
            <v>0</v>
          </cell>
          <cell r="M1905">
            <v>0</v>
          </cell>
          <cell r="N1905">
            <v>0</v>
          </cell>
          <cell r="O1905">
            <v>0</v>
          </cell>
          <cell r="P1905">
            <v>0</v>
          </cell>
          <cell r="Q1905">
            <v>0</v>
          </cell>
          <cell r="R1905">
            <v>0</v>
          </cell>
          <cell r="S1905">
            <v>0</v>
          </cell>
          <cell r="T1905">
            <v>0</v>
          </cell>
          <cell r="U1905">
            <v>0</v>
          </cell>
          <cell r="V1905">
            <v>68</v>
          </cell>
          <cell r="W1905">
            <v>28</v>
          </cell>
        </row>
        <row r="1906">
          <cell r="A1906">
            <v>298</v>
          </cell>
          <cell r="B1906" t="str">
            <v>2007</v>
          </cell>
          <cell r="C1906" t="str">
            <v>11</v>
          </cell>
          <cell r="D1906" t="str">
            <v>2164</v>
          </cell>
          <cell r="E1906" t="str">
            <v>AA</v>
          </cell>
          <cell r="F1906" t="str">
            <v>1</v>
          </cell>
          <cell r="G1906" t="str">
            <v>D</v>
          </cell>
          <cell r="H1906" t="str">
            <v>M50</v>
          </cell>
          <cell r="I1906" t="str">
            <v>9999</v>
          </cell>
          <cell r="J1906">
            <v>72</v>
          </cell>
          <cell r="K1906">
            <v>140</v>
          </cell>
          <cell r="L1906">
            <v>58</v>
          </cell>
          <cell r="M1906">
            <v>69</v>
          </cell>
          <cell r="N1906">
            <v>0</v>
          </cell>
          <cell r="O1906">
            <v>0</v>
          </cell>
          <cell r="P1906">
            <v>0</v>
          </cell>
          <cell r="Q1906">
            <v>0</v>
          </cell>
          <cell r="R1906">
            <v>0</v>
          </cell>
          <cell r="S1906">
            <v>0</v>
          </cell>
          <cell r="T1906">
            <v>0</v>
          </cell>
          <cell r="U1906">
            <v>0</v>
          </cell>
          <cell r="V1906">
            <v>130</v>
          </cell>
          <cell r="W1906">
            <v>209</v>
          </cell>
        </row>
        <row r="1907">
          <cell r="A1907">
            <v>1643</v>
          </cell>
          <cell r="B1907" t="str">
            <v>2007</v>
          </cell>
          <cell r="C1907" t="str">
            <v>50</v>
          </cell>
          <cell r="D1907" t="str">
            <v>2164</v>
          </cell>
          <cell r="E1907" t="str">
            <v>AA</v>
          </cell>
          <cell r="F1907" t="str">
            <v>1</v>
          </cell>
          <cell r="G1907" t="str">
            <v>D</v>
          </cell>
          <cell r="H1907" t="str">
            <v>M50</v>
          </cell>
          <cell r="I1907" t="str">
            <v>9999</v>
          </cell>
          <cell r="J1907">
            <v>0</v>
          </cell>
          <cell r="K1907">
            <v>0</v>
          </cell>
          <cell r="L1907">
            <v>14</v>
          </cell>
          <cell r="M1907">
            <v>66</v>
          </cell>
          <cell r="N1907">
            <v>0</v>
          </cell>
          <cell r="O1907">
            <v>0</v>
          </cell>
          <cell r="P1907">
            <v>0</v>
          </cell>
          <cell r="Q1907">
            <v>0</v>
          </cell>
          <cell r="R1907">
            <v>0</v>
          </cell>
          <cell r="S1907">
            <v>0</v>
          </cell>
          <cell r="T1907">
            <v>0</v>
          </cell>
          <cell r="U1907">
            <v>0</v>
          </cell>
          <cell r="V1907">
            <v>14</v>
          </cell>
          <cell r="W1907">
            <v>66</v>
          </cell>
        </row>
        <row r="1908">
          <cell r="A1908">
            <v>2104</v>
          </cell>
          <cell r="B1908" t="str">
            <v>2007</v>
          </cell>
          <cell r="C1908" t="str">
            <v>53</v>
          </cell>
          <cell r="D1908" t="str">
            <v>2551</v>
          </cell>
          <cell r="E1908" t="str">
            <v>AA</v>
          </cell>
          <cell r="F1908" t="str">
            <v>1</v>
          </cell>
          <cell r="G1908" t="str">
            <v>D</v>
          </cell>
          <cell r="H1908" t="str">
            <v>M50</v>
          </cell>
          <cell r="I1908" t="str">
            <v>9999</v>
          </cell>
          <cell r="J1908">
            <v>40</v>
          </cell>
          <cell r="K1908">
            <v>43</v>
          </cell>
          <cell r="L1908">
            <v>36</v>
          </cell>
          <cell r="M1908">
            <v>46</v>
          </cell>
          <cell r="N1908">
            <v>0</v>
          </cell>
          <cell r="O1908">
            <v>0</v>
          </cell>
          <cell r="P1908">
            <v>0</v>
          </cell>
          <cell r="Q1908">
            <v>0</v>
          </cell>
          <cell r="R1908">
            <v>0</v>
          </cell>
          <cell r="S1908">
            <v>0</v>
          </cell>
          <cell r="T1908">
            <v>0</v>
          </cell>
          <cell r="U1908">
            <v>0</v>
          </cell>
          <cell r="V1908">
            <v>76</v>
          </cell>
          <cell r="W1908">
            <v>89</v>
          </cell>
        </row>
        <row r="1909">
          <cell r="A1909">
            <v>488</v>
          </cell>
          <cell r="B1909" t="str">
            <v>2007</v>
          </cell>
          <cell r="C1909" t="str">
            <v>13</v>
          </cell>
          <cell r="D1909" t="str">
            <v>2297</v>
          </cell>
          <cell r="E1909" t="str">
            <v>AA</v>
          </cell>
          <cell r="F1909" t="str">
            <v>1</v>
          </cell>
          <cell r="G1909" t="str">
            <v>D</v>
          </cell>
          <cell r="H1909" t="str">
            <v>M51</v>
          </cell>
          <cell r="I1909" t="str">
            <v>9999</v>
          </cell>
          <cell r="J1909">
            <v>100</v>
          </cell>
          <cell r="K1909">
            <v>141</v>
          </cell>
          <cell r="L1909">
            <v>101</v>
          </cell>
          <cell r="M1909">
            <v>117</v>
          </cell>
          <cell r="N1909">
            <v>0</v>
          </cell>
          <cell r="O1909">
            <v>0</v>
          </cell>
          <cell r="P1909">
            <v>0</v>
          </cell>
          <cell r="Q1909">
            <v>0</v>
          </cell>
          <cell r="R1909">
            <v>0</v>
          </cell>
          <cell r="S1909">
            <v>0</v>
          </cell>
          <cell r="T1909">
            <v>0</v>
          </cell>
          <cell r="U1909">
            <v>0</v>
          </cell>
          <cell r="V1909">
            <v>201</v>
          </cell>
          <cell r="W1909">
            <v>258</v>
          </cell>
        </row>
        <row r="1910">
          <cell r="A1910">
            <v>1637</v>
          </cell>
          <cell r="B1910" t="str">
            <v>2007</v>
          </cell>
          <cell r="C1910" t="str">
            <v>50</v>
          </cell>
          <cell r="D1910" t="str">
            <v>0504</v>
          </cell>
          <cell r="E1910" t="str">
            <v>AA</v>
          </cell>
          <cell r="F1910" t="str">
            <v>1</v>
          </cell>
          <cell r="G1910" t="str">
            <v>D</v>
          </cell>
          <cell r="H1910" t="str">
            <v>P02</v>
          </cell>
          <cell r="I1910" t="str">
            <v>9999</v>
          </cell>
          <cell r="J1910">
            <v>0</v>
          </cell>
          <cell r="K1910">
            <v>0</v>
          </cell>
          <cell r="L1910">
            <v>6</v>
          </cell>
          <cell r="M1910">
            <v>0</v>
          </cell>
          <cell r="N1910">
            <v>2</v>
          </cell>
          <cell r="O1910">
            <v>0</v>
          </cell>
          <cell r="P1910">
            <v>50</v>
          </cell>
          <cell r="Q1910">
            <v>3</v>
          </cell>
          <cell r="R1910">
            <v>0</v>
          </cell>
          <cell r="S1910">
            <v>0</v>
          </cell>
          <cell r="T1910">
            <v>0</v>
          </cell>
          <cell r="U1910">
            <v>0</v>
          </cell>
          <cell r="V1910">
            <v>58</v>
          </cell>
          <cell r="W1910">
            <v>3</v>
          </cell>
        </row>
        <row r="1911">
          <cell r="A1911">
            <v>1638</v>
          </cell>
          <cell r="B1911" t="str">
            <v>2007</v>
          </cell>
          <cell r="C1911" t="str">
            <v>50</v>
          </cell>
          <cell r="D1911" t="str">
            <v>0504</v>
          </cell>
          <cell r="E1911" t="str">
            <v>AA</v>
          </cell>
          <cell r="F1911" t="str">
            <v>1</v>
          </cell>
          <cell r="G1911" t="str">
            <v>D</v>
          </cell>
          <cell r="H1911" t="str">
            <v>P03</v>
          </cell>
          <cell r="I1911" t="str">
            <v>9999</v>
          </cell>
          <cell r="J1911">
            <v>163</v>
          </cell>
          <cell r="K1911">
            <v>24</v>
          </cell>
          <cell r="L1911">
            <v>181</v>
          </cell>
          <cell r="M1911">
            <v>31</v>
          </cell>
          <cell r="N1911">
            <v>166</v>
          </cell>
          <cell r="O1911">
            <v>30</v>
          </cell>
          <cell r="P1911">
            <v>142</v>
          </cell>
          <cell r="Q1911">
            <v>19</v>
          </cell>
          <cell r="R1911">
            <v>0</v>
          </cell>
          <cell r="S1911">
            <v>0</v>
          </cell>
          <cell r="T1911">
            <v>0</v>
          </cell>
          <cell r="U1911">
            <v>0</v>
          </cell>
          <cell r="V1911">
            <v>652</v>
          </cell>
          <cell r="W1911">
            <v>104</v>
          </cell>
        </row>
        <row r="1912">
          <cell r="A1912">
            <v>2170</v>
          </cell>
          <cell r="B1912" t="str">
            <v>2007</v>
          </cell>
          <cell r="C1912" t="str">
            <v>55</v>
          </cell>
          <cell r="D1912" t="str">
            <v>0304</v>
          </cell>
          <cell r="E1912" t="str">
            <v>AA</v>
          </cell>
          <cell r="F1912" t="str">
            <v>1</v>
          </cell>
          <cell r="G1912" t="str">
            <v>D</v>
          </cell>
          <cell r="H1912" t="str">
            <v>P04</v>
          </cell>
          <cell r="I1912" t="str">
            <v>9999</v>
          </cell>
          <cell r="J1912">
            <v>180</v>
          </cell>
          <cell r="K1912">
            <v>22</v>
          </cell>
          <cell r="L1912">
            <v>244</v>
          </cell>
          <cell r="M1912">
            <v>16</v>
          </cell>
          <cell r="N1912">
            <v>167</v>
          </cell>
          <cell r="O1912">
            <v>19</v>
          </cell>
          <cell r="P1912">
            <v>225</v>
          </cell>
          <cell r="Q1912">
            <v>25</v>
          </cell>
          <cell r="R1912">
            <v>0</v>
          </cell>
          <cell r="S1912">
            <v>0</v>
          </cell>
          <cell r="T1912">
            <v>0</v>
          </cell>
          <cell r="U1912">
            <v>0</v>
          </cell>
          <cell r="V1912">
            <v>816</v>
          </cell>
          <cell r="W1912">
            <v>82</v>
          </cell>
        </row>
        <row r="1913">
          <cell r="A1913">
            <v>63</v>
          </cell>
          <cell r="B1913" t="str">
            <v>2007</v>
          </cell>
          <cell r="C1913" t="str">
            <v>02</v>
          </cell>
          <cell r="D1913" t="str">
            <v>2040</v>
          </cell>
          <cell r="E1913" t="str">
            <v>AA</v>
          </cell>
          <cell r="F1913" t="str">
            <v>1</v>
          </cell>
          <cell r="G1913" t="str">
            <v>D</v>
          </cell>
          <cell r="H1913" t="str">
            <v>Q01</v>
          </cell>
          <cell r="I1913" t="str">
            <v>9999</v>
          </cell>
          <cell r="K1913">
            <v>78</v>
          </cell>
          <cell r="M1913">
            <v>80</v>
          </cell>
          <cell r="O1913">
            <v>114</v>
          </cell>
          <cell r="Q1913">
            <v>95</v>
          </cell>
          <cell r="W1913">
            <v>367</v>
          </cell>
        </row>
        <row r="1914">
          <cell r="A1914">
            <v>134</v>
          </cell>
          <cell r="B1914" t="str">
            <v>2007</v>
          </cell>
          <cell r="C1914" t="str">
            <v>07</v>
          </cell>
          <cell r="D1914" t="str">
            <v>2100</v>
          </cell>
          <cell r="E1914" t="str">
            <v>AA</v>
          </cell>
          <cell r="F1914" t="str">
            <v>1</v>
          </cell>
          <cell r="G1914" t="str">
            <v>D</v>
          </cell>
          <cell r="H1914" t="str">
            <v>Q01</v>
          </cell>
          <cell r="I1914" t="str">
            <v>9999</v>
          </cell>
          <cell r="J1914">
            <v>0</v>
          </cell>
          <cell r="K1914">
            <v>111</v>
          </cell>
          <cell r="L1914">
            <v>0</v>
          </cell>
          <cell r="M1914">
            <v>119</v>
          </cell>
          <cell r="N1914">
            <v>0</v>
          </cell>
          <cell r="O1914">
            <v>136</v>
          </cell>
          <cell r="P1914">
            <v>0</v>
          </cell>
          <cell r="Q1914">
            <v>128</v>
          </cell>
          <cell r="R1914">
            <v>0</v>
          </cell>
          <cell r="S1914">
            <v>0</v>
          </cell>
          <cell r="T1914">
            <v>0</v>
          </cell>
          <cell r="U1914">
            <v>0</v>
          </cell>
          <cell r="V1914">
            <v>0</v>
          </cell>
          <cell r="W1914">
            <v>494</v>
          </cell>
        </row>
        <row r="1915">
          <cell r="A1915">
            <v>302</v>
          </cell>
          <cell r="B1915" t="str">
            <v>2007</v>
          </cell>
          <cell r="C1915" t="str">
            <v>11</v>
          </cell>
          <cell r="D1915" t="str">
            <v>2192</v>
          </cell>
          <cell r="E1915" t="str">
            <v>AA</v>
          </cell>
          <cell r="F1915" t="str">
            <v>1</v>
          </cell>
          <cell r="G1915" t="str">
            <v>D</v>
          </cell>
          <cell r="H1915" t="str">
            <v>Q01</v>
          </cell>
          <cell r="I1915" t="str">
            <v>9999</v>
          </cell>
          <cell r="J1915">
            <v>0</v>
          </cell>
          <cell r="K1915">
            <v>452</v>
          </cell>
          <cell r="L1915">
            <v>0</v>
          </cell>
          <cell r="M1915">
            <v>0</v>
          </cell>
          <cell r="N1915">
            <v>0</v>
          </cell>
          <cell r="O1915">
            <v>0</v>
          </cell>
          <cell r="P1915">
            <v>0</v>
          </cell>
          <cell r="Q1915">
            <v>0</v>
          </cell>
          <cell r="R1915">
            <v>0</v>
          </cell>
          <cell r="S1915">
            <v>0</v>
          </cell>
          <cell r="T1915">
            <v>0</v>
          </cell>
          <cell r="U1915">
            <v>0</v>
          </cell>
          <cell r="V1915">
            <v>0</v>
          </cell>
          <cell r="W1915">
            <v>452</v>
          </cell>
        </row>
        <row r="1916">
          <cell r="A1916">
            <v>369</v>
          </cell>
          <cell r="B1916" t="str">
            <v>2007</v>
          </cell>
          <cell r="C1916" t="str">
            <v>12</v>
          </cell>
          <cell r="D1916" t="str">
            <v>2177</v>
          </cell>
          <cell r="E1916" t="str">
            <v>AA</v>
          </cell>
          <cell r="F1916" t="str">
            <v>1</v>
          </cell>
          <cell r="G1916" t="str">
            <v>D</v>
          </cell>
          <cell r="H1916" t="str">
            <v>Q01</v>
          </cell>
          <cell r="I1916" t="str">
            <v>9999</v>
          </cell>
          <cell r="J1916">
            <v>0</v>
          </cell>
          <cell r="K1916">
            <v>295</v>
          </cell>
          <cell r="L1916">
            <v>0</v>
          </cell>
          <cell r="M1916">
            <v>288</v>
          </cell>
          <cell r="N1916">
            <v>0</v>
          </cell>
          <cell r="O1916">
            <v>268</v>
          </cell>
          <cell r="P1916">
            <v>0</v>
          </cell>
          <cell r="Q1916">
            <v>314</v>
          </cell>
          <cell r="R1916">
            <v>0</v>
          </cell>
          <cell r="S1916">
            <v>0</v>
          </cell>
          <cell r="T1916">
            <v>0</v>
          </cell>
          <cell r="U1916">
            <v>0</v>
          </cell>
          <cell r="V1916">
            <v>0</v>
          </cell>
          <cell r="W1916">
            <v>1165</v>
          </cell>
        </row>
        <row r="1917">
          <cell r="A1917">
            <v>462</v>
          </cell>
          <cell r="B1917" t="str">
            <v>2007</v>
          </cell>
          <cell r="C1917" t="str">
            <v>13</v>
          </cell>
          <cell r="D1917" t="str">
            <v>2227</v>
          </cell>
          <cell r="E1917" t="str">
            <v>AA</v>
          </cell>
          <cell r="F1917" t="str">
            <v>1</v>
          </cell>
          <cell r="G1917" t="str">
            <v>D</v>
          </cell>
          <cell r="H1917" t="str">
            <v>Q01</v>
          </cell>
          <cell r="I1917" t="str">
            <v>9999</v>
          </cell>
          <cell r="K1917">
            <v>304</v>
          </cell>
          <cell r="M1917">
            <v>287</v>
          </cell>
          <cell r="O1917">
            <v>320</v>
          </cell>
          <cell r="Q1917">
            <v>323</v>
          </cell>
          <cell r="W1917">
            <v>1234</v>
          </cell>
        </row>
        <row r="1918">
          <cell r="A1918">
            <v>614</v>
          </cell>
          <cell r="B1918" t="str">
            <v>2007</v>
          </cell>
          <cell r="C1918" t="str">
            <v>14</v>
          </cell>
          <cell r="D1918" t="str">
            <v>2354</v>
          </cell>
          <cell r="E1918" t="str">
            <v>AA</v>
          </cell>
          <cell r="F1918" t="str">
            <v>1</v>
          </cell>
          <cell r="G1918" t="str">
            <v>D</v>
          </cell>
          <cell r="H1918" t="str">
            <v>Q01</v>
          </cell>
          <cell r="I1918" t="str">
            <v>9999</v>
          </cell>
          <cell r="J1918">
            <v>0</v>
          </cell>
          <cell r="K1918">
            <v>236</v>
          </cell>
          <cell r="L1918">
            <v>0</v>
          </cell>
          <cell r="M1918">
            <v>230</v>
          </cell>
          <cell r="N1918">
            <v>0</v>
          </cell>
          <cell r="O1918">
            <v>227</v>
          </cell>
          <cell r="P1918">
            <v>0</v>
          </cell>
          <cell r="Q1918">
            <v>212</v>
          </cell>
          <cell r="R1918">
            <v>0</v>
          </cell>
          <cell r="S1918">
            <v>0</v>
          </cell>
          <cell r="T1918">
            <v>0</v>
          </cell>
          <cell r="U1918">
            <v>0</v>
          </cell>
          <cell r="V1918">
            <v>0</v>
          </cell>
          <cell r="W1918">
            <v>905</v>
          </cell>
        </row>
        <row r="1919">
          <cell r="A1919">
            <v>760</v>
          </cell>
          <cell r="B1919" t="str">
            <v>2007</v>
          </cell>
          <cell r="C1919" t="str">
            <v>21</v>
          </cell>
          <cell r="D1919" t="str">
            <v>2433</v>
          </cell>
          <cell r="E1919" t="str">
            <v>AA</v>
          </cell>
          <cell r="F1919" t="str">
            <v>1</v>
          </cell>
          <cell r="G1919" t="str">
            <v>D</v>
          </cell>
          <cell r="H1919" t="str">
            <v>Q01</v>
          </cell>
          <cell r="I1919" t="str">
            <v>9999</v>
          </cell>
          <cell r="K1919">
            <v>171</v>
          </cell>
          <cell r="M1919">
            <v>186</v>
          </cell>
          <cell r="O1919">
            <v>204</v>
          </cell>
          <cell r="Q1919">
            <v>199</v>
          </cell>
          <cell r="W1919">
            <v>760</v>
          </cell>
        </row>
        <row r="1920">
          <cell r="A1920">
            <v>863</v>
          </cell>
          <cell r="B1920" t="str">
            <v>2007</v>
          </cell>
          <cell r="C1920" t="str">
            <v>23</v>
          </cell>
          <cell r="D1920" t="str">
            <v>2489</v>
          </cell>
          <cell r="E1920" t="str">
            <v>AA</v>
          </cell>
          <cell r="F1920" t="str">
            <v>1</v>
          </cell>
          <cell r="G1920" t="str">
            <v>D</v>
          </cell>
          <cell r="H1920" t="str">
            <v>Q01</v>
          </cell>
          <cell r="I1920" t="str">
            <v>9999</v>
          </cell>
          <cell r="J1920">
            <v>21</v>
          </cell>
          <cell r="K1920">
            <v>135</v>
          </cell>
          <cell r="L1920">
            <v>34</v>
          </cell>
          <cell r="M1920">
            <v>85</v>
          </cell>
          <cell r="N1920">
            <v>25</v>
          </cell>
          <cell r="O1920">
            <v>101</v>
          </cell>
          <cell r="P1920">
            <v>30</v>
          </cell>
          <cell r="Q1920">
            <v>108</v>
          </cell>
          <cell r="R1920">
            <v>0</v>
          </cell>
          <cell r="S1920">
            <v>0</v>
          </cell>
          <cell r="T1920">
            <v>0</v>
          </cell>
          <cell r="U1920">
            <v>0</v>
          </cell>
          <cell r="V1920">
            <v>110</v>
          </cell>
          <cell r="W1920">
            <v>429</v>
          </cell>
        </row>
        <row r="1921">
          <cell r="A1921">
            <v>1371</v>
          </cell>
          <cell r="B1921" t="str">
            <v>2007</v>
          </cell>
          <cell r="C1921" t="str">
            <v>36</v>
          </cell>
          <cell r="D1921" t="str">
            <v>2780</v>
          </cell>
          <cell r="E1921" t="str">
            <v>AA</v>
          </cell>
          <cell r="F1921" t="str">
            <v>1</v>
          </cell>
          <cell r="G1921" t="str">
            <v>D</v>
          </cell>
          <cell r="H1921" t="str">
            <v>Q01</v>
          </cell>
          <cell r="I1921" t="str">
            <v>9999</v>
          </cell>
          <cell r="J1921">
            <v>0</v>
          </cell>
          <cell r="K1921">
            <v>0</v>
          </cell>
          <cell r="L1921">
            <v>0</v>
          </cell>
          <cell r="M1921">
            <v>0</v>
          </cell>
          <cell r="N1921">
            <v>0</v>
          </cell>
          <cell r="O1921">
            <v>0</v>
          </cell>
          <cell r="P1921">
            <v>0</v>
          </cell>
          <cell r="Q1921">
            <v>1</v>
          </cell>
          <cell r="R1921">
            <v>0</v>
          </cell>
          <cell r="S1921">
            <v>0</v>
          </cell>
          <cell r="T1921">
            <v>0</v>
          </cell>
          <cell r="U1921">
            <v>0</v>
          </cell>
          <cell r="V1921">
            <v>0</v>
          </cell>
          <cell r="W1921">
            <v>1</v>
          </cell>
        </row>
        <row r="1922">
          <cell r="A1922">
            <v>1456</v>
          </cell>
          <cell r="B1922" t="str">
            <v>2007</v>
          </cell>
          <cell r="C1922" t="str">
            <v>41</v>
          </cell>
          <cell r="D1922" t="str">
            <v>2871</v>
          </cell>
          <cell r="E1922" t="str">
            <v>AA</v>
          </cell>
          <cell r="F1922" t="str">
            <v>1</v>
          </cell>
          <cell r="G1922" t="str">
            <v>D</v>
          </cell>
          <cell r="H1922" t="str">
            <v>Q01</v>
          </cell>
          <cell r="I1922" t="str">
            <v>9999</v>
          </cell>
          <cell r="J1922">
            <v>0</v>
          </cell>
          <cell r="K1922">
            <v>0</v>
          </cell>
          <cell r="L1922">
            <v>0</v>
          </cell>
          <cell r="M1922">
            <v>0</v>
          </cell>
          <cell r="N1922">
            <v>0</v>
          </cell>
          <cell r="O1922">
            <v>0</v>
          </cell>
          <cell r="P1922">
            <v>0</v>
          </cell>
          <cell r="Q1922">
            <v>1</v>
          </cell>
          <cell r="R1922">
            <v>0</v>
          </cell>
          <cell r="S1922">
            <v>0</v>
          </cell>
          <cell r="T1922">
            <v>0</v>
          </cell>
          <cell r="U1922">
            <v>0</v>
          </cell>
          <cell r="V1922">
            <v>0</v>
          </cell>
          <cell r="W1922">
            <v>1</v>
          </cell>
        </row>
        <row r="1923">
          <cell r="A1923">
            <v>1664</v>
          </cell>
          <cell r="B1923" t="str">
            <v>2007</v>
          </cell>
          <cell r="C1923" t="str">
            <v>50</v>
          </cell>
          <cell r="D1923" t="str">
            <v>2192</v>
          </cell>
          <cell r="E1923" t="str">
            <v>AA</v>
          </cell>
          <cell r="F1923" t="str">
            <v>1</v>
          </cell>
          <cell r="G1923" t="str">
            <v>D</v>
          </cell>
          <cell r="H1923" t="str">
            <v>Q01</v>
          </cell>
          <cell r="I1923" t="str">
            <v>9999</v>
          </cell>
          <cell r="J1923">
            <v>0</v>
          </cell>
          <cell r="K1923">
            <v>0</v>
          </cell>
          <cell r="L1923">
            <v>0</v>
          </cell>
          <cell r="M1923">
            <v>453</v>
          </cell>
          <cell r="N1923">
            <v>0</v>
          </cell>
          <cell r="O1923">
            <v>471</v>
          </cell>
          <cell r="P1923">
            <v>0</v>
          </cell>
          <cell r="Q1923">
            <v>465</v>
          </cell>
          <cell r="R1923">
            <v>0</v>
          </cell>
          <cell r="S1923">
            <v>0</v>
          </cell>
          <cell r="T1923">
            <v>0</v>
          </cell>
          <cell r="U1923">
            <v>0</v>
          </cell>
          <cell r="V1923">
            <v>0</v>
          </cell>
          <cell r="W1923">
            <v>1389</v>
          </cell>
        </row>
        <row r="1924">
          <cell r="A1924">
            <v>1672</v>
          </cell>
          <cell r="B1924" t="str">
            <v>2007</v>
          </cell>
          <cell r="C1924" t="str">
            <v>50</v>
          </cell>
          <cell r="D1924" t="str">
            <v>2195</v>
          </cell>
          <cell r="E1924" t="str">
            <v>AA</v>
          </cell>
          <cell r="F1924" t="str">
            <v>1</v>
          </cell>
          <cell r="G1924" t="str">
            <v>D</v>
          </cell>
          <cell r="H1924" t="str">
            <v>Q01</v>
          </cell>
          <cell r="I1924" t="str">
            <v>9999</v>
          </cell>
          <cell r="J1924">
            <v>0</v>
          </cell>
          <cell r="K1924">
            <v>414</v>
          </cell>
          <cell r="L1924">
            <v>0</v>
          </cell>
          <cell r="M1924">
            <v>335</v>
          </cell>
          <cell r="N1924">
            <v>0</v>
          </cell>
          <cell r="O1924">
            <v>321</v>
          </cell>
          <cell r="P1924">
            <v>0</v>
          </cell>
          <cell r="Q1924">
            <v>297</v>
          </cell>
          <cell r="R1924">
            <v>0</v>
          </cell>
          <cell r="S1924">
            <v>0</v>
          </cell>
          <cell r="T1924">
            <v>0</v>
          </cell>
          <cell r="U1924">
            <v>0</v>
          </cell>
          <cell r="V1924">
            <v>0</v>
          </cell>
          <cell r="W1924">
            <v>1367</v>
          </cell>
        </row>
        <row r="1925">
          <cell r="A1925">
            <v>1763</v>
          </cell>
          <cell r="B1925" t="str">
            <v>2007</v>
          </cell>
          <cell r="C1925" t="str">
            <v>50</v>
          </cell>
          <cell r="D1925" t="str">
            <v>2226</v>
          </cell>
          <cell r="E1925" t="str">
            <v>AA</v>
          </cell>
          <cell r="F1925" t="str">
            <v>1</v>
          </cell>
          <cell r="G1925" t="str">
            <v>D</v>
          </cell>
          <cell r="H1925" t="str">
            <v>Q01</v>
          </cell>
          <cell r="I1925" t="str">
            <v>9999</v>
          </cell>
          <cell r="J1925">
            <v>0</v>
          </cell>
          <cell r="K1925">
            <v>915</v>
          </cell>
          <cell r="L1925">
            <v>0</v>
          </cell>
          <cell r="M1925">
            <v>804</v>
          </cell>
          <cell r="N1925">
            <v>0</v>
          </cell>
          <cell r="O1925">
            <v>898</v>
          </cell>
          <cell r="P1925">
            <v>0</v>
          </cell>
          <cell r="Q1925">
            <v>860</v>
          </cell>
          <cell r="R1925">
            <v>0</v>
          </cell>
          <cell r="S1925">
            <v>0</v>
          </cell>
          <cell r="T1925">
            <v>0</v>
          </cell>
          <cell r="U1925">
            <v>0</v>
          </cell>
          <cell r="V1925">
            <v>0</v>
          </cell>
          <cell r="W1925">
            <v>3477</v>
          </cell>
        </row>
        <row r="1926">
          <cell r="A1926">
            <v>1811</v>
          </cell>
          <cell r="B1926" t="str">
            <v>2007</v>
          </cell>
          <cell r="C1926" t="str">
            <v>50</v>
          </cell>
          <cell r="D1926" t="str">
            <v>2244</v>
          </cell>
          <cell r="E1926" t="str">
            <v>AA</v>
          </cell>
          <cell r="F1926" t="str">
            <v>1</v>
          </cell>
          <cell r="G1926" t="str">
            <v>D</v>
          </cell>
          <cell r="H1926" t="str">
            <v>Q01</v>
          </cell>
          <cell r="I1926" t="str">
            <v>9999</v>
          </cell>
          <cell r="J1926">
            <v>0</v>
          </cell>
          <cell r="K1926">
            <v>507</v>
          </cell>
          <cell r="L1926">
            <v>0</v>
          </cell>
          <cell r="M1926">
            <v>430</v>
          </cell>
          <cell r="N1926">
            <v>0</v>
          </cell>
          <cell r="O1926">
            <v>452</v>
          </cell>
          <cell r="P1926">
            <v>0</v>
          </cell>
          <cell r="Q1926">
            <v>492</v>
          </cell>
          <cell r="R1926">
            <v>0</v>
          </cell>
          <cell r="S1926">
            <v>0</v>
          </cell>
          <cell r="T1926">
            <v>0</v>
          </cell>
          <cell r="U1926">
            <v>0</v>
          </cell>
          <cell r="V1926">
            <v>0</v>
          </cell>
          <cell r="W1926">
            <v>1881</v>
          </cell>
        </row>
        <row r="1927">
          <cell r="A1927">
            <v>2004</v>
          </cell>
          <cell r="B1927" t="str">
            <v>2007</v>
          </cell>
          <cell r="C1927" t="str">
            <v>52</v>
          </cell>
          <cell r="D1927" t="str">
            <v>2473</v>
          </cell>
          <cell r="E1927" t="str">
            <v>AA</v>
          </cell>
          <cell r="F1927" t="str">
            <v>1</v>
          </cell>
          <cell r="G1927" t="str">
            <v>D</v>
          </cell>
          <cell r="H1927" t="str">
            <v>Q01</v>
          </cell>
          <cell r="I1927" t="str">
            <v>9999</v>
          </cell>
          <cell r="J1927">
            <v>0</v>
          </cell>
          <cell r="K1927">
            <v>287</v>
          </cell>
          <cell r="L1927">
            <v>0</v>
          </cell>
          <cell r="M1927">
            <v>266</v>
          </cell>
          <cell r="N1927">
            <v>0</v>
          </cell>
          <cell r="O1927">
            <v>289</v>
          </cell>
          <cell r="P1927">
            <v>0</v>
          </cell>
          <cell r="Q1927">
            <v>272</v>
          </cell>
          <cell r="R1927">
            <v>0</v>
          </cell>
          <cell r="S1927">
            <v>0</v>
          </cell>
          <cell r="T1927">
            <v>0</v>
          </cell>
          <cell r="U1927">
            <v>0</v>
          </cell>
          <cell r="V1927">
            <v>0</v>
          </cell>
          <cell r="W1927">
            <v>1114</v>
          </cell>
        </row>
        <row r="1928">
          <cell r="A1928">
            <v>2073</v>
          </cell>
          <cell r="B1928" t="str">
            <v>2007</v>
          </cell>
          <cell r="C1928" t="str">
            <v>53</v>
          </cell>
          <cell r="D1928" t="str">
            <v>2542</v>
          </cell>
          <cell r="E1928" t="str">
            <v>AA</v>
          </cell>
          <cell r="F1928" t="str">
            <v>1</v>
          </cell>
          <cell r="G1928" t="str">
            <v>D</v>
          </cell>
          <cell r="H1928" t="str">
            <v>Q01</v>
          </cell>
          <cell r="I1928" t="str">
            <v>9999</v>
          </cell>
          <cell r="J1928">
            <v>0</v>
          </cell>
          <cell r="K1928">
            <v>318</v>
          </cell>
          <cell r="L1928">
            <v>0</v>
          </cell>
          <cell r="M1928">
            <v>324</v>
          </cell>
          <cell r="N1928">
            <v>0</v>
          </cell>
          <cell r="O1928">
            <v>325</v>
          </cell>
          <cell r="P1928">
            <v>0</v>
          </cell>
          <cell r="Q1928">
            <v>334</v>
          </cell>
          <cell r="R1928">
            <v>0</v>
          </cell>
          <cell r="S1928">
            <v>0</v>
          </cell>
          <cell r="T1928">
            <v>0</v>
          </cell>
          <cell r="U1928">
            <v>0</v>
          </cell>
          <cell r="V1928">
            <v>0</v>
          </cell>
          <cell r="W1928">
            <v>1301</v>
          </cell>
        </row>
        <row r="1929">
          <cell r="A1929">
            <v>2206</v>
          </cell>
          <cell r="B1929" t="str">
            <v>2007</v>
          </cell>
          <cell r="C1929" t="str">
            <v>55</v>
          </cell>
          <cell r="D1929" t="str">
            <v>2647</v>
          </cell>
          <cell r="E1929" t="str">
            <v>AA</v>
          </cell>
          <cell r="F1929" t="str">
            <v>1</v>
          </cell>
          <cell r="G1929" t="str">
            <v>D</v>
          </cell>
          <cell r="H1929" t="str">
            <v>Q01</v>
          </cell>
          <cell r="I1929" t="str">
            <v>9999</v>
          </cell>
          <cell r="J1929">
            <v>0</v>
          </cell>
          <cell r="K1929">
            <v>255</v>
          </cell>
          <cell r="L1929">
            <v>0</v>
          </cell>
          <cell r="M1929">
            <v>202</v>
          </cell>
          <cell r="N1929">
            <v>0</v>
          </cell>
          <cell r="O1929">
            <v>244</v>
          </cell>
          <cell r="P1929">
            <v>0</v>
          </cell>
          <cell r="Q1929">
            <v>258</v>
          </cell>
          <cell r="R1929">
            <v>0</v>
          </cell>
          <cell r="S1929">
            <v>0</v>
          </cell>
          <cell r="T1929">
            <v>0</v>
          </cell>
          <cell r="U1929">
            <v>0</v>
          </cell>
          <cell r="V1929">
            <v>0</v>
          </cell>
          <cell r="W1929">
            <v>959</v>
          </cell>
        </row>
        <row r="1930">
          <cell r="A1930">
            <v>2242</v>
          </cell>
          <cell r="B1930" t="str">
            <v>2007</v>
          </cell>
          <cell r="C1930" t="str">
            <v>56</v>
          </cell>
          <cell r="D1930" t="str">
            <v>2828</v>
          </cell>
          <cell r="E1930" t="str">
            <v>AA</v>
          </cell>
          <cell r="F1930" t="str">
            <v>1</v>
          </cell>
          <cell r="G1930" t="str">
            <v>D</v>
          </cell>
          <cell r="H1930" t="str">
            <v>Q01</v>
          </cell>
          <cell r="I1930" t="str">
            <v>9999</v>
          </cell>
          <cell r="J1930">
            <v>0</v>
          </cell>
          <cell r="K1930">
            <v>132</v>
          </cell>
          <cell r="L1930">
            <v>0</v>
          </cell>
          <cell r="M1930">
            <v>120</v>
          </cell>
          <cell r="N1930">
            <v>0</v>
          </cell>
          <cell r="O1930">
            <v>149</v>
          </cell>
          <cell r="P1930">
            <v>0</v>
          </cell>
          <cell r="Q1930">
            <v>128</v>
          </cell>
          <cell r="R1930">
            <v>0</v>
          </cell>
          <cell r="S1930">
            <v>0</v>
          </cell>
          <cell r="T1930">
            <v>0</v>
          </cell>
          <cell r="U1930">
            <v>0</v>
          </cell>
          <cell r="V1930">
            <v>0</v>
          </cell>
          <cell r="W1930">
            <v>529</v>
          </cell>
        </row>
        <row r="1931">
          <cell r="A1931">
            <v>2411</v>
          </cell>
          <cell r="B1931" t="str">
            <v>2007</v>
          </cell>
          <cell r="C1931" t="str">
            <v>60</v>
          </cell>
          <cell r="D1931" t="str">
            <v>2751</v>
          </cell>
          <cell r="E1931" t="str">
            <v>AA</v>
          </cell>
          <cell r="F1931" t="str">
            <v>1</v>
          </cell>
          <cell r="G1931" t="str">
            <v>D</v>
          </cell>
          <cell r="H1931" t="str">
            <v>Q01</v>
          </cell>
          <cell r="I1931" t="str">
            <v>9999</v>
          </cell>
          <cell r="J1931">
            <v>0</v>
          </cell>
          <cell r="K1931">
            <v>195</v>
          </cell>
          <cell r="L1931">
            <v>0</v>
          </cell>
          <cell r="M1931">
            <v>161</v>
          </cell>
          <cell r="N1931">
            <v>0</v>
          </cell>
          <cell r="O1931">
            <v>185</v>
          </cell>
          <cell r="P1931">
            <v>0</v>
          </cell>
          <cell r="Q1931">
            <v>170</v>
          </cell>
          <cell r="R1931">
            <v>0</v>
          </cell>
          <cell r="S1931">
            <v>0</v>
          </cell>
          <cell r="T1931">
            <v>0</v>
          </cell>
          <cell r="U1931">
            <v>0</v>
          </cell>
          <cell r="V1931">
            <v>0</v>
          </cell>
          <cell r="W1931">
            <v>711</v>
          </cell>
        </row>
        <row r="1932">
          <cell r="A1932">
            <v>2440</v>
          </cell>
          <cell r="B1932" t="str">
            <v>2007</v>
          </cell>
          <cell r="C1932" t="str">
            <v>61</v>
          </cell>
          <cell r="D1932" t="str">
            <v>2066</v>
          </cell>
          <cell r="E1932" t="str">
            <v>AA</v>
          </cell>
          <cell r="F1932" t="str">
            <v>1</v>
          </cell>
          <cell r="G1932" t="str">
            <v>D</v>
          </cell>
          <cell r="H1932" t="str">
            <v>Q01</v>
          </cell>
          <cell r="I1932" t="str">
            <v>9999</v>
          </cell>
          <cell r="J1932">
            <v>17</v>
          </cell>
          <cell r="K1932">
            <v>107</v>
          </cell>
          <cell r="L1932">
            <v>23</v>
          </cell>
          <cell r="M1932">
            <v>110</v>
          </cell>
          <cell r="N1932">
            <v>25</v>
          </cell>
          <cell r="O1932">
            <v>84</v>
          </cell>
          <cell r="P1932">
            <v>22</v>
          </cell>
          <cell r="Q1932">
            <v>96</v>
          </cell>
          <cell r="R1932">
            <v>0</v>
          </cell>
          <cell r="S1932">
            <v>0</v>
          </cell>
          <cell r="T1932">
            <v>0</v>
          </cell>
          <cell r="U1932">
            <v>0</v>
          </cell>
          <cell r="V1932">
            <v>87</v>
          </cell>
          <cell r="W1932">
            <v>397</v>
          </cell>
        </row>
        <row r="1933">
          <cell r="A1933">
            <v>444</v>
          </cell>
          <cell r="B1933" t="str">
            <v>2007</v>
          </cell>
          <cell r="C1933" t="str">
            <v>13</v>
          </cell>
          <cell r="D1933" t="str">
            <v>2202</v>
          </cell>
          <cell r="E1933" t="str">
            <v>AA</v>
          </cell>
          <cell r="F1933" t="str">
            <v>1</v>
          </cell>
          <cell r="G1933" t="str">
            <v>D</v>
          </cell>
          <cell r="H1933" t="str">
            <v>Q02</v>
          </cell>
          <cell r="I1933" t="str">
            <v>9999</v>
          </cell>
          <cell r="J1933">
            <v>0</v>
          </cell>
          <cell r="K1933">
            <v>341</v>
          </cell>
          <cell r="L1933">
            <v>0</v>
          </cell>
          <cell r="M1933">
            <v>350</v>
          </cell>
          <cell r="N1933">
            <v>0</v>
          </cell>
          <cell r="O1933">
            <v>399</v>
          </cell>
          <cell r="P1933">
            <v>0</v>
          </cell>
          <cell r="Q1933">
            <v>411</v>
          </cell>
          <cell r="R1933">
            <v>0</v>
          </cell>
          <cell r="S1933">
            <v>0</v>
          </cell>
          <cell r="T1933">
            <v>0</v>
          </cell>
          <cell r="U1933">
            <v>0</v>
          </cell>
          <cell r="V1933">
            <v>0</v>
          </cell>
          <cell r="W1933">
            <v>1501</v>
          </cell>
        </row>
        <row r="1934">
          <cell r="A1934">
            <v>1090</v>
          </cell>
          <cell r="B1934" t="str">
            <v>2007</v>
          </cell>
          <cell r="C1934" t="str">
            <v>27</v>
          </cell>
          <cell r="D1934" t="str">
            <v>2633</v>
          </cell>
          <cell r="E1934" t="str">
            <v>AA</v>
          </cell>
          <cell r="F1934" t="str">
            <v>1</v>
          </cell>
          <cell r="G1934" t="str">
            <v>D</v>
          </cell>
          <cell r="H1934" t="str">
            <v>Q02</v>
          </cell>
          <cell r="I1934" t="str">
            <v>9999</v>
          </cell>
          <cell r="K1934">
            <v>131</v>
          </cell>
          <cell r="M1934">
            <v>63</v>
          </cell>
          <cell r="O1934">
            <v>72</v>
          </cell>
          <cell r="Q1934">
            <v>74</v>
          </cell>
          <cell r="W1934">
            <v>340</v>
          </cell>
        </row>
        <row r="1935">
          <cell r="A1935">
            <v>1272</v>
          </cell>
          <cell r="B1935" t="str">
            <v>2007</v>
          </cell>
          <cell r="C1935" t="str">
            <v>33</v>
          </cell>
          <cell r="D1935" t="str">
            <v>2743</v>
          </cell>
          <cell r="E1935" t="str">
            <v>AA</v>
          </cell>
          <cell r="F1935" t="str">
            <v>1</v>
          </cell>
          <cell r="G1935" t="str">
            <v>D</v>
          </cell>
          <cell r="H1935" t="str">
            <v>Q02</v>
          </cell>
          <cell r="I1935" t="str">
            <v>9999</v>
          </cell>
          <cell r="J1935">
            <v>56</v>
          </cell>
          <cell r="K1935">
            <v>177</v>
          </cell>
          <cell r="L1935">
            <v>67</v>
          </cell>
          <cell r="M1935">
            <v>189</v>
          </cell>
          <cell r="N1935">
            <v>62</v>
          </cell>
          <cell r="O1935">
            <v>188</v>
          </cell>
          <cell r="P1935">
            <v>90</v>
          </cell>
          <cell r="Q1935">
            <v>195</v>
          </cell>
          <cell r="R1935">
            <v>0</v>
          </cell>
          <cell r="S1935">
            <v>0</v>
          </cell>
          <cell r="T1935">
            <v>0</v>
          </cell>
          <cell r="U1935">
            <v>0</v>
          </cell>
          <cell r="V1935">
            <v>275</v>
          </cell>
          <cell r="W1935">
            <v>749</v>
          </cell>
        </row>
        <row r="1936">
          <cell r="A1936">
            <v>1332</v>
          </cell>
          <cell r="B1936" t="str">
            <v>2007</v>
          </cell>
          <cell r="C1936" t="str">
            <v>35</v>
          </cell>
          <cell r="D1936" t="str">
            <v>1292</v>
          </cell>
          <cell r="E1936" t="str">
            <v>AA</v>
          </cell>
          <cell r="F1936" t="str">
            <v>1</v>
          </cell>
          <cell r="G1936" t="str">
            <v>D</v>
          </cell>
          <cell r="H1936" t="str">
            <v>Q02</v>
          </cell>
          <cell r="I1936" t="str">
            <v>9999</v>
          </cell>
          <cell r="J1936">
            <v>0</v>
          </cell>
          <cell r="K1936">
            <v>0</v>
          </cell>
          <cell r="L1936">
            <v>24</v>
          </cell>
          <cell r="M1936">
            <v>68</v>
          </cell>
          <cell r="N1936">
            <v>15</v>
          </cell>
          <cell r="O1936">
            <v>94</v>
          </cell>
          <cell r="P1936">
            <v>18</v>
          </cell>
          <cell r="Q1936">
            <v>81</v>
          </cell>
          <cell r="R1936">
            <v>0</v>
          </cell>
          <cell r="S1936">
            <v>0</v>
          </cell>
          <cell r="T1936">
            <v>0</v>
          </cell>
          <cell r="U1936">
            <v>0</v>
          </cell>
          <cell r="V1936">
            <v>57</v>
          </cell>
          <cell r="W1936">
            <v>243</v>
          </cell>
        </row>
        <row r="1937">
          <cell r="A1937">
            <v>1367</v>
          </cell>
          <cell r="B1937" t="str">
            <v>2007</v>
          </cell>
          <cell r="C1937" t="str">
            <v>36</v>
          </cell>
          <cell r="D1937" t="str">
            <v>2779</v>
          </cell>
          <cell r="E1937" t="str">
            <v>AA</v>
          </cell>
          <cell r="F1937" t="str">
            <v>1</v>
          </cell>
          <cell r="G1937" t="str">
            <v>D</v>
          </cell>
          <cell r="H1937" t="str">
            <v>Q02</v>
          </cell>
          <cell r="I1937" t="str">
            <v>9999</v>
          </cell>
          <cell r="J1937">
            <v>46</v>
          </cell>
          <cell r="K1937">
            <v>206</v>
          </cell>
          <cell r="L1937">
            <v>53</v>
          </cell>
          <cell r="M1937">
            <v>226</v>
          </cell>
          <cell r="N1937">
            <v>74</v>
          </cell>
          <cell r="O1937">
            <v>254</v>
          </cell>
          <cell r="P1937">
            <v>43</v>
          </cell>
          <cell r="Q1937">
            <v>204</v>
          </cell>
          <cell r="R1937">
            <v>0</v>
          </cell>
          <cell r="S1937">
            <v>0</v>
          </cell>
          <cell r="T1937">
            <v>0</v>
          </cell>
          <cell r="U1937">
            <v>0</v>
          </cell>
          <cell r="V1937">
            <v>216</v>
          </cell>
          <cell r="W1937">
            <v>890</v>
          </cell>
        </row>
        <row r="1938">
          <cell r="A1938">
            <v>1423</v>
          </cell>
          <cell r="B1938" t="str">
            <v>2007</v>
          </cell>
          <cell r="C1938" t="str">
            <v>39</v>
          </cell>
          <cell r="D1938" t="str">
            <v>1308</v>
          </cell>
          <cell r="E1938" t="str">
            <v>AA</v>
          </cell>
          <cell r="F1938" t="str">
            <v>1</v>
          </cell>
          <cell r="G1938" t="str">
            <v>D</v>
          </cell>
          <cell r="H1938" t="str">
            <v>Q02</v>
          </cell>
          <cell r="I1938" t="str">
            <v>9999</v>
          </cell>
          <cell r="J1938">
            <v>0</v>
          </cell>
          <cell r="K1938">
            <v>63</v>
          </cell>
          <cell r="L1938">
            <v>0</v>
          </cell>
          <cell r="M1938">
            <v>59</v>
          </cell>
          <cell r="N1938">
            <v>0</v>
          </cell>
          <cell r="O1938">
            <v>70</v>
          </cell>
          <cell r="P1938">
            <v>0</v>
          </cell>
          <cell r="Q1938">
            <v>69</v>
          </cell>
          <cell r="R1938">
            <v>0</v>
          </cell>
          <cell r="S1938">
            <v>0</v>
          </cell>
          <cell r="T1938">
            <v>0</v>
          </cell>
          <cell r="U1938">
            <v>0</v>
          </cell>
          <cell r="V1938">
            <v>0</v>
          </cell>
          <cell r="W1938">
            <v>261</v>
          </cell>
        </row>
        <row r="1939">
          <cell r="A1939">
            <v>1515</v>
          </cell>
          <cell r="B1939" t="str">
            <v>2007</v>
          </cell>
          <cell r="C1939" t="str">
            <v>43</v>
          </cell>
          <cell r="D1939" t="str">
            <v>2905</v>
          </cell>
          <cell r="E1939" t="str">
            <v>AA</v>
          </cell>
          <cell r="F1939" t="str">
            <v>1</v>
          </cell>
          <cell r="G1939" t="str">
            <v>D</v>
          </cell>
          <cell r="H1939" t="str">
            <v>Q02</v>
          </cell>
          <cell r="I1939" t="str">
            <v>9999</v>
          </cell>
          <cell r="J1939">
            <v>0</v>
          </cell>
          <cell r="K1939">
            <v>75</v>
          </cell>
          <cell r="L1939">
            <v>0</v>
          </cell>
          <cell r="M1939">
            <v>77</v>
          </cell>
          <cell r="N1939">
            <v>0</v>
          </cell>
          <cell r="O1939">
            <v>0</v>
          </cell>
          <cell r="P1939">
            <v>0</v>
          </cell>
          <cell r="Q1939">
            <v>0</v>
          </cell>
          <cell r="R1939">
            <v>0</v>
          </cell>
          <cell r="S1939">
            <v>0</v>
          </cell>
          <cell r="T1939">
            <v>0</v>
          </cell>
          <cell r="U1939">
            <v>0</v>
          </cell>
          <cell r="V1939">
            <v>0</v>
          </cell>
          <cell r="W1939">
            <v>152</v>
          </cell>
        </row>
        <row r="1940">
          <cell r="A1940">
            <v>1633</v>
          </cell>
          <cell r="B1940" t="str">
            <v>2007</v>
          </cell>
          <cell r="C1940" t="str">
            <v>50</v>
          </cell>
          <cell r="D1940" t="str">
            <v>0204</v>
          </cell>
          <cell r="E1940" t="str">
            <v>AA</v>
          </cell>
          <cell r="F1940" t="str">
            <v>1</v>
          </cell>
          <cell r="G1940" t="str">
            <v>D</v>
          </cell>
          <cell r="H1940" t="str">
            <v>Q02</v>
          </cell>
          <cell r="I1940" t="str">
            <v>9999</v>
          </cell>
          <cell r="J1940">
            <v>0</v>
          </cell>
          <cell r="K1940">
            <v>139</v>
          </cell>
          <cell r="L1940">
            <v>0</v>
          </cell>
          <cell r="M1940">
            <v>137</v>
          </cell>
          <cell r="N1940">
            <v>0</v>
          </cell>
          <cell r="O1940">
            <v>148</v>
          </cell>
          <cell r="P1940">
            <v>0</v>
          </cell>
          <cell r="Q1940">
            <v>170</v>
          </cell>
          <cell r="R1940">
            <v>0</v>
          </cell>
          <cell r="S1940">
            <v>0</v>
          </cell>
          <cell r="T1940">
            <v>0</v>
          </cell>
          <cell r="U1940">
            <v>0</v>
          </cell>
          <cell r="V1940">
            <v>0</v>
          </cell>
          <cell r="W1940">
            <v>594</v>
          </cell>
        </row>
        <row r="1941">
          <cell r="A1941">
            <v>1727</v>
          </cell>
          <cell r="B1941" t="str">
            <v>2007</v>
          </cell>
          <cell r="C1941" t="str">
            <v>50</v>
          </cell>
          <cell r="D1941" t="str">
            <v>2207</v>
          </cell>
          <cell r="E1941" t="str">
            <v>AA</v>
          </cell>
          <cell r="F1941" t="str">
            <v>1</v>
          </cell>
          <cell r="G1941" t="str">
            <v>D</v>
          </cell>
          <cell r="H1941" t="str">
            <v>Q02</v>
          </cell>
          <cell r="I1941" t="str">
            <v>9999</v>
          </cell>
          <cell r="J1941">
            <v>0</v>
          </cell>
          <cell r="K1941">
            <v>316</v>
          </cell>
          <cell r="L1941">
            <v>0</v>
          </cell>
          <cell r="M1941">
            <v>301</v>
          </cell>
          <cell r="N1941">
            <v>0</v>
          </cell>
          <cell r="O1941">
            <v>328</v>
          </cell>
          <cell r="P1941">
            <v>0</v>
          </cell>
          <cell r="Q1941">
            <v>317</v>
          </cell>
          <cell r="R1941">
            <v>0</v>
          </cell>
          <cell r="S1941">
            <v>0</v>
          </cell>
          <cell r="T1941">
            <v>0</v>
          </cell>
          <cell r="U1941">
            <v>0</v>
          </cell>
          <cell r="V1941">
            <v>0</v>
          </cell>
          <cell r="W1941">
            <v>1262</v>
          </cell>
        </row>
        <row r="1942">
          <cell r="A1942">
            <v>1985</v>
          </cell>
          <cell r="B1942" t="str">
            <v>2007</v>
          </cell>
          <cell r="C1942" t="str">
            <v>52</v>
          </cell>
          <cell r="D1942" t="str">
            <v>2467</v>
          </cell>
          <cell r="E1942" t="str">
            <v>AA</v>
          </cell>
          <cell r="F1942" t="str">
            <v>1</v>
          </cell>
          <cell r="G1942" t="str">
            <v>D</v>
          </cell>
          <cell r="H1942" t="str">
            <v>Q02</v>
          </cell>
          <cell r="I1942" t="str">
            <v>9999</v>
          </cell>
          <cell r="J1942">
            <v>0</v>
          </cell>
          <cell r="K1942">
            <v>278</v>
          </cell>
          <cell r="L1942">
            <v>0</v>
          </cell>
          <cell r="M1942">
            <v>286</v>
          </cell>
          <cell r="N1942">
            <v>0</v>
          </cell>
          <cell r="O1942">
            <v>288</v>
          </cell>
          <cell r="P1942">
            <v>0</v>
          </cell>
          <cell r="Q1942">
            <v>286</v>
          </cell>
          <cell r="R1942">
            <v>0</v>
          </cell>
          <cell r="S1942">
            <v>0</v>
          </cell>
          <cell r="T1942">
            <v>0</v>
          </cell>
          <cell r="U1942">
            <v>0</v>
          </cell>
          <cell r="V1942">
            <v>0</v>
          </cell>
          <cell r="W1942">
            <v>1138</v>
          </cell>
        </row>
        <row r="1943">
          <cell r="A1943">
            <v>2095</v>
          </cell>
          <cell r="B1943" t="str">
            <v>2007</v>
          </cell>
          <cell r="C1943" t="str">
            <v>53</v>
          </cell>
          <cell r="D1943" t="str">
            <v>2548</v>
          </cell>
          <cell r="E1943" t="str">
            <v>AA</v>
          </cell>
          <cell r="F1943" t="str">
            <v>1</v>
          </cell>
          <cell r="G1943" t="str">
            <v>D</v>
          </cell>
          <cell r="H1943" t="str">
            <v>Q02</v>
          </cell>
          <cell r="I1943" t="str">
            <v>9999</v>
          </cell>
          <cell r="J1943">
            <v>0</v>
          </cell>
          <cell r="K1943">
            <v>251</v>
          </cell>
          <cell r="L1943">
            <v>0</v>
          </cell>
          <cell r="M1943">
            <v>270</v>
          </cell>
          <cell r="N1943">
            <v>0</v>
          </cell>
          <cell r="O1943">
            <v>225</v>
          </cell>
          <cell r="P1943">
            <v>0</v>
          </cell>
          <cell r="Q1943">
            <v>248</v>
          </cell>
          <cell r="R1943">
            <v>0</v>
          </cell>
          <cell r="S1943">
            <v>0</v>
          </cell>
          <cell r="T1943">
            <v>0</v>
          </cell>
          <cell r="U1943">
            <v>0</v>
          </cell>
          <cell r="V1943">
            <v>0</v>
          </cell>
          <cell r="W1943">
            <v>994</v>
          </cell>
        </row>
        <row r="1944">
          <cell r="A1944">
            <v>2133</v>
          </cell>
          <cell r="B1944" t="str">
            <v>2007</v>
          </cell>
          <cell r="C1944" t="str">
            <v>54</v>
          </cell>
          <cell r="D1944" t="str">
            <v>1236</v>
          </cell>
          <cell r="E1944" t="str">
            <v>AA</v>
          </cell>
          <cell r="F1944" t="str">
            <v>1</v>
          </cell>
          <cell r="G1944" t="str">
            <v>D</v>
          </cell>
          <cell r="H1944" t="str">
            <v>Q02</v>
          </cell>
          <cell r="I1944" t="str">
            <v>9999</v>
          </cell>
          <cell r="J1944">
            <v>22</v>
          </cell>
          <cell r="K1944">
            <v>105</v>
          </cell>
          <cell r="L1944">
            <v>21</v>
          </cell>
          <cell r="M1944">
            <v>113</v>
          </cell>
          <cell r="N1944">
            <v>30</v>
          </cell>
          <cell r="O1944">
            <v>96</v>
          </cell>
          <cell r="P1944">
            <v>24</v>
          </cell>
          <cell r="Q1944">
            <v>105</v>
          </cell>
          <cell r="R1944">
            <v>0</v>
          </cell>
          <cell r="S1944">
            <v>0</v>
          </cell>
          <cell r="T1944">
            <v>0</v>
          </cell>
          <cell r="U1944">
            <v>0</v>
          </cell>
          <cell r="V1944">
            <v>97</v>
          </cell>
          <cell r="W1944">
            <v>419</v>
          </cell>
        </row>
        <row r="1945">
          <cell r="A1945">
            <v>2388</v>
          </cell>
          <cell r="B1945" t="str">
            <v>2007</v>
          </cell>
          <cell r="C1945" t="str">
            <v>60</v>
          </cell>
          <cell r="D1945" t="str">
            <v>1284</v>
          </cell>
          <cell r="E1945" t="str">
            <v>AA</v>
          </cell>
          <cell r="F1945" t="str">
            <v>1</v>
          </cell>
          <cell r="G1945" t="str">
            <v>D</v>
          </cell>
          <cell r="H1945" t="str">
            <v>Q02</v>
          </cell>
          <cell r="I1945" t="str">
            <v>9999</v>
          </cell>
          <cell r="Q1945">
            <v>138</v>
          </cell>
          <cell r="W1945">
            <v>138</v>
          </cell>
        </row>
        <row r="1946">
          <cell r="A1946">
            <v>2404</v>
          </cell>
          <cell r="B1946" t="str">
            <v>2007</v>
          </cell>
          <cell r="C1946" t="str">
            <v>60</v>
          </cell>
          <cell r="D1946" t="str">
            <v>2748</v>
          </cell>
          <cell r="E1946" t="str">
            <v>AA</v>
          </cell>
          <cell r="F1946" t="str">
            <v>1</v>
          </cell>
          <cell r="G1946" t="str">
            <v>D</v>
          </cell>
          <cell r="H1946" t="str">
            <v>Q02</v>
          </cell>
          <cell r="I1946" t="str">
            <v>9999</v>
          </cell>
          <cell r="J1946">
            <v>0</v>
          </cell>
          <cell r="K1946">
            <v>226</v>
          </cell>
          <cell r="L1946">
            <v>0</v>
          </cell>
          <cell r="M1946">
            <v>202</v>
          </cell>
          <cell r="N1946">
            <v>0</v>
          </cell>
          <cell r="O1946">
            <v>216</v>
          </cell>
          <cell r="P1946">
            <v>0</v>
          </cell>
          <cell r="Q1946">
            <v>193</v>
          </cell>
          <cell r="R1946">
            <v>0</v>
          </cell>
          <cell r="S1946">
            <v>0</v>
          </cell>
          <cell r="T1946">
            <v>0</v>
          </cell>
          <cell r="U1946">
            <v>0</v>
          </cell>
          <cell r="V1946">
            <v>0</v>
          </cell>
          <cell r="W1946">
            <v>837</v>
          </cell>
        </row>
        <row r="1947">
          <cell r="A1947">
            <v>1536</v>
          </cell>
          <cell r="B1947" t="str">
            <v>2007</v>
          </cell>
          <cell r="C1947" t="str">
            <v>44</v>
          </cell>
          <cell r="D1947" t="str">
            <v>2915</v>
          </cell>
          <cell r="E1947" t="str">
            <v>AA</v>
          </cell>
          <cell r="F1947" t="str">
            <v>1</v>
          </cell>
          <cell r="G1947" t="str">
            <v>D</v>
          </cell>
          <cell r="H1947" t="str">
            <v>Q03</v>
          </cell>
          <cell r="I1947" t="str">
            <v>9999</v>
          </cell>
          <cell r="J1947">
            <v>40</v>
          </cell>
          <cell r="K1947">
            <v>70</v>
          </cell>
          <cell r="L1947">
            <v>24</v>
          </cell>
          <cell r="M1947">
            <v>63</v>
          </cell>
          <cell r="N1947">
            <v>0</v>
          </cell>
          <cell r="O1947">
            <v>0</v>
          </cell>
          <cell r="P1947">
            <v>0</v>
          </cell>
          <cell r="Q1947">
            <v>0</v>
          </cell>
          <cell r="R1947">
            <v>0</v>
          </cell>
          <cell r="S1947">
            <v>0</v>
          </cell>
          <cell r="T1947">
            <v>0</v>
          </cell>
          <cell r="U1947">
            <v>0</v>
          </cell>
          <cell r="V1947">
            <v>64</v>
          </cell>
          <cell r="W1947">
            <v>133</v>
          </cell>
        </row>
        <row r="1948">
          <cell r="A1948">
            <v>2492</v>
          </cell>
          <cell r="B1948" t="str">
            <v>2007</v>
          </cell>
          <cell r="C1948" t="str">
            <v>64</v>
          </cell>
          <cell r="D1948" t="str">
            <v>1190</v>
          </cell>
          <cell r="E1948" t="str">
            <v>AA</v>
          </cell>
          <cell r="F1948" t="str">
            <v>1</v>
          </cell>
          <cell r="G1948" t="str">
            <v>D</v>
          </cell>
          <cell r="H1948" t="str">
            <v>Q03</v>
          </cell>
          <cell r="I1948" t="str">
            <v>9999</v>
          </cell>
          <cell r="J1948">
            <v>13</v>
          </cell>
          <cell r="K1948">
            <v>45</v>
          </cell>
          <cell r="L1948">
            <v>12</v>
          </cell>
          <cell r="M1948">
            <v>54</v>
          </cell>
          <cell r="N1948">
            <v>14</v>
          </cell>
          <cell r="O1948">
            <v>44</v>
          </cell>
          <cell r="P1948">
            <v>12</v>
          </cell>
          <cell r="Q1948">
            <v>51</v>
          </cell>
          <cell r="R1948">
            <v>0</v>
          </cell>
          <cell r="S1948">
            <v>0</v>
          </cell>
          <cell r="T1948">
            <v>0</v>
          </cell>
          <cell r="U1948">
            <v>0</v>
          </cell>
          <cell r="V1948">
            <v>51</v>
          </cell>
          <cell r="W1948">
            <v>194</v>
          </cell>
        </row>
        <row r="1949">
          <cell r="A1949">
            <v>20</v>
          </cell>
          <cell r="B1949" t="str">
            <v>2007</v>
          </cell>
          <cell r="C1949" t="str">
            <v>01</v>
          </cell>
          <cell r="D1949" t="str">
            <v>2004</v>
          </cell>
          <cell r="E1949" t="str">
            <v>AA</v>
          </cell>
          <cell r="F1949" t="str">
            <v>1</v>
          </cell>
          <cell r="G1949" t="str">
            <v>D</v>
          </cell>
          <cell r="H1949" t="str">
            <v>Q04</v>
          </cell>
          <cell r="I1949" t="str">
            <v>9999</v>
          </cell>
          <cell r="K1949">
            <v>268</v>
          </cell>
          <cell r="M1949">
            <v>246</v>
          </cell>
          <cell r="O1949">
            <v>265</v>
          </cell>
          <cell r="Q1949">
            <v>262</v>
          </cell>
          <cell r="W1949">
            <v>1041</v>
          </cell>
        </row>
        <row r="1950">
          <cell r="A1950">
            <v>261</v>
          </cell>
          <cell r="B1950" t="str">
            <v>2007</v>
          </cell>
          <cell r="C1950" t="str">
            <v>11</v>
          </cell>
          <cell r="D1950" t="str">
            <v>2150</v>
          </cell>
          <cell r="E1950" t="str">
            <v>AA</v>
          </cell>
          <cell r="F1950" t="str">
            <v>1</v>
          </cell>
          <cell r="G1950" t="str">
            <v>D</v>
          </cell>
          <cell r="H1950" t="str">
            <v>Q04</v>
          </cell>
          <cell r="I1950" t="str">
            <v>9999</v>
          </cell>
          <cell r="J1950">
            <v>0</v>
          </cell>
          <cell r="K1950">
            <v>481</v>
          </cell>
          <cell r="L1950">
            <v>0</v>
          </cell>
          <cell r="M1950">
            <v>390</v>
          </cell>
          <cell r="N1950">
            <v>0</v>
          </cell>
          <cell r="O1950">
            <v>396</v>
          </cell>
          <cell r="P1950">
            <v>0</v>
          </cell>
          <cell r="Q1950">
            <v>359</v>
          </cell>
          <cell r="R1950">
            <v>0</v>
          </cell>
          <cell r="S1950">
            <v>0</v>
          </cell>
          <cell r="T1950">
            <v>0</v>
          </cell>
          <cell r="U1950">
            <v>0</v>
          </cell>
          <cell r="V1950">
            <v>0</v>
          </cell>
          <cell r="W1950">
            <v>1626</v>
          </cell>
        </row>
        <row r="1951">
          <cell r="A1951">
            <v>1252</v>
          </cell>
          <cell r="B1951" t="str">
            <v>2007</v>
          </cell>
          <cell r="C1951" t="str">
            <v>33</v>
          </cell>
          <cell r="D1951" t="str">
            <v>2729</v>
          </cell>
          <cell r="E1951" t="str">
            <v>AA</v>
          </cell>
          <cell r="F1951" t="str">
            <v>1</v>
          </cell>
          <cell r="G1951" t="str">
            <v>D</v>
          </cell>
          <cell r="H1951" t="str">
            <v>Q04</v>
          </cell>
          <cell r="I1951" t="str">
            <v>9999</v>
          </cell>
          <cell r="J1951">
            <v>0</v>
          </cell>
          <cell r="K1951">
            <v>334</v>
          </cell>
          <cell r="L1951">
            <v>0</v>
          </cell>
          <cell r="M1951">
            <v>333</v>
          </cell>
          <cell r="N1951">
            <v>0</v>
          </cell>
          <cell r="O1951">
            <v>312</v>
          </cell>
          <cell r="P1951">
            <v>0</v>
          </cell>
          <cell r="Q1951">
            <v>295</v>
          </cell>
          <cell r="R1951">
            <v>0</v>
          </cell>
          <cell r="S1951">
            <v>0</v>
          </cell>
          <cell r="T1951">
            <v>0</v>
          </cell>
          <cell r="U1951">
            <v>0</v>
          </cell>
          <cell r="V1951">
            <v>0</v>
          </cell>
          <cell r="W1951">
            <v>1274</v>
          </cell>
        </row>
        <row r="1952">
          <cell r="A1952">
            <v>1266</v>
          </cell>
          <cell r="B1952" t="str">
            <v>2007</v>
          </cell>
          <cell r="C1952" t="str">
            <v>33</v>
          </cell>
          <cell r="D1952" t="str">
            <v>2735</v>
          </cell>
          <cell r="E1952" t="str">
            <v>AA</v>
          </cell>
          <cell r="F1952" t="str">
            <v>1</v>
          </cell>
          <cell r="G1952" t="str">
            <v>D</v>
          </cell>
          <cell r="H1952" t="str">
            <v>Q04</v>
          </cell>
          <cell r="I1952" t="str">
            <v>9999</v>
          </cell>
          <cell r="J1952">
            <v>16</v>
          </cell>
          <cell r="K1952">
            <v>44</v>
          </cell>
          <cell r="L1952">
            <v>29</v>
          </cell>
          <cell r="M1952">
            <v>51</v>
          </cell>
          <cell r="N1952">
            <v>22</v>
          </cell>
          <cell r="O1952">
            <v>50</v>
          </cell>
          <cell r="P1952">
            <v>28</v>
          </cell>
          <cell r="Q1952">
            <v>73</v>
          </cell>
          <cell r="R1952">
            <v>0</v>
          </cell>
          <cell r="S1952">
            <v>0</v>
          </cell>
          <cell r="T1952">
            <v>0</v>
          </cell>
          <cell r="U1952">
            <v>0</v>
          </cell>
          <cell r="V1952">
            <v>95</v>
          </cell>
          <cell r="W1952">
            <v>218</v>
          </cell>
        </row>
        <row r="1953">
          <cell r="A1953">
            <v>1372</v>
          </cell>
          <cell r="B1953" t="str">
            <v>2007</v>
          </cell>
          <cell r="C1953" t="str">
            <v>36</v>
          </cell>
          <cell r="D1953" t="str">
            <v>2780</v>
          </cell>
          <cell r="E1953" t="str">
            <v>AA</v>
          </cell>
          <cell r="F1953" t="str">
            <v>1</v>
          </cell>
          <cell r="G1953" t="str">
            <v>D</v>
          </cell>
          <cell r="H1953" t="str">
            <v>Q04</v>
          </cell>
          <cell r="I1953" t="str">
            <v>9999</v>
          </cell>
          <cell r="J1953">
            <v>116</v>
          </cell>
          <cell r="K1953">
            <v>256</v>
          </cell>
          <cell r="L1953">
            <v>170</v>
          </cell>
          <cell r="M1953">
            <v>290</v>
          </cell>
          <cell r="N1953">
            <v>194</v>
          </cell>
          <cell r="O1953">
            <v>346</v>
          </cell>
          <cell r="P1953">
            <v>195</v>
          </cell>
          <cell r="Q1953">
            <v>390</v>
          </cell>
          <cell r="R1953">
            <v>0</v>
          </cell>
          <cell r="S1953">
            <v>0</v>
          </cell>
          <cell r="T1953">
            <v>0</v>
          </cell>
          <cell r="U1953">
            <v>0</v>
          </cell>
          <cell r="V1953">
            <v>675</v>
          </cell>
          <cell r="W1953">
            <v>1282</v>
          </cell>
        </row>
        <row r="1954">
          <cell r="A1954">
            <v>2522</v>
          </cell>
          <cell r="B1954" t="str">
            <v>2007</v>
          </cell>
          <cell r="C1954" t="str">
            <v>65</v>
          </cell>
          <cell r="D1954" t="str">
            <v>2630</v>
          </cell>
          <cell r="E1954" t="str">
            <v>AA</v>
          </cell>
          <cell r="F1954" t="str">
            <v>1</v>
          </cell>
          <cell r="G1954" t="str">
            <v>D</v>
          </cell>
          <cell r="H1954" t="str">
            <v>Q04</v>
          </cell>
          <cell r="I1954" t="str">
            <v>9999</v>
          </cell>
          <cell r="J1954">
            <v>55</v>
          </cell>
          <cell r="K1954">
            <v>98</v>
          </cell>
          <cell r="L1954">
            <v>32</v>
          </cell>
          <cell r="M1954">
            <v>79</v>
          </cell>
          <cell r="N1954">
            <v>39</v>
          </cell>
          <cell r="O1954">
            <v>86</v>
          </cell>
          <cell r="P1954">
            <v>0</v>
          </cell>
          <cell r="Q1954">
            <v>0</v>
          </cell>
          <cell r="R1954">
            <v>0</v>
          </cell>
          <cell r="S1954">
            <v>0</v>
          </cell>
          <cell r="T1954">
            <v>0</v>
          </cell>
          <cell r="U1954">
            <v>0</v>
          </cell>
          <cell r="V1954">
            <v>126</v>
          </cell>
          <cell r="W1954">
            <v>263</v>
          </cell>
        </row>
        <row r="1955">
          <cell r="A1955">
            <v>979</v>
          </cell>
          <cell r="B1955" t="str">
            <v>2007</v>
          </cell>
          <cell r="C1955" t="str">
            <v>27</v>
          </cell>
          <cell r="D1955" t="str">
            <v>2526</v>
          </cell>
          <cell r="E1955" t="str">
            <v>AA</v>
          </cell>
          <cell r="F1955" t="str">
            <v>1</v>
          </cell>
          <cell r="G1955" t="str">
            <v>D</v>
          </cell>
          <cell r="H1955" t="str">
            <v>Q05</v>
          </cell>
          <cell r="I1955" t="str">
            <v>9999</v>
          </cell>
          <cell r="J1955">
            <v>0</v>
          </cell>
          <cell r="K1955">
            <v>0</v>
          </cell>
          <cell r="L1955">
            <v>0</v>
          </cell>
          <cell r="M1955">
            <v>33</v>
          </cell>
          <cell r="N1955">
            <v>0</v>
          </cell>
          <cell r="O1955">
            <v>52</v>
          </cell>
          <cell r="P1955">
            <v>0</v>
          </cell>
          <cell r="Q1955">
            <v>85</v>
          </cell>
          <cell r="R1955">
            <v>0</v>
          </cell>
          <cell r="S1955">
            <v>0</v>
          </cell>
          <cell r="T1955">
            <v>0</v>
          </cell>
          <cell r="U1955">
            <v>0</v>
          </cell>
          <cell r="V1955">
            <v>0</v>
          </cell>
          <cell r="W1955">
            <v>170</v>
          </cell>
        </row>
        <row r="1956">
          <cell r="A1956">
            <v>1136</v>
          </cell>
          <cell r="B1956" t="str">
            <v>2007</v>
          </cell>
          <cell r="C1956" t="str">
            <v>28</v>
          </cell>
          <cell r="D1956" t="str">
            <v>2674</v>
          </cell>
          <cell r="E1956" t="str">
            <v>AA</v>
          </cell>
          <cell r="F1956" t="str">
            <v>1</v>
          </cell>
          <cell r="G1956" t="str">
            <v>D</v>
          </cell>
          <cell r="H1956" t="str">
            <v>Q05</v>
          </cell>
          <cell r="I1956" t="str">
            <v>9999</v>
          </cell>
          <cell r="J1956">
            <v>0</v>
          </cell>
          <cell r="K1956">
            <v>605</v>
          </cell>
          <cell r="L1956">
            <v>0</v>
          </cell>
          <cell r="M1956">
            <v>580</v>
          </cell>
          <cell r="N1956">
            <v>0</v>
          </cell>
          <cell r="O1956">
            <v>566</v>
          </cell>
          <cell r="P1956">
            <v>0</v>
          </cell>
          <cell r="Q1956">
            <v>579</v>
          </cell>
          <cell r="R1956">
            <v>0</v>
          </cell>
          <cell r="S1956">
            <v>0</v>
          </cell>
          <cell r="T1956">
            <v>0</v>
          </cell>
          <cell r="U1956">
            <v>0</v>
          </cell>
          <cell r="V1956">
            <v>0</v>
          </cell>
          <cell r="W1956">
            <v>2330</v>
          </cell>
        </row>
        <row r="1957">
          <cell r="A1957">
            <v>1161</v>
          </cell>
          <cell r="B1957" t="str">
            <v>2007</v>
          </cell>
          <cell r="C1957" t="str">
            <v>29</v>
          </cell>
          <cell r="D1957" t="str">
            <v>0316</v>
          </cell>
          <cell r="E1957" t="str">
            <v>AA</v>
          </cell>
          <cell r="F1957" t="str">
            <v>1</v>
          </cell>
          <cell r="G1957" t="str">
            <v>D</v>
          </cell>
          <cell r="H1957" t="str">
            <v>Q05</v>
          </cell>
          <cell r="I1957" t="str">
            <v>9999</v>
          </cell>
          <cell r="J1957">
            <v>0</v>
          </cell>
          <cell r="K1957">
            <v>146</v>
          </cell>
          <cell r="L1957">
            <v>0</v>
          </cell>
          <cell r="M1957">
            <v>163</v>
          </cell>
          <cell r="N1957">
            <v>0</v>
          </cell>
          <cell r="O1957">
            <v>166</v>
          </cell>
          <cell r="P1957">
            <v>0</v>
          </cell>
          <cell r="Q1957">
            <v>196</v>
          </cell>
          <cell r="R1957">
            <v>0</v>
          </cell>
          <cell r="S1957">
            <v>0</v>
          </cell>
          <cell r="T1957">
            <v>0</v>
          </cell>
          <cell r="U1957">
            <v>0</v>
          </cell>
          <cell r="V1957">
            <v>0</v>
          </cell>
          <cell r="W1957">
            <v>671</v>
          </cell>
        </row>
        <row r="1958">
          <cell r="A1958">
            <v>1979</v>
          </cell>
          <cell r="B1958" t="str">
            <v>2007</v>
          </cell>
          <cell r="C1958" t="str">
            <v>52</v>
          </cell>
          <cell r="D1958" t="str">
            <v>2466</v>
          </cell>
          <cell r="E1958" t="str">
            <v>AA</v>
          </cell>
          <cell r="F1958" t="str">
            <v>1</v>
          </cell>
          <cell r="G1958" t="str">
            <v>D</v>
          </cell>
          <cell r="H1958" t="str">
            <v>Q05</v>
          </cell>
          <cell r="I1958" t="str">
            <v>9999</v>
          </cell>
          <cell r="J1958">
            <v>0</v>
          </cell>
          <cell r="K1958">
            <v>270</v>
          </cell>
          <cell r="L1958">
            <v>0</v>
          </cell>
          <cell r="M1958">
            <v>253</v>
          </cell>
          <cell r="N1958">
            <v>0</v>
          </cell>
          <cell r="O1958">
            <v>269</v>
          </cell>
          <cell r="P1958">
            <v>0</v>
          </cell>
          <cell r="Q1958">
            <v>278</v>
          </cell>
          <cell r="R1958">
            <v>0</v>
          </cell>
          <cell r="S1958">
            <v>0</v>
          </cell>
          <cell r="T1958">
            <v>0</v>
          </cell>
          <cell r="U1958">
            <v>0</v>
          </cell>
          <cell r="V1958">
            <v>0</v>
          </cell>
          <cell r="W1958">
            <v>1070</v>
          </cell>
        </row>
        <row r="1959">
          <cell r="A1959">
            <v>1249</v>
          </cell>
          <cell r="B1959" t="str">
            <v>2007</v>
          </cell>
          <cell r="C1959" t="str">
            <v>33</v>
          </cell>
          <cell r="D1959" t="str">
            <v>2728</v>
          </cell>
          <cell r="E1959" t="str">
            <v>AA</v>
          </cell>
          <cell r="F1959" t="str">
            <v>1</v>
          </cell>
          <cell r="G1959" t="str">
            <v>D</v>
          </cell>
          <cell r="H1959" t="str">
            <v>Q06</v>
          </cell>
          <cell r="I1959" t="str">
            <v>9999</v>
          </cell>
          <cell r="J1959">
            <v>22</v>
          </cell>
          <cell r="K1959">
            <v>136</v>
          </cell>
          <cell r="L1959">
            <v>30</v>
          </cell>
          <cell r="M1959">
            <v>123</v>
          </cell>
          <cell r="N1959">
            <v>41</v>
          </cell>
          <cell r="O1959">
            <v>151</v>
          </cell>
          <cell r="P1959">
            <v>58</v>
          </cell>
          <cell r="Q1959">
            <v>143</v>
          </cell>
          <cell r="R1959">
            <v>0</v>
          </cell>
          <cell r="S1959">
            <v>0</v>
          </cell>
          <cell r="T1959">
            <v>0</v>
          </cell>
          <cell r="U1959">
            <v>0</v>
          </cell>
          <cell r="V1959">
            <v>151</v>
          </cell>
          <cell r="W1959">
            <v>553</v>
          </cell>
        </row>
        <row r="1960">
          <cell r="A1960">
            <v>1814</v>
          </cell>
          <cell r="B1960" t="str">
            <v>2007</v>
          </cell>
          <cell r="C1960" t="str">
            <v>50</v>
          </cell>
          <cell r="D1960" t="str">
            <v>2248</v>
          </cell>
          <cell r="E1960" t="str">
            <v>AA</v>
          </cell>
          <cell r="F1960" t="str">
            <v>1</v>
          </cell>
          <cell r="G1960" t="str">
            <v>D</v>
          </cell>
          <cell r="H1960" t="str">
            <v>Q07</v>
          </cell>
          <cell r="I1960" t="str">
            <v>9999</v>
          </cell>
          <cell r="J1960">
            <v>0</v>
          </cell>
          <cell r="K1960">
            <v>544</v>
          </cell>
          <cell r="L1960">
            <v>0</v>
          </cell>
          <cell r="M1960">
            <v>460</v>
          </cell>
          <cell r="N1960">
            <v>0</v>
          </cell>
          <cell r="O1960">
            <v>447</v>
          </cell>
          <cell r="P1960">
            <v>0</v>
          </cell>
          <cell r="Q1960">
            <v>419</v>
          </cell>
          <cell r="R1960">
            <v>0</v>
          </cell>
          <cell r="S1960">
            <v>0</v>
          </cell>
          <cell r="T1960">
            <v>0</v>
          </cell>
          <cell r="U1960">
            <v>0</v>
          </cell>
          <cell r="V1960">
            <v>0</v>
          </cell>
          <cell r="W1960">
            <v>1870</v>
          </cell>
        </row>
        <row r="1961">
          <cell r="A1961">
            <v>1815</v>
          </cell>
          <cell r="B1961" t="str">
            <v>2007</v>
          </cell>
          <cell r="C1961" t="str">
            <v>50</v>
          </cell>
          <cell r="D1961" t="str">
            <v>2248</v>
          </cell>
          <cell r="E1961" t="str">
            <v>AA</v>
          </cell>
          <cell r="F1961" t="str">
            <v>1</v>
          </cell>
          <cell r="G1961" t="str">
            <v>D</v>
          </cell>
          <cell r="H1961" t="str">
            <v>Q08</v>
          </cell>
          <cell r="I1961" t="str">
            <v>9999</v>
          </cell>
          <cell r="J1961">
            <v>0</v>
          </cell>
          <cell r="K1961">
            <v>303</v>
          </cell>
          <cell r="L1961">
            <v>0</v>
          </cell>
          <cell r="M1961">
            <v>305</v>
          </cell>
          <cell r="N1961">
            <v>0</v>
          </cell>
          <cell r="O1961">
            <v>328</v>
          </cell>
          <cell r="P1961">
            <v>0</v>
          </cell>
          <cell r="Q1961">
            <v>353</v>
          </cell>
          <cell r="R1961">
            <v>0</v>
          </cell>
          <cell r="S1961">
            <v>0</v>
          </cell>
          <cell r="T1961">
            <v>0</v>
          </cell>
          <cell r="U1961">
            <v>0</v>
          </cell>
          <cell r="V1961">
            <v>0</v>
          </cell>
          <cell r="W1961">
            <v>1289</v>
          </cell>
        </row>
        <row r="1962">
          <cell r="A1962">
            <v>1537</v>
          </cell>
          <cell r="B1962" t="str">
            <v>2007</v>
          </cell>
          <cell r="C1962" t="str">
            <v>44</v>
          </cell>
          <cell r="D1962" t="str">
            <v>2915</v>
          </cell>
          <cell r="E1962" t="str">
            <v>AA</v>
          </cell>
          <cell r="F1962" t="str">
            <v>1</v>
          </cell>
          <cell r="G1962" t="str">
            <v>D</v>
          </cell>
          <cell r="H1962" t="str">
            <v>Q09</v>
          </cell>
          <cell r="I1962" t="str">
            <v>9999</v>
          </cell>
          <cell r="J1962">
            <v>0</v>
          </cell>
          <cell r="K1962">
            <v>0</v>
          </cell>
          <cell r="L1962">
            <v>0</v>
          </cell>
          <cell r="M1962">
            <v>0</v>
          </cell>
          <cell r="N1962">
            <v>9</v>
          </cell>
          <cell r="O1962">
            <v>63</v>
          </cell>
          <cell r="P1962">
            <v>13</v>
          </cell>
          <cell r="Q1962">
            <v>74</v>
          </cell>
          <cell r="R1962">
            <v>0</v>
          </cell>
          <cell r="S1962">
            <v>0</v>
          </cell>
          <cell r="T1962">
            <v>0</v>
          </cell>
          <cell r="U1962">
            <v>0</v>
          </cell>
          <cell r="V1962">
            <v>22</v>
          </cell>
          <cell r="W1962">
            <v>137</v>
          </cell>
        </row>
        <row r="1963">
          <cell r="A1963">
            <v>2256</v>
          </cell>
          <cell r="B1963" t="str">
            <v>2007</v>
          </cell>
          <cell r="C1963" t="str">
            <v>56</v>
          </cell>
          <cell r="D1963" t="str">
            <v>2864</v>
          </cell>
          <cell r="E1963" t="str">
            <v>AA</v>
          </cell>
          <cell r="F1963" t="str">
            <v>1</v>
          </cell>
          <cell r="G1963" t="str">
            <v>D</v>
          </cell>
          <cell r="H1963" t="str">
            <v>Q09</v>
          </cell>
          <cell r="I1963" t="str">
            <v>9999</v>
          </cell>
          <cell r="J1963">
            <v>9</v>
          </cell>
          <cell r="K1963">
            <v>108</v>
          </cell>
          <cell r="L1963">
            <v>17</v>
          </cell>
          <cell r="M1963">
            <v>96</v>
          </cell>
          <cell r="N1963">
            <v>13</v>
          </cell>
          <cell r="O1963">
            <v>96</v>
          </cell>
          <cell r="P1963">
            <v>12</v>
          </cell>
          <cell r="Q1963">
            <v>98</v>
          </cell>
          <cell r="R1963">
            <v>0</v>
          </cell>
          <cell r="S1963">
            <v>0</v>
          </cell>
          <cell r="T1963">
            <v>0</v>
          </cell>
          <cell r="U1963">
            <v>0</v>
          </cell>
          <cell r="V1963">
            <v>51</v>
          </cell>
          <cell r="W1963">
            <v>398</v>
          </cell>
        </row>
        <row r="1964">
          <cell r="A1964">
            <v>2357</v>
          </cell>
          <cell r="B1964" t="str">
            <v>2007</v>
          </cell>
          <cell r="C1964" t="str">
            <v>59</v>
          </cell>
          <cell r="D1964" t="str">
            <v>2852</v>
          </cell>
          <cell r="E1964" t="str">
            <v>AA</v>
          </cell>
          <cell r="F1964" t="str">
            <v>1</v>
          </cell>
          <cell r="G1964" t="str">
            <v>D</v>
          </cell>
          <cell r="H1964" t="str">
            <v>Q10</v>
          </cell>
          <cell r="I1964" t="str">
            <v>9999</v>
          </cell>
          <cell r="J1964">
            <v>10</v>
          </cell>
          <cell r="K1964">
            <v>216</v>
          </cell>
          <cell r="L1964">
            <v>8</v>
          </cell>
          <cell r="M1964">
            <v>199</v>
          </cell>
          <cell r="N1964">
            <v>10</v>
          </cell>
          <cell r="O1964">
            <v>211</v>
          </cell>
          <cell r="P1964">
            <v>11</v>
          </cell>
          <cell r="Q1964">
            <v>223</v>
          </cell>
          <cell r="R1964">
            <v>0</v>
          </cell>
          <cell r="S1964">
            <v>0</v>
          </cell>
          <cell r="T1964">
            <v>0</v>
          </cell>
          <cell r="U1964">
            <v>0</v>
          </cell>
          <cell r="V1964">
            <v>39</v>
          </cell>
          <cell r="W1964">
            <v>849</v>
          </cell>
        </row>
        <row r="1965">
          <cell r="A1965">
            <v>70</v>
          </cell>
          <cell r="B1965" t="str">
            <v>2007</v>
          </cell>
          <cell r="C1965" t="str">
            <v>02</v>
          </cell>
          <cell r="D1965" t="str">
            <v>2043</v>
          </cell>
          <cell r="E1965" t="str">
            <v>AA</v>
          </cell>
          <cell r="F1965" t="str">
            <v>1</v>
          </cell>
          <cell r="G1965" t="str">
            <v>D</v>
          </cell>
          <cell r="H1965" t="str">
            <v>Q11</v>
          </cell>
          <cell r="I1965" t="str">
            <v>9999</v>
          </cell>
          <cell r="J1965">
            <v>67</v>
          </cell>
          <cell r="K1965">
            <v>16</v>
          </cell>
          <cell r="L1965">
            <v>54</v>
          </cell>
          <cell r="M1965">
            <v>28</v>
          </cell>
          <cell r="N1965">
            <v>39</v>
          </cell>
          <cell r="O1965">
            <v>24</v>
          </cell>
          <cell r="P1965">
            <v>0</v>
          </cell>
          <cell r="Q1965">
            <v>0</v>
          </cell>
          <cell r="R1965">
            <v>0</v>
          </cell>
          <cell r="S1965">
            <v>0</v>
          </cell>
          <cell r="T1965">
            <v>0</v>
          </cell>
          <cell r="U1965">
            <v>0</v>
          </cell>
          <cell r="V1965">
            <v>160</v>
          </cell>
          <cell r="W1965">
            <v>68</v>
          </cell>
        </row>
        <row r="1966">
          <cell r="A1966">
            <v>1132</v>
          </cell>
          <cell r="B1966" t="str">
            <v>2007</v>
          </cell>
          <cell r="C1966" t="str">
            <v>28</v>
          </cell>
          <cell r="D1966" t="str">
            <v>2673</v>
          </cell>
          <cell r="E1966" t="str">
            <v>AA</v>
          </cell>
          <cell r="F1966" t="str">
            <v>1</v>
          </cell>
          <cell r="G1966" t="str">
            <v>D</v>
          </cell>
          <cell r="H1966" t="str">
            <v>Q11</v>
          </cell>
          <cell r="I1966" t="str">
            <v>9999</v>
          </cell>
          <cell r="J1966">
            <v>0</v>
          </cell>
          <cell r="K1966">
            <v>306</v>
          </cell>
          <cell r="L1966">
            <v>0</v>
          </cell>
          <cell r="M1966">
            <v>298</v>
          </cell>
          <cell r="N1966">
            <v>0</v>
          </cell>
          <cell r="O1966">
            <v>238</v>
          </cell>
          <cell r="P1966">
            <v>0</v>
          </cell>
          <cell r="Q1966">
            <v>270</v>
          </cell>
          <cell r="R1966">
            <v>0</v>
          </cell>
          <cell r="S1966">
            <v>0</v>
          </cell>
          <cell r="T1966">
            <v>0</v>
          </cell>
          <cell r="U1966">
            <v>0</v>
          </cell>
          <cell r="V1966">
            <v>0</v>
          </cell>
          <cell r="W1966">
            <v>1112</v>
          </cell>
        </row>
        <row r="1967">
          <cell r="A1967">
            <v>2025</v>
          </cell>
          <cell r="B1967" t="str">
            <v>2007</v>
          </cell>
          <cell r="C1967" t="str">
            <v>52</v>
          </cell>
          <cell r="D1967" t="str">
            <v>2482</v>
          </cell>
          <cell r="E1967" t="str">
            <v>AA</v>
          </cell>
          <cell r="F1967" t="str">
            <v>1</v>
          </cell>
          <cell r="G1967" t="str">
            <v>D</v>
          </cell>
          <cell r="H1967" t="str">
            <v>Q11</v>
          </cell>
          <cell r="I1967" t="str">
            <v>9999</v>
          </cell>
          <cell r="J1967">
            <v>144</v>
          </cell>
          <cell r="K1967">
            <v>225</v>
          </cell>
          <cell r="L1967">
            <v>146</v>
          </cell>
          <cell r="M1967">
            <v>200</v>
          </cell>
          <cell r="N1967">
            <v>136</v>
          </cell>
          <cell r="O1967">
            <v>201</v>
          </cell>
          <cell r="P1967">
            <v>155</v>
          </cell>
          <cell r="Q1967">
            <v>200</v>
          </cell>
          <cell r="R1967">
            <v>0</v>
          </cell>
          <cell r="S1967">
            <v>0</v>
          </cell>
          <cell r="T1967">
            <v>0</v>
          </cell>
          <cell r="U1967">
            <v>0</v>
          </cell>
          <cell r="V1967">
            <v>581</v>
          </cell>
          <cell r="W1967">
            <v>826</v>
          </cell>
        </row>
        <row r="1968">
          <cell r="A1968">
            <v>799</v>
          </cell>
          <cell r="B1968" t="str">
            <v>2007</v>
          </cell>
          <cell r="C1968" t="str">
            <v>23</v>
          </cell>
          <cell r="D1968" t="str">
            <v>2462</v>
          </cell>
          <cell r="E1968" t="str">
            <v>AA</v>
          </cell>
          <cell r="F1968" t="str">
            <v>1</v>
          </cell>
          <cell r="G1968" t="str">
            <v>D</v>
          </cell>
          <cell r="H1968" t="str">
            <v>Q12</v>
          </cell>
          <cell r="I1968" t="str">
            <v>9999</v>
          </cell>
          <cell r="J1968">
            <v>24</v>
          </cell>
          <cell r="K1968">
            <v>107</v>
          </cell>
          <cell r="L1968">
            <v>33</v>
          </cell>
          <cell r="M1968">
            <v>96</v>
          </cell>
          <cell r="N1968">
            <v>28</v>
          </cell>
          <cell r="O1968">
            <v>88</v>
          </cell>
          <cell r="P1968">
            <v>24</v>
          </cell>
          <cell r="Q1968">
            <v>68</v>
          </cell>
          <cell r="R1968">
            <v>0</v>
          </cell>
          <cell r="S1968">
            <v>0</v>
          </cell>
          <cell r="T1968">
            <v>0</v>
          </cell>
          <cell r="U1968">
            <v>0</v>
          </cell>
          <cell r="V1968">
            <v>109</v>
          </cell>
          <cell r="W1968">
            <v>359</v>
          </cell>
        </row>
        <row r="1969">
          <cell r="A1969">
            <v>1477</v>
          </cell>
          <cell r="B1969" t="str">
            <v>2007</v>
          </cell>
          <cell r="C1969" t="str">
            <v>42</v>
          </cell>
          <cell r="D1969" t="str">
            <v>2883</v>
          </cell>
          <cell r="E1969" t="str">
            <v>AA</v>
          </cell>
          <cell r="F1969" t="str">
            <v>1</v>
          </cell>
          <cell r="G1969" t="str">
            <v>D</v>
          </cell>
          <cell r="H1969" t="str">
            <v>Q12</v>
          </cell>
          <cell r="I1969" t="str">
            <v>9999</v>
          </cell>
          <cell r="J1969">
            <v>0</v>
          </cell>
          <cell r="K1969">
            <v>153</v>
          </cell>
          <cell r="L1969">
            <v>0</v>
          </cell>
          <cell r="M1969">
            <v>157</v>
          </cell>
          <cell r="N1969">
            <v>0</v>
          </cell>
          <cell r="O1969">
            <v>199</v>
          </cell>
          <cell r="P1969">
            <v>0</v>
          </cell>
          <cell r="Q1969">
            <v>187</v>
          </cell>
          <cell r="R1969">
            <v>0</v>
          </cell>
          <cell r="S1969">
            <v>0</v>
          </cell>
          <cell r="T1969">
            <v>0</v>
          </cell>
          <cell r="U1969">
            <v>0</v>
          </cell>
          <cell r="V1969">
            <v>0</v>
          </cell>
          <cell r="W1969">
            <v>696</v>
          </cell>
        </row>
        <row r="1970">
          <cell r="A1970">
            <v>1480</v>
          </cell>
          <cell r="B1970" t="str">
            <v>2007</v>
          </cell>
          <cell r="C1970" t="str">
            <v>42</v>
          </cell>
          <cell r="D1970" t="str">
            <v>2885</v>
          </cell>
          <cell r="E1970" t="str">
            <v>AA</v>
          </cell>
          <cell r="F1970" t="str">
            <v>1</v>
          </cell>
          <cell r="G1970" t="str">
            <v>D</v>
          </cell>
          <cell r="H1970" t="str">
            <v>Q13</v>
          </cell>
          <cell r="I1970" t="str">
            <v>9999</v>
          </cell>
          <cell r="J1970">
            <v>10</v>
          </cell>
          <cell r="K1970">
            <v>54</v>
          </cell>
          <cell r="L1970">
            <v>7</v>
          </cell>
          <cell r="M1970">
            <v>77</v>
          </cell>
          <cell r="N1970">
            <v>11</v>
          </cell>
          <cell r="O1970">
            <v>59</v>
          </cell>
          <cell r="P1970">
            <v>13</v>
          </cell>
          <cell r="Q1970">
            <v>74</v>
          </cell>
          <cell r="R1970">
            <v>0</v>
          </cell>
          <cell r="S1970">
            <v>0</v>
          </cell>
          <cell r="T1970">
            <v>0</v>
          </cell>
          <cell r="U1970">
            <v>0</v>
          </cell>
          <cell r="V1970">
            <v>41</v>
          </cell>
          <cell r="W1970">
            <v>264</v>
          </cell>
        </row>
        <row r="1971">
          <cell r="A1971">
            <v>888</v>
          </cell>
          <cell r="B1971" t="str">
            <v>2007</v>
          </cell>
          <cell r="C1971" t="str">
            <v>23</v>
          </cell>
          <cell r="D1971" t="str">
            <v>2499</v>
          </cell>
          <cell r="E1971" t="str">
            <v>AA</v>
          </cell>
          <cell r="F1971" t="str">
            <v>1</v>
          </cell>
          <cell r="G1971" t="str">
            <v>D</v>
          </cell>
          <cell r="H1971" t="str">
            <v>Q14</v>
          </cell>
          <cell r="I1971" t="str">
            <v>9999</v>
          </cell>
          <cell r="J1971">
            <v>25</v>
          </cell>
          <cell r="K1971">
            <v>148</v>
          </cell>
          <cell r="L1971">
            <v>26</v>
          </cell>
          <cell r="M1971">
            <v>146</v>
          </cell>
          <cell r="N1971">
            <v>29</v>
          </cell>
          <cell r="O1971">
            <v>139</v>
          </cell>
          <cell r="P1971">
            <v>25</v>
          </cell>
          <cell r="Q1971">
            <v>145</v>
          </cell>
          <cell r="R1971">
            <v>0</v>
          </cell>
          <cell r="S1971">
            <v>0</v>
          </cell>
          <cell r="T1971">
            <v>0</v>
          </cell>
          <cell r="U1971">
            <v>0</v>
          </cell>
          <cell r="V1971">
            <v>105</v>
          </cell>
          <cell r="W1971">
            <v>578</v>
          </cell>
        </row>
        <row r="1972">
          <cell r="A1972">
            <v>1730</v>
          </cell>
          <cell r="B1972" t="str">
            <v>2007</v>
          </cell>
          <cell r="C1972" t="str">
            <v>50</v>
          </cell>
          <cell r="D1972" t="str">
            <v>2211</v>
          </cell>
          <cell r="E1972" t="str">
            <v>AA</v>
          </cell>
          <cell r="F1972" t="str">
            <v>1</v>
          </cell>
          <cell r="G1972" t="str">
            <v>D</v>
          </cell>
          <cell r="H1972" t="str">
            <v>Q15</v>
          </cell>
          <cell r="I1972" t="str">
            <v>9999</v>
          </cell>
          <cell r="J1972">
            <v>101</v>
          </cell>
          <cell r="K1972">
            <v>224</v>
          </cell>
          <cell r="L1972">
            <v>85</v>
          </cell>
          <cell r="M1972">
            <v>229</v>
          </cell>
          <cell r="N1972">
            <v>82</v>
          </cell>
          <cell r="O1972">
            <v>253</v>
          </cell>
          <cell r="P1972">
            <v>55</v>
          </cell>
          <cell r="Q1972">
            <v>241</v>
          </cell>
          <cell r="R1972">
            <v>0</v>
          </cell>
          <cell r="S1972">
            <v>0</v>
          </cell>
          <cell r="T1972">
            <v>0</v>
          </cell>
          <cell r="U1972">
            <v>0</v>
          </cell>
          <cell r="V1972">
            <v>323</v>
          </cell>
          <cell r="W1972">
            <v>947</v>
          </cell>
        </row>
        <row r="1973">
          <cell r="A1973">
            <v>43</v>
          </cell>
          <cell r="B1973" t="str">
            <v>2007</v>
          </cell>
          <cell r="C1973" t="str">
            <v>01</v>
          </cell>
          <cell r="D1973" t="str">
            <v>2021</v>
          </cell>
          <cell r="E1973" t="str">
            <v>AA</v>
          </cell>
          <cell r="F1973" t="str">
            <v>1</v>
          </cell>
          <cell r="G1973" t="str">
            <v>D</v>
          </cell>
          <cell r="H1973" t="str">
            <v>Q16</v>
          </cell>
          <cell r="I1973" t="str">
            <v>9999</v>
          </cell>
          <cell r="J1973">
            <v>118</v>
          </cell>
          <cell r="K1973">
            <v>196</v>
          </cell>
          <cell r="L1973">
            <v>90</v>
          </cell>
          <cell r="M1973">
            <v>166</v>
          </cell>
          <cell r="N1973">
            <v>20</v>
          </cell>
          <cell r="O1973">
            <v>136</v>
          </cell>
          <cell r="P1973">
            <v>28</v>
          </cell>
          <cell r="Q1973">
            <v>133</v>
          </cell>
          <cell r="R1973">
            <v>0</v>
          </cell>
          <cell r="S1973">
            <v>0</v>
          </cell>
          <cell r="T1973">
            <v>0</v>
          </cell>
          <cell r="U1973">
            <v>0</v>
          </cell>
          <cell r="V1973">
            <v>256</v>
          </cell>
          <cell r="W1973">
            <v>631</v>
          </cell>
        </row>
        <row r="1974">
          <cell r="A1974">
            <v>1550</v>
          </cell>
          <cell r="B1974" t="str">
            <v>2007</v>
          </cell>
          <cell r="C1974" t="str">
            <v>45</v>
          </cell>
          <cell r="D1974" t="str">
            <v>2929</v>
          </cell>
          <cell r="E1974" t="str">
            <v>AA</v>
          </cell>
          <cell r="F1974" t="str">
            <v>1</v>
          </cell>
          <cell r="G1974" t="str">
            <v>D</v>
          </cell>
          <cell r="H1974" t="str">
            <v>Q17</v>
          </cell>
          <cell r="I1974" t="str">
            <v>9999</v>
          </cell>
          <cell r="J1974">
            <v>23</v>
          </cell>
          <cell r="K1974">
            <v>55</v>
          </cell>
          <cell r="L1974">
            <v>29</v>
          </cell>
          <cell r="M1974">
            <v>40</v>
          </cell>
          <cell r="N1974">
            <v>23</v>
          </cell>
          <cell r="O1974">
            <v>53</v>
          </cell>
          <cell r="P1974">
            <v>23</v>
          </cell>
          <cell r="Q1974">
            <v>49</v>
          </cell>
          <cell r="R1974">
            <v>0</v>
          </cell>
          <cell r="S1974">
            <v>0</v>
          </cell>
          <cell r="T1974">
            <v>0</v>
          </cell>
          <cell r="U1974">
            <v>0</v>
          </cell>
          <cell r="V1974">
            <v>98</v>
          </cell>
          <cell r="W1974">
            <v>197</v>
          </cell>
        </row>
        <row r="1975">
          <cell r="A1975">
            <v>1894</v>
          </cell>
          <cell r="B1975" t="str">
            <v>2007</v>
          </cell>
          <cell r="C1975" t="str">
            <v>50</v>
          </cell>
          <cell r="D1975" t="str">
            <v>2331</v>
          </cell>
          <cell r="E1975" t="str">
            <v>AA</v>
          </cell>
          <cell r="F1975" t="str">
            <v>1</v>
          </cell>
          <cell r="G1975" t="str">
            <v>D</v>
          </cell>
          <cell r="H1975" t="str">
            <v>Q17</v>
          </cell>
          <cell r="I1975" t="str">
            <v>9999</v>
          </cell>
          <cell r="J1975">
            <v>51</v>
          </cell>
          <cell r="K1975">
            <v>103</v>
          </cell>
          <cell r="L1975">
            <v>55</v>
          </cell>
          <cell r="M1975">
            <v>97</v>
          </cell>
          <cell r="N1975">
            <v>24</v>
          </cell>
          <cell r="O1975">
            <v>106</v>
          </cell>
          <cell r="P1975">
            <v>0</v>
          </cell>
          <cell r="Q1975">
            <v>0</v>
          </cell>
          <cell r="R1975">
            <v>0</v>
          </cell>
          <cell r="S1975">
            <v>0</v>
          </cell>
          <cell r="T1975">
            <v>0</v>
          </cell>
          <cell r="U1975">
            <v>0</v>
          </cell>
          <cell r="V1975">
            <v>130</v>
          </cell>
          <cell r="W1975">
            <v>306</v>
          </cell>
        </row>
        <row r="1976">
          <cell r="A1976">
            <v>1457</v>
          </cell>
          <cell r="B1976" t="str">
            <v>2007</v>
          </cell>
          <cell r="C1976" t="str">
            <v>41</v>
          </cell>
          <cell r="D1976" t="str">
            <v>2871</v>
          </cell>
          <cell r="E1976" t="str">
            <v>AA</v>
          </cell>
          <cell r="F1976" t="str">
            <v>1</v>
          </cell>
          <cell r="G1976" t="str">
            <v>D</v>
          </cell>
          <cell r="H1976" t="str">
            <v>Q18</v>
          </cell>
          <cell r="I1976" t="str">
            <v>9999</v>
          </cell>
          <cell r="J1976">
            <v>105</v>
          </cell>
          <cell r="K1976">
            <v>175</v>
          </cell>
          <cell r="L1976">
            <v>112</v>
          </cell>
          <cell r="M1976">
            <v>174</v>
          </cell>
          <cell r="N1976">
            <v>113</v>
          </cell>
          <cell r="O1976">
            <v>220</v>
          </cell>
          <cell r="P1976">
            <v>162</v>
          </cell>
          <cell r="Q1976">
            <v>169</v>
          </cell>
          <cell r="R1976">
            <v>0</v>
          </cell>
          <cell r="S1976">
            <v>0</v>
          </cell>
          <cell r="T1976">
            <v>0</v>
          </cell>
          <cell r="U1976">
            <v>0</v>
          </cell>
          <cell r="V1976">
            <v>492</v>
          </cell>
          <cell r="W1976">
            <v>738</v>
          </cell>
        </row>
        <row r="1977">
          <cell r="A1977">
            <v>1173</v>
          </cell>
          <cell r="B1977" t="str">
            <v>2007</v>
          </cell>
          <cell r="C1977" t="str">
            <v>29</v>
          </cell>
          <cell r="D1977" t="str">
            <v>2690</v>
          </cell>
          <cell r="E1977" t="str">
            <v>AA</v>
          </cell>
          <cell r="F1977" t="str">
            <v>1</v>
          </cell>
          <cell r="G1977" t="str">
            <v>D</v>
          </cell>
          <cell r="H1977" t="str">
            <v>Q19</v>
          </cell>
          <cell r="I1977" t="str">
            <v>9999</v>
          </cell>
          <cell r="J1977">
            <v>35</v>
          </cell>
          <cell r="K1977">
            <v>182</v>
          </cell>
          <cell r="L1977">
            <v>47</v>
          </cell>
          <cell r="M1977">
            <v>142</v>
          </cell>
          <cell r="N1977">
            <v>42</v>
          </cell>
          <cell r="O1977">
            <v>107</v>
          </cell>
          <cell r="P1977">
            <v>49</v>
          </cell>
          <cell r="Q1977">
            <v>119</v>
          </cell>
          <cell r="R1977">
            <v>0</v>
          </cell>
          <cell r="S1977">
            <v>0</v>
          </cell>
          <cell r="T1977">
            <v>0</v>
          </cell>
          <cell r="U1977">
            <v>0</v>
          </cell>
          <cell r="V1977">
            <v>173</v>
          </cell>
          <cell r="W1977">
            <v>550</v>
          </cell>
        </row>
        <row r="1978">
          <cell r="A1978">
            <v>1268</v>
          </cell>
          <cell r="B1978" t="str">
            <v>2007</v>
          </cell>
          <cell r="C1978" t="str">
            <v>33</v>
          </cell>
          <cell r="D1978" t="str">
            <v>2736</v>
          </cell>
          <cell r="E1978" t="str">
            <v>AA</v>
          </cell>
          <cell r="F1978" t="str">
            <v>1</v>
          </cell>
          <cell r="G1978" t="str">
            <v>D</v>
          </cell>
          <cell r="H1978" t="str">
            <v>Q19</v>
          </cell>
          <cell r="I1978" t="str">
            <v>9999</v>
          </cell>
          <cell r="J1978">
            <v>9</v>
          </cell>
          <cell r="K1978">
            <v>57</v>
          </cell>
          <cell r="L1978">
            <v>9</v>
          </cell>
          <cell r="M1978">
            <v>61</v>
          </cell>
          <cell r="N1978">
            <v>8</v>
          </cell>
          <cell r="O1978">
            <v>65</v>
          </cell>
          <cell r="P1978">
            <v>6</v>
          </cell>
          <cell r="Q1978">
            <v>73</v>
          </cell>
          <cell r="R1978">
            <v>0</v>
          </cell>
          <cell r="S1978">
            <v>0</v>
          </cell>
          <cell r="T1978">
            <v>0</v>
          </cell>
          <cell r="U1978">
            <v>0</v>
          </cell>
          <cell r="V1978">
            <v>32</v>
          </cell>
          <cell r="W1978">
            <v>256</v>
          </cell>
        </row>
        <row r="1979">
          <cell r="A1979">
            <v>1094</v>
          </cell>
          <cell r="B1979" t="str">
            <v>2007</v>
          </cell>
          <cell r="C1979" t="str">
            <v>27</v>
          </cell>
          <cell r="D1979" t="str">
            <v>2637</v>
          </cell>
          <cell r="E1979" t="str">
            <v>AA</v>
          </cell>
          <cell r="F1979" t="str">
            <v>1</v>
          </cell>
          <cell r="G1979" t="str">
            <v>D</v>
          </cell>
          <cell r="H1979" t="str">
            <v>Q20</v>
          </cell>
          <cell r="I1979" t="str">
            <v>9999</v>
          </cell>
          <cell r="J1979">
            <v>19</v>
          </cell>
          <cell r="K1979">
            <v>42</v>
          </cell>
          <cell r="L1979">
            <v>16</v>
          </cell>
          <cell r="M1979">
            <v>42</v>
          </cell>
          <cell r="N1979">
            <v>21</v>
          </cell>
          <cell r="O1979">
            <v>65</v>
          </cell>
          <cell r="V1979">
            <v>56</v>
          </cell>
          <cell r="W1979">
            <v>149</v>
          </cell>
        </row>
        <row r="1980">
          <cell r="A1980">
            <v>1154</v>
          </cell>
          <cell r="B1980" t="str">
            <v>2007</v>
          </cell>
          <cell r="C1980" t="str">
            <v>28</v>
          </cell>
          <cell r="D1980" t="str">
            <v>2684</v>
          </cell>
          <cell r="E1980" t="str">
            <v>AA</v>
          </cell>
          <cell r="F1980" t="str">
            <v>1</v>
          </cell>
          <cell r="G1980" t="str">
            <v>D</v>
          </cell>
          <cell r="H1980" t="str">
            <v>Q21</v>
          </cell>
          <cell r="I1980" t="str">
            <v>9999</v>
          </cell>
          <cell r="J1980">
            <v>22</v>
          </cell>
          <cell r="K1980">
            <v>35</v>
          </cell>
          <cell r="L1980">
            <v>27</v>
          </cell>
          <cell r="M1980">
            <v>37</v>
          </cell>
          <cell r="N1980">
            <v>13</v>
          </cell>
          <cell r="O1980">
            <v>12</v>
          </cell>
          <cell r="P1980">
            <v>0</v>
          </cell>
          <cell r="Q1980">
            <v>0</v>
          </cell>
          <cell r="R1980">
            <v>0</v>
          </cell>
          <cell r="S1980">
            <v>0</v>
          </cell>
          <cell r="T1980">
            <v>0</v>
          </cell>
          <cell r="U1980">
            <v>0</v>
          </cell>
          <cell r="V1980">
            <v>62</v>
          </cell>
          <cell r="W1980">
            <v>84</v>
          </cell>
        </row>
        <row r="1981">
          <cell r="A1981">
            <v>2532</v>
          </cell>
          <cell r="B1981" t="str">
            <v>2007</v>
          </cell>
          <cell r="C1981" t="str">
            <v>66</v>
          </cell>
          <cell r="D1981" t="str">
            <v>2453</v>
          </cell>
          <cell r="E1981" t="str">
            <v>AA</v>
          </cell>
          <cell r="F1981" t="str">
            <v>1</v>
          </cell>
          <cell r="G1981" t="str">
            <v>D</v>
          </cell>
          <cell r="H1981" t="str">
            <v>Q22</v>
          </cell>
          <cell r="I1981" t="str">
            <v>9999</v>
          </cell>
          <cell r="J1981">
            <v>120</v>
          </cell>
          <cell r="K1981">
            <v>133</v>
          </cell>
          <cell r="L1981">
            <v>114</v>
          </cell>
          <cell r="M1981">
            <v>149</v>
          </cell>
          <cell r="N1981">
            <v>111</v>
          </cell>
          <cell r="O1981">
            <v>138</v>
          </cell>
          <cell r="P1981">
            <v>0</v>
          </cell>
          <cell r="Q1981">
            <v>0</v>
          </cell>
          <cell r="R1981">
            <v>0</v>
          </cell>
          <cell r="S1981">
            <v>0</v>
          </cell>
          <cell r="T1981">
            <v>0</v>
          </cell>
          <cell r="U1981">
            <v>0</v>
          </cell>
          <cell r="V1981">
            <v>345</v>
          </cell>
          <cell r="W1981">
            <v>420</v>
          </cell>
        </row>
        <row r="1982">
          <cell r="A1982">
            <v>887</v>
          </cell>
          <cell r="B1982" t="str">
            <v>2007</v>
          </cell>
          <cell r="C1982" t="str">
            <v>23</v>
          </cell>
          <cell r="D1982" t="str">
            <v>2496</v>
          </cell>
          <cell r="E1982" t="str">
            <v>AA</v>
          </cell>
          <cell r="F1982" t="str">
            <v>1</v>
          </cell>
          <cell r="G1982" t="str">
            <v>D</v>
          </cell>
          <cell r="H1982" t="str">
            <v>Q23</v>
          </cell>
          <cell r="I1982" t="str">
            <v>9999</v>
          </cell>
          <cell r="J1982">
            <v>52</v>
          </cell>
          <cell r="K1982">
            <v>105</v>
          </cell>
          <cell r="L1982">
            <v>30</v>
          </cell>
          <cell r="M1982">
            <v>92</v>
          </cell>
          <cell r="N1982">
            <v>49</v>
          </cell>
          <cell r="O1982">
            <v>117</v>
          </cell>
          <cell r="P1982">
            <v>0</v>
          </cell>
          <cell r="Q1982">
            <v>0</v>
          </cell>
          <cell r="R1982">
            <v>0</v>
          </cell>
          <cell r="S1982">
            <v>0</v>
          </cell>
          <cell r="T1982">
            <v>0</v>
          </cell>
          <cell r="U1982">
            <v>0</v>
          </cell>
          <cell r="V1982">
            <v>131</v>
          </cell>
          <cell r="W1982">
            <v>314</v>
          </cell>
        </row>
        <row r="1983">
          <cell r="A1983">
            <v>50</v>
          </cell>
          <cell r="B1983" t="str">
            <v>2007</v>
          </cell>
          <cell r="C1983" t="str">
            <v>02</v>
          </cell>
          <cell r="D1983" t="str">
            <v>0124</v>
          </cell>
          <cell r="E1983" t="str">
            <v>AA</v>
          </cell>
          <cell r="F1983" t="str">
            <v>1</v>
          </cell>
          <cell r="G1983" t="str">
            <v>D</v>
          </cell>
          <cell r="H1983" t="str">
            <v>S01</v>
          </cell>
          <cell r="I1983" t="str">
            <v>9999</v>
          </cell>
          <cell r="J1983">
            <v>21</v>
          </cell>
          <cell r="K1983">
            <v>53</v>
          </cell>
          <cell r="L1983">
            <v>24</v>
          </cell>
          <cell r="M1983">
            <v>51</v>
          </cell>
          <cell r="N1983">
            <v>26</v>
          </cell>
          <cell r="O1983">
            <v>51</v>
          </cell>
          <cell r="P1983">
            <v>26</v>
          </cell>
          <cell r="Q1983">
            <v>56</v>
          </cell>
          <cell r="R1983">
            <v>0</v>
          </cell>
          <cell r="S1983">
            <v>0</v>
          </cell>
          <cell r="T1983">
            <v>0</v>
          </cell>
          <cell r="U1983">
            <v>0</v>
          </cell>
          <cell r="V1983">
            <v>97</v>
          </cell>
          <cell r="W1983">
            <v>211</v>
          </cell>
        </row>
        <row r="1984">
          <cell r="A1984">
            <v>76</v>
          </cell>
          <cell r="B1984" t="str">
            <v>2007</v>
          </cell>
          <cell r="C1984" t="str">
            <v>03</v>
          </cell>
          <cell r="D1984" t="str">
            <v>0128</v>
          </cell>
          <cell r="E1984" t="str">
            <v>AA</v>
          </cell>
          <cell r="F1984" t="str">
            <v>1</v>
          </cell>
          <cell r="G1984" t="str">
            <v>D</v>
          </cell>
          <cell r="H1984" t="str">
            <v>S01</v>
          </cell>
          <cell r="I1984" t="str">
            <v>9999</v>
          </cell>
          <cell r="J1984">
            <v>26</v>
          </cell>
          <cell r="K1984">
            <v>78</v>
          </cell>
          <cell r="L1984">
            <v>29</v>
          </cell>
          <cell r="M1984">
            <v>74</v>
          </cell>
          <cell r="N1984">
            <v>37</v>
          </cell>
          <cell r="O1984">
            <v>77</v>
          </cell>
          <cell r="P1984">
            <v>52</v>
          </cell>
          <cell r="Q1984">
            <v>78</v>
          </cell>
          <cell r="R1984">
            <v>0</v>
          </cell>
          <cell r="S1984">
            <v>0</v>
          </cell>
          <cell r="T1984">
            <v>0</v>
          </cell>
          <cell r="U1984">
            <v>0</v>
          </cell>
          <cell r="V1984">
            <v>144</v>
          </cell>
          <cell r="W1984">
            <v>307</v>
          </cell>
        </row>
        <row r="1985">
          <cell r="A1985">
            <v>113</v>
          </cell>
          <cell r="B1985" t="str">
            <v>2007</v>
          </cell>
          <cell r="C1985" t="str">
            <v>06</v>
          </cell>
          <cell r="D1985" t="str">
            <v>0144</v>
          </cell>
          <cell r="E1985" t="str">
            <v>AA</v>
          </cell>
          <cell r="F1985" t="str">
            <v>1</v>
          </cell>
          <cell r="G1985" t="str">
            <v>D</v>
          </cell>
          <cell r="H1985" t="str">
            <v>S01</v>
          </cell>
          <cell r="I1985" t="str">
            <v>9999</v>
          </cell>
          <cell r="J1985">
            <v>0</v>
          </cell>
          <cell r="K1985">
            <v>0</v>
          </cell>
          <cell r="L1985">
            <v>0</v>
          </cell>
          <cell r="M1985">
            <v>0</v>
          </cell>
          <cell r="N1985">
            <v>0</v>
          </cell>
          <cell r="O1985">
            <v>0</v>
          </cell>
          <cell r="P1985">
            <v>50</v>
          </cell>
          <cell r="Q1985">
            <v>82</v>
          </cell>
          <cell r="R1985">
            <v>0</v>
          </cell>
          <cell r="S1985">
            <v>0</v>
          </cell>
          <cell r="T1985">
            <v>0</v>
          </cell>
          <cell r="U1985">
            <v>0</v>
          </cell>
          <cell r="V1985">
            <v>50</v>
          </cell>
          <cell r="W1985">
            <v>82</v>
          </cell>
        </row>
        <row r="1986">
          <cell r="A1986">
            <v>124</v>
          </cell>
          <cell r="B1986" t="str">
            <v>2007</v>
          </cell>
          <cell r="C1986" t="str">
            <v>07</v>
          </cell>
          <cell r="D1986" t="str">
            <v>0148</v>
          </cell>
          <cell r="E1986" t="str">
            <v>AA</v>
          </cell>
          <cell r="F1986" t="str">
            <v>1</v>
          </cell>
          <cell r="G1986" t="str">
            <v>D</v>
          </cell>
          <cell r="H1986" t="str">
            <v>S01</v>
          </cell>
          <cell r="I1986" t="str">
            <v>9999</v>
          </cell>
          <cell r="J1986">
            <v>0</v>
          </cell>
          <cell r="K1986">
            <v>0</v>
          </cell>
          <cell r="L1986">
            <v>2</v>
          </cell>
          <cell r="M1986">
            <v>0</v>
          </cell>
          <cell r="N1986">
            <v>1</v>
          </cell>
          <cell r="O1986">
            <v>1</v>
          </cell>
          <cell r="P1986">
            <v>78</v>
          </cell>
          <cell r="Q1986">
            <v>55</v>
          </cell>
          <cell r="R1986">
            <v>0</v>
          </cell>
          <cell r="S1986">
            <v>0</v>
          </cell>
          <cell r="T1986">
            <v>0</v>
          </cell>
          <cell r="U1986">
            <v>0</v>
          </cell>
          <cell r="V1986">
            <v>81</v>
          </cell>
          <cell r="W1986">
            <v>56</v>
          </cell>
        </row>
        <row r="1987">
          <cell r="A1987">
            <v>151</v>
          </cell>
          <cell r="B1987" t="str">
            <v>2007</v>
          </cell>
          <cell r="C1987" t="str">
            <v>08</v>
          </cell>
          <cell r="D1987" t="str">
            <v>0152</v>
          </cell>
          <cell r="E1987" t="str">
            <v>AA</v>
          </cell>
          <cell r="F1987" t="str">
            <v>1</v>
          </cell>
          <cell r="G1987" t="str">
            <v>D</v>
          </cell>
          <cell r="H1987" t="str">
            <v>S01</v>
          </cell>
          <cell r="I1987" t="str">
            <v>9999</v>
          </cell>
          <cell r="J1987">
            <v>36</v>
          </cell>
          <cell r="K1987">
            <v>72</v>
          </cell>
          <cell r="L1987">
            <v>29</v>
          </cell>
          <cell r="M1987">
            <v>81</v>
          </cell>
          <cell r="N1987">
            <v>38</v>
          </cell>
          <cell r="O1987">
            <v>70</v>
          </cell>
          <cell r="P1987">
            <v>38</v>
          </cell>
          <cell r="Q1987">
            <v>79</v>
          </cell>
          <cell r="R1987">
            <v>0</v>
          </cell>
          <cell r="S1987">
            <v>0</v>
          </cell>
          <cell r="T1987">
            <v>0</v>
          </cell>
          <cell r="U1987">
            <v>0</v>
          </cell>
          <cell r="V1987">
            <v>141</v>
          </cell>
          <cell r="W1987">
            <v>302</v>
          </cell>
        </row>
        <row r="1988">
          <cell r="A1988">
            <v>191</v>
          </cell>
          <cell r="B1988" t="str">
            <v>2007</v>
          </cell>
          <cell r="C1988" t="str">
            <v>09</v>
          </cell>
          <cell r="D1988" t="str">
            <v>0156</v>
          </cell>
          <cell r="E1988" t="str">
            <v>AA</v>
          </cell>
          <cell r="F1988" t="str">
            <v>1</v>
          </cell>
          <cell r="G1988" t="str">
            <v>D</v>
          </cell>
          <cell r="H1988" t="str">
            <v>S01</v>
          </cell>
          <cell r="I1988" t="str">
            <v>9999</v>
          </cell>
          <cell r="J1988">
            <v>34</v>
          </cell>
          <cell r="K1988">
            <v>36</v>
          </cell>
          <cell r="L1988">
            <v>40</v>
          </cell>
          <cell r="M1988">
            <v>31</v>
          </cell>
          <cell r="N1988">
            <v>20</v>
          </cell>
          <cell r="O1988">
            <v>44</v>
          </cell>
          <cell r="P1988">
            <v>29</v>
          </cell>
          <cell r="Q1988">
            <v>39</v>
          </cell>
          <cell r="R1988">
            <v>0</v>
          </cell>
          <cell r="S1988">
            <v>0</v>
          </cell>
          <cell r="T1988">
            <v>0</v>
          </cell>
          <cell r="U1988">
            <v>0</v>
          </cell>
          <cell r="V1988">
            <v>123</v>
          </cell>
          <cell r="W1988">
            <v>150</v>
          </cell>
        </row>
        <row r="1989">
          <cell r="A1989">
            <v>197</v>
          </cell>
          <cell r="B1989" t="str">
            <v>2007</v>
          </cell>
          <cell r="C1989" t="str">
            <v>09</v>
          </cell>
          <cell r="D1989" t="str">
            <v>2130</v>
          </cell>
          <cell r="E1989" t="str">
            <v>AA</v>
          </cell>
          <cell r="F1989" t="str">
            <v>1</v>
          </cell>
          <cell r="G1989" t="str">
            <v>D</v>
          </cell>
          <cell r="H1989" t="str">
            <v>S01</v>
          </cell>
          <cell r="I1989" t="str">
            <v>9999</v>
          </cell>
          <cell r="J1989">
            <v>157</v>
          </cell>
          <cell r="K1989">
            <v>243</v>
          </cell>
          <cell r="L1989">
            <v>0</v>
          </cell>
          <cell r="M1989">
            <v>0</v>
          </cell>
          <cell r="N1989">
            <v>0</v>
          </cell>
          <cell r="O1989">
            <v>0</v>
          </cell>
          <cell r="P1989">
            <v>0</v>
          </cell>
          <cell r="Q1989">
            <v>0</v>
          </cell>
          <cell r="R1989">
            <v>0</v>
          </cell>
          <cell r="S1989">
            <v>0</v>
          </cell>
          <cell r="T1989">
            <v>0</v>
          </cell>
          <cell r="U1989">
            <v>0</v>
          </cell>
          <cell r="V1989">
            <v>157</v>
          </cell>
          <cell r="W1989">
            <v>243</v>
          </cell>
        </row>
        <row r="1990">
          <cell r="A1990">
            <v>380</v>
          </cell>
          <cell r="B1990" t="str">
            <v>2007</v>
          </cell>
          <cell r="C1990" t="str">
            <v>12</v>
          </cell>
          <cell r="D1990" t="str">
            <v>2185</v>
          </cell>
          <cell r="E1990" t="str">
            <v>AA</v>
          </cell>
          <cell r="F1990" t="str">
            <v>1</v>
          </cell>
          <cell r="G1990" t="str">
            <v>D</v>
          </cell>
          <cell r="H1990" t="str">
            <v>S01</v>
          </cell>
          <cell r="I1990" t="str">
            <v>9999</v>
          </cell>
          <cell r="J1990">
            <v>0</v>
          </cell>
          <cell r="K1990">
            <v>182</v>
          </cell>
          <cell r="L1990">
            <v>0</v>
          </cell>
          <cell r="M1990">
            <v>192</v>
          </cell>
          <cell r="N1990">
            <v>0</v>
          </cell>
          <cell r="O1990">
            <v>192</v>
          </cell>
          <cell r="P1990">
            <v>0</v>
          </cell>
          <cell r="Q1990">
            <v>223</v>
          </cell>
          <cell r="R1990">
            <v>0</v>
          </cell>
          <cell r="S1990">
            <v>0</v>
          </cell>
          <cell r="T1990">
            <v>0</v>
          </cell>
          <cell r="U1990">
            <v>0</v>
          </cell>
          <cell r="V1990">
            <v>0</v>
          </cell>
          <cell r="W1990">
            <v>789</v>
          </cell>
        </row>
        <row r="1991">
          <cell r="A1991">
            <v>408</v>
          </cell>
          <cell r="B1991" t="str">
            <v>2007</v>
          </cell>
          <cell r="C1991" t="str">
            <v>13</v>
          </cell>
          <cell r="D1991" t="str">
            <v>0208</v>
          </cell>
          <cell r="E1991" t="str">
            <v>AA</v>
          </cell>
          <cell r="F1991" t="str">
            <v>1</v>
          </cell>
          <cell r="G1991" t="str">
            <v>D</v>
          </cell>
          <cell r="H1991" t="str">
            <v>S01</v>
          </cell>
          <cell r="I1991" t="str">
            <v>9999</v>
          </cell>
          <cell r="J1991">
            <v>231</v>
          </cell>
          <cell r="K1991">
            <v>310</v>
          </cell>
          <cell r="L1991">
            <v>241</v>
          </cell>
          <cell r="M1991">
            <v>327</v>
          </cell>
          <cell r="N1991">
            <v>241</v>
          </cell>
          <cell r="O1991">
            <v>305</v>
          </cell>
          <cell r="P1991">
            <v>301</v>
          </cell>
          <cell r="Q1991">
            <v>370</v>
          </cell>
          <cell r="R1991">
            <v>0</v>
          </cell>
          <cell r="S1991">
            <v>0</v>
          </cell>
          <cell r="T1991">
            <v>0</v>
          </cell>
          <cell r="U1991">
            <v>0</v>
          </cell>
          <cell r="V1991">
            <v>1014</v>
          </cell>
          <cell r="W1991">
            <v>1312</v>
          </cell>
        </row>
        <row r="1992">
          <cell r="A1992">
            <v>503</v>
          </cell>
          <cell r="B1992" t="str">
            <v>2007</v>
          </cell>
          <cell r="C1992" t="str">
            <v>13</v>
          </cell>
          <cell r="D1992" t="str">
            <v>2302</v>
          </cell>
          <cell r="E1992" t="str">
            <v>AA</v>
          </cell>
          <cell r="F1992" t="str">
            <v>1</v>
          </cell>
          <cell r="G1992" t="str">
            <v>D</v>
          </cell>
          <cell r="H1992" t="str">
            <v>S01</v>
          </cell>
          <cell r="I1992" t="str">
            <v>9999</v>
          </cell>
          <cell r="J1992">
            <v>86</v>
          </cell>
          <cell r="K1992">
            <v>197</v>
          </cell>
          <cell r="L1992">
            <v>110</v>
          </cell>
          <cell r="M1992">
            <v>224</v>
          </cell>
          <cell r="N1992">
            <v>85</v>
          </cell>
          <cell r="O1992">
            <v>172</v>
          </cell>
          <cell r="P1992">
            <v>68</v>
          </cell>
          <cell r="Q1992">
            <v>227</v>
          </cell>
          <cell r="R1992">
            <v>0</v>
          </cell>
          <cell r="S1992">
            <v>0</v>
          </cell>
          <cell r="T1992">
            <v>0</v>
          </cell>
          <cell r="U1992">
            <v>0</v>
          </cell>
          <cell r="V1992">
            <v>349</v>
          </cell>
          <cell r="W1992">
            <v>820</v>
          </cell>
        </row>
        <row r="1993">
          <cell r="A1993">
            <v>554</v>
          </cell>
          <cell r="B1993" t="str">
            <v>2007</v>
          </cell>
          <cell r="C1993" t="str">
            <v>13</v>
          </cell>
          <cell r="D1993" t="str">
            <v>2316</v>
          </cell>
          <cell r="E1993" t="str">
            <v>AA</v>
          </cell>
          <cell r="F1993" t="str">
            <v>1</v>
          </cell>
          <cell r="G1993" t="str">
            <v>D</v>
          </cell>
          <cell r="H1993" t="str">
            <v>S01</v>
          </cell>
          <cell r="I1993" t="str">
            <v>9999</v>
          </cell>
          <cell r="J1993">
            <v>95</v>
          </cell>
          <cell r="K1993">
            <v>127</v>
          </cell>
          <cell r="L1993">
            <v>77</v>
          </cell>
          <cell r="M1993">
            <v>136</v>
          </cell>
          <cell r="N1993">
            <v>71</v>
          </cell>
          <cell r="O1993">
            <v>120</v>
          </cell>
          <cell r="P1993">
            <v>83</v>
          </cell>
          <cell r="Q1993">
            <v>133</v>
          </cell>
          <cell r="R1993">
            <v>0</v>
          </cell>
          <cell r="S1993">
            <v>0</v>
          </cell>
          <cell r="T1993">
            <v>0</v>
          </cell>
          <cell r="U1993">
            <v>0</v>
          </cell>
          <cell r="V1993">
            <v>326</v>
          </cell>
          <cell r="W1993">
            <v>516</v>
          </cell>
        </row>
        <row r="1994">
          <cell r="A1994">
            <v>645</v>
          </cell>
          <cell r="B1994" t="str">
            <v>2007</v>
          </cell>
          <cell r="C1994" t="str">
            <v>16</v>
          </cell>
          <cell r="D1994" t="str">
            <v>0536</v>
          </cell>
          <cell r="E1994" t="str">
            <v>AA</v>
          </cell>
          <cell r="F1994" t="str">
            <v>1</v>
          </cell>
          <cell r="G1994" t="str">
            <v>D</v>
          </cell>
          <cell r="H1994" t="str">
            <v>S01</v>
          </cell>
          <cell r="I1994" t="str">
            <v>9999</v>
          </cell>
          <cell r="J1994">
            <v>0</v>
          </cell>
          <cell r="K1994">
            <v>0</v>
          </cell>
          <cell r="L1994">
            <v>0</v>
          </cell>
          <cell r="M1994">
            <v>0</v>
          </cell>
          <cell r="N1994">
            <v>20</v>
          </cell>
          <cell r="O1994">
            <v>49</v>
          </cell>
          <cell r="P1994">
            <v>33</v>
          </cell>
          <cell r="Q1994">
            <v>53</v>
          </cell>
          <cell r="R1994">
            <v>0</v>
          </cell>
          <cell r="S1994">
            <v>0</v>
          </cell>
          <cell r="T1994">
            <v>0</v>
          </cell>
          <cell r="U1994">
            <v>0</v>
          </cell>
          <cell r="V1994">
            <v>53</v>
          </cell>
          <cell r="W1994">
            <v>102</v>
          </cell>
        </row>
        <row r="1995">
          <cell r="A1995">
            <v>664</v>
          </cell>
          <cell r="B1995" t="str">
            <v>2007</v>
          </cell>
          <cell r="C1995" t="str">
            <v>17</v>
          </cell>
          <cell r="D1995" t="str">
            <v>0236</v>
          </cell>
          <cell r="E1995" t="str">
            <v>AA</v>
          </cell>
          <cell r="F1995" t="str">
            <v>1</v>
          </cell>
          <cell r="G1995" t="str">
            <v>D</v>
          </cell>
          <cell r="H1995" t="str">
            <v>S01</v>
          </cell>
          <cell r="I1995" t="str">
            <v>9999</v>
          </cell>
          <cell r="J1995">
            <v>50</v>
          </cell>
          <cell r="K1995">
            <v>57</v>
          </cell>
          <cell r="L1995">
            <v>49</v>
          </cell>
          <cell r="M1995">
            <v>53</v>
          </cell>
          <cell r="N1995">
            <v>46</v>
          </cell>
          <cell r="O1995">
            <v>51</v>
          </cell>
          <cell r="P1995">
            <v>58</v>
          </cell>
          <cell r="Q1995">
            <v>65</v>
          </cell>
          <cell r="R1995">
            <v>0</v>
          </cell>
          <cell r="S1995">
            <v>0</v>
          </cell>
          <cell r="T1995">
            <v>0</v>
          </cell>
          <cell r="U1995">
            <v>0</v>
          </cell>
          <cell r="V1995">
            <v>203</v>
          </cell>
          <cell r="W1995">
            <v>226</v>
          </cell>
        </row>
        <row r="1996">
          <cell r="A1996">
            <v>727</v>
          </cell>
          <cell r="B1996" t="str">
            <v>2007</v>
          </cell>
          <cell r="C1996" t="str">
            <v>20</v>
          </cell>
          <cell r="D1996" t="str">
            <v>0248</v>
          </cell>
          <cell r="E1996" t="str">
            <v>AA</v>
          </cell>
          <cell r="F1996" t="str">
            <v>1</v>
          </cell>
          <cell r="G1996" t="str">
            <v>D</v>
          </cell>
          <cell r="H1996" t="str">
            <v>S01</v>
          </cell>
          <cell r="I1996" t="str">
            <v>9999</v>
          </cell>
          <cell r="J1996">
            <v>23</v>
          </cell>
          <cell r="K1996">
            <v>29</v>
          </cell>
          <cell r="L1996">
            <v>29</v>
          </cell>
          <cell r="M1996">
            <v>22</v>
          </cell>
          <cell r="N1996">
            <v>28</v>
          </cell>
          <cell r="O1996">
            <v>26</v>
          </cell>
          <cell r="P1996">
            <v>29</v>
          </cell>
          <cell r="Q1996">
            <v>28</v>
          </cell>
          <cell r="R1996">
            <v>0</v>
          </cell>
          <cell r="S1996">
            <v>0</v>
          </cell>
          <cell r="T1996">
            <v>0</v>
          </cell>
          <cell r="U1996">
            <v>0</v>
          </cell>
          <cell r="V1996">
            <v>109</v>
          </cell>
          <cell r="W1996">
            <v>105</v>
          </cell>
        </row>
        <row r="1997">
          <cell r="A1997">
            <v>745</v>
          </cell>
          <cell r="B1997" t="str">
            <v>2007</v>
          </cell>
          <cell r="C1997" t="str">
            <v>21</v>
          </cell>
          <cell r="D1997" t="str">
            <v>0252</v>
          </cell>
          <cell r="E1997" t="str">
            <v>AA</v>
          </cell>
          <cell r="F1997" t="str">
            <v>1</v>
          </cell>
          <cell r="G1997" t="str">
            <v>D</v>
          </cell>
          <cell r="H1997" t="str">
            <v>S01</v>
          </cell>
          <cell r="I1997" t="str">
            <v>9999</v>
          </cell>
          <cell r="J1997">
            <v>4</v>
          </cell>
          <cell r="K1997">
            <v>31</v>
          </cell>
          <cell r="L1997">
            <v>9</v>
          </cell>
          <cell r="M1997">
            <v>27</v>
          </cell>
          <cell r="N1997">
            <v>7</v>
          </cell>
          <cell r="O1997">
            <v>32</v>
          </cell>
          <cell r="P1997">
            <v>5</v>
          </cell>
          <cell r="Q1997">
            <v>32</v>
          </cell>
          <cell r="R1997">
            <v>0</v>
          </cell>
          <cell r="S1997">
            <v>0</v>
          </cell>
          <cell r="T1997">
            <v>0</v>
          </cell>
          <cell r="U1997">
            <v>0</v>
          </cell>
          <cell r="V1997">
            <v>25</v>
          </cell>
          <cell r="W1997">
            <v>122</v>
          </cell>
        </row>
        <row r="1998">
          <cell r="A1998">
            <v>786</v>
          </cell>
          <cell r="B1998" t="str">
            <v>2007</v>
          </cell>
          <cell r="C1998" t="str">
            <v>23</v>
          </cell>
          <cell r="D1998" t="str">
            <v>0268</v>
          </cell>
          <cell r="E1998" t="str">
            <v>AA</v>
          </cell>
          <cell r="F1998" t="str">
            <v>1</v>
          </cell>
          <cell r="G1998" t="str">
            <v>D</v>
          </cell>
          <cell r="H1998" t="str">
            <v>S01</v>
          </cell>
          <cell r="I1998" t="str">
            <v>9999</v>
          </cell>
          <cell r="J1998">
            <v>89</v>
          </cell>
          <cell r="K1998">
            <v>160</v>
          </cell>
          <cell r="L1998">
            <v>107</v>
          </cell>
          <cell r="M1998">
            <v>177</v>
          </cell>
          <cell r="N1998">
            <v>180</v>
          </cell>
          <cell r="O1998">
            <v>232</v>
          </cell>
          <cell r="P1998">
            <v>196</v>
          </cell>
          <cell r="Q1998">
            <v>275</v>
          </cell>
          <cell r="R1998">
            <v>0</v>
          </cell>
          <cell r="S1998">
            <v>0</v>
          </cell>
          <cell r="T1998">
            <v>0</v>
          </cell>
          <cell r="U1998">
            <v>0</v>
          </cell>
          <cell r="V1998">
            <v>572</v>
          </cell>
          <cell r="W1998">
            <v>844</v>
          </cell>
        </row>
        <row r="1999">
          <cell r="A1999">
            <v>897</v>
          </cell>
          <cell r="B1999" t="str">
            <v>2007</v>
          </cell>
          <cell r="C1999" t="str">
            <v>24</v>
          </cell>
          <cell r="D1999" t="str">
            <v>0272</v>
          </cell>
          <cell r="E1999" t="str">
            <v>AA</v>
          </cell>
          <cell r="F1999" t="str">
            <v>1</v>
          </cell>
          <cell r="G1999" t="str">
            <v>D</v>
          </cell>
          <cell r="H1999" t="str">
            <v>S01</v>
          </cell>
          <cell r="I1999" t="str">
            <v>9999</v>
          </cell>
          <cell r="J1999">
            <v>29</v>
          </cell>
          <cell r="K1999">
            <v>42</v>
          </cell>
          <cell r="L1999">
            <v>22</v>
          </cell>
          <cell r="M1999">
            <v>47</v>
          </cell>
          <cell r="N1999">
            <v>49</v>
          </cell>
          <cell r="O1999">
            <v>58</v>
          </cell>
          <cell r="P1999">
            <v>77</v>
          </cell>
          <cell r="Q1999">
            <v>60</v>
          </cell>
          <cell r="R1999">
            <v>0</v>
          </cell>
          <cell r="S1999">
            <v>0</v>
          </cell>
          <cell r="T1999">
            <v>0</v>
          </cell>
          <cell r="U1999">
            <v>0</v>
          </cell>
          <cell r="V1999">
            <v>177</v>
          </cell>
          <cell r="W1999">
            <v>207</v>
          </cell>
        </row>
        <row r="2000">
          <cell r="A2000">
            <v>914</v>
          </cell>
          <cell r="B2000" t="str">
            <v>2007</v>
          </cell>
          <cell r="C2000" t="str">
            <v>25</v>
          </cell>
          <cell r="D2000" t="str">
            <v>0276</v>
          </cell>
          <cell r="E2000" t="str">
            <v>AA</v>
          </cell>
          <cell r="F2000" t="str">
            <v>1</v>
          </cell>
          <cell r="G2000" t="str">
            <v>D</v>
          </cell>
          <cell r="H2000" t="str">
            <v>S01</v>
          </cell>
          <cell r="I2000" t="str">
            <v>9999</v>
          </cell>
          <cell r="J2000">
            <v>31</v>
          </cell>
          <cell r="K2000">
            <v>39</v>
          </cell>
          <cell r="L2000">
            <v>35</v>
          </cell>
          <cell r="M2000">
            <v>32</v>
          </cell>
          <cell r="N2000">
            <v>52</v>
          </cell>
          <cell r="O2000">
            <v>51</v>
          </cell>
          <cell r="P2000">
            <v>68</v>
          </cell>
          <cell r="Q2000">
            <v>68</v>
          </cell>
          <cell r="R2000">
            <v>0</v>
          </cell>
          <cell r="S2000">
            <v>0</v>
          </cell>
          <cell r="T2000">
            <v>0</v>
          </cell>
          <cell r="U2000">
            <v>0</v>
          </cell>
          <cell r="V2000">
            <v>186</v>
          </cell>
          <cell r="W2000">
            <v>190</v>
          </cell>
        </row>
        <row r="2001">
          <cell r="A2001">
            <v>972</v>
          </cell>
          <cell r="B2001" t="str">
            <v>2007</v>
          </cell>
          <cell r="C2001" t="str">
            <v>27</v>
          </cell>
          <cell r="D2001" t="str">
            <v>0300</v>
          </cell>
          <cell r="E2001" t="str">
            <v>AA</v>
          </cell>
          <cell r="F2001" t="str">
            <v>1</v>
          </cell>
          <cell r="G2001" t="str">
            <v>D</v>
          </cell>
          <cell r="H2001" t="str">
            <v>S01</v>
          </cell>
          <cell r="I2001" t="str">
            <v>9999</v>
          </cell>
          <cell r="J2001">
            <v>178</v>
          </cell>
          <cell r="K2001">
            <v>253</v>
          </cell>
          <cell r="L2001">
            <v>199</v>
          </cell>
          <cell r="M2001">
            <v>244</v>
          </cell>
          <cell r="N2001">
            <v>192</v>
          </cell>
          <cell r="O2001">
            <v>260</v>
          </cell>
          <cell r="P2001">
            <v>270</v>
          </cell>
          <cell r="Q2001">
            <v>260</v>
          </cell>
          <cell r="R2001">
            <v>0</v>
          </cell>
          <cell r="S2001">
            <v>0</v>
          </cell>
          <cell r="T2001">
            <v>0</v>
          </cell>
          <cell r="U2001">
            <v>0</v>
          </cell>
          <cell r="V2001">
            <v>839</v>
          </cell>
          <cell r="W2001">
            <v>1017</v>
          </cell>
        </row>
        <row r="2002">
          <cell r="A2002">
            <v>1104</v>
          </cell>
          <cell r="B2002" t="str">
            <v>2007</v>
          </cell>
          <cell r="C2002" t="str">
            <v>28</v>
          </cell>
          <cell r="D2002" t="str">
            <v>2666</v>
          </cell>
          <cell r="E2002" t="str">
            <v>AA</v>
          </cell>
          <cell r="F2002" t="str">
            <v>1</v>
          </cell>
          <cell r="G2002" t="str">
            <v>D</v>
          </cell>
          <cell r="H2002" t="str">
            <v>S01</v>
          </cell>
          <cell r="I2002" t="str">
            <v>9999</v>
          </cell>
          <cell r="J2002">
            <v>1</v>
          </cell>
          <cell r="K2002">
            <v>3</v>
          </cell>
          <cell r="L2002">
            <v>112</v>
          </cell>
          <cell r="M2002">
            <v>25</v>
          </cell>
          <cell r="N2002">
            <v>109</v>
          </cell>
          <cell r="O2002">
            <v>30</v>
          </cell>
          <cell r="P2002">
            <v>111</v>
          </cell>
          <cell r="Q2002">
            <v>50</v>
          </cell>
          <cell r="R2002">
            <v>0</v>
          </cell>
          <cell r="S2002">
            <v>0</v>
          </cell>
          <cell r="T2002">
            <v>0</v>
          </cell>
          <cell r="U2002">
            <v>0</v>
          </cell>
          <cell r="V2002">
            <v>333</v>
          </cell>
          <cell r="W2002">
            <v>108</v>
          </cell>
        </row>
        <row r="2003">
          <cell r="A2003">
            <v>1130</v>
          </cell>
          <cell r="B2003" t="str">
            <v>2007</v>
          </cell>
          <cell r="C2003" t="str">
            <v>28</v>
          </cell>
          <cell r="D2003" t="str">
            <v>2672</v>
          </cell>
          <cell r="E2003" t="str">
            <v>AA</v>
          </cell>
          <cell r="F2003" t="str">
            <v>1</v>
          </cell>
          <cell r="G2003" t="str">
            <v>D</v>
          </cell>
          <cell r="H2003" t="str">
            <v>S01</v>
          </cell>
          <cell r="I2003" t="str">
            <v>9999</v>
          </cell>
          <cell r="J2003">
            <v>9</v>
          </cell>
          <cell r="K2003">
            <v>114</v>
          </cell>
          <cell r="L2003">
            <v>11</v>
          </cell>
          <cell r="M2003">
            <v>108</v>
          </cell>
          <cell r="N2003">
            <v>13</v>
          </cell>
          <cell r="O2003">
            <v>115</v>
          </cell>
          <cell r="P2003">
            <v>22</v>
          </cell>
          <cell r="Q2003">
            <v>119</v>
          </cell>
          <cell r="V2003">
            <v>55</v>
          </cell>
          <cell r="W2003">
            <v>456</v>
          </cell>
        </row>
        <row r="2004">
          <cell r="A2004">
            <v>1150</v>
          </cell>
          <cell r="B2004" t="str">
            <v>2007</v>
          </cell>
          <cell r="C2004" t="str">
            <v>28</v>
          </cell>
          <cell r="D2004" t="str">
            <v>2681</v>
          </cell>
          <cell r="E2004" t="str">
            <v>AA</v>
          </cell>
          <cell r="F2004" t="str">
            <v>1</v>
          </cell>
          <cell r="G2004" t="str">
            <v>D</v>
          </cell>
          <cell r="H2004" t="str">
            <v>S01</v>
          </cell>
          <cell r="I2004" t="str">
            <v>9999</v>
          </cell>
          <cell r="J2004">
            <v>74</v>
          </cell>
          <cell r="K2004">
            <v>64</v>
          </cell>
          <cell r="L2004">
            <v>0</v>
          </cell>
          <cell r="M2004">
            <v>0</v>
          </cell>
          <cell r="N2004">
            <v>0</v>
          </cell>
          <cell r="O2004">
            <v>0</v>
          </cell>
          <cell r="P2004">
            <v>0</v>
          </cell>
          <cell r="Q2004">
            <v>0</v>
          </cell>
          <cell r="R2004">
            <v>0</v>
          </cell>
          <cell r="S2004">
            <v>0</v>
          </cell>
          <cell r="T2004">
            <v>0</v>
          </cell>
          <cell r="U2004">
            <v>0</v>
          </cell>
          <cell r="V2004">
            <v>74</v>
          </cell>
          <cell r="W2004">
            <v>64</v>
          </cell>
        </row>
        <row r="2005">
          <cell r="A2005">
            <v>1157</v>
          </cell>
          <cell r="B2005" t="str">
            <v>2007</v>
          </cell>
          <cell r="C2005" t="str">
            <v>29</v>
          </cell>
          <cell r="D2005" t="str">
            <v>0312</v>
          </cell>
          <cell r="E2005" t="str">
            <v>AA</v>
          </cell>
          <cell r="F2005" t="str">
            <v>1</v>
          </cell>
          <cell r="G2005" t="str">
            <v>D</v>
          </cell>
          <cell r="H2005" t="str">
            <v>S01</v>
          </cell>
          <cell r="I2005" t="str">
            <v>9999</v>
          </cell>
          <cell r="J2005">
            <v>25</v>
          </cell>
          <cell r="K2005">
            <v>53</v>
          </cell>
          <cell r="L2005">
            <v>31</v>
          </cell>
          <cell r="M2005">
            <v>51</v>
          </cell>
          <cell r="N2005">
            <v>59</v>
          </cell>
          <cell r="O2005">
            <v>84</v>
          </cell>
          <cell r="P2005">
            <v>67</v>
          </cell>
          <cell r="Q2005">
            <v>104</v>
          </cell>
          <cell r="R2005">
            <v>0</v>
          </cell>
          <cell r="S2005">
            <v>0</v>
          </cell>
          <cell r="T2005">
            <v>0</v>
          </cell>
          <cell r="U2005">
            <v>0</v>
          </cell>
          <cell r="V2005">
            <v>182</v>
          </cell>
          <cell r="W2005">
            <v>292</v>
          </cell>
        </row>
        <row r="2006">
          <cell r="A2006">
            <v>1186</v>
          </cell>
          <cell r="B2006" t="str">
            <v>2007</v>
          </cell>
          <cell r="C2006" t="str">
            <v>29</v>
          </cell>
          <cell r="D2006" t="str">
            <v>2694</v>
          </cell>
          <cell r="E2006" t="str">
            <v>AA</v>
          </cell>
          <cell r="F2006" t="str">
            <v>1</v>
          </cell>
          <cell r="G2006" t="str">
            <v>D</v>
          </cell>
          <cell r="H2006" t="str">
            <v>S01</v>
          </cell>
          <cell r="I2006" t="str">
            <v>9999</v>
          </cell>
          <cell r="J2006">
            <v>65</v>
          </cell>
          <cell r="K2006">
            <v>84</v>
          </cell>
          <cell r="L2006">
            <v>77</v>
          </cell>
          <cell r="M2006">
            <v>79</v>
          </cell>
          <cell r="N2006">
            <v>0</v>
          </cell>
          <cell r="O2006">
            <v>0</v>
          </cell>
          <cell r="P2006">
            <v>0</v>
          </cell>
          <cell r="Q2006">
            <v>0</v>
          </cell>
          <cell r="R2006">
            <v>0</v>
          </cell>
          <cell r="S2006">
            <v>0</v>
          </cell>
          <cell r="T2006">
            <v>0</v>
          </cell>
          <cell r="U2006">
            <v>0</v>
          </cell>
          <cell r="V2006">
            <v>142</v>
          </cell>
          <cell r="W2006">
            <v>163</v>
          </cell>
        </row>
        <row r="2007">
          <cell r="A2007">
            <v>1190</v>
          </cell>
          <cell r="B2007" t="str">
            <v>2007</v>
          </cell>
          <cell r="C2007" t="str">
            <v>30</v>
          </cell>
          <cell r="D2007" t="str">
            <v>0320</v>
          </cell>
          <cell r="E2007" t="str">
            <v>AA</v>
          </cell>
          <cell r="F2007" t="str">
            <v>1</v>
          </cell>
          <cell r="G2007" t="str">
            <v>D</v>
          </cell>
          <cell r="H2007" t="str">
            <v>S01</v>
          </cell>
          <cell r="I2007" t="str">
            <v>9999</v>
          </cell>
          <cell r="J2007">
            <v>43</v>
          </cell>
          <cell r="K2007">
            <v>69</v>
          </cell>
          <cell r="L2007">
            <v>41</v>
          </cell>
          <cell r="M2007">
            <v>73</v>
          </cell>
          <cell r="N2007">
            <v>45</v>
          </cell>
          <cell r="O2007">
            <v>74</v>
          </cell>
          <cell r="P2007">
            <v>65</v>
          </cell>
          <cell r="Q2007">
            <v>77</v>
          </cell>
          <cell r="R2007">
            <v>0</v>
          </cell>
          <cell r="S2007">
            <v>0</v>
          </cell>
          <cell r="T2007">
            <v>0</v>
          </cell>
          <cell r="U2007">
            <v>0</v>
          </cell>
          <cell r="V2007">
            <v>194</v>
          </cell>
          <cell r="W2007">
            <v>293</v>
          </cell>
        </row>
        <row r="2008">
          <cell r="A2008">
            <v>1209</v>
          </cell>
          <cell r="B2008" t="str">
            <v>2007</v>
          </cell>
          <cell r="C2008" t="str">
            <v>32</v>
          </cell>
          <cell r="D2008" t="str">
            <v>0512</v>
          </cell>
          <cell r="E2008" t="str">
            <v>AA</v>
          </cell>
          <cell r="F2008" t="str">
            <v>1</v>
          </cell>
          <cell r="G2008" t="str">
            <v>D</v>
          </cell>
          <cell r="H2008" t="str">
            <v>S01</v>
          </cell>
          <cell r="I2008" t="str">
            <v>9999</v>
          </cell>
          <cell r="J2008">
            <v>0</v>
          </cell>
          <cell r="K2008">
            <v>0</v>
          </cell>
          <cell r="L2008">
            <v>0</v>
          </cell>
          <cell r="M2008">
            <v>0</v>
          </cell>
          <cell r="N2008">
            <v>0</v>
          </cell>
          <cell r="O2008">
            <v>0</v>
          </cell>
          <cell r="P2008">
            <v>9</v>
          </cell>
          <cell r="Q2008">
            <v>8</v>
          </cell>
          <cell r="R2008">
            <v>0</v>
          </cell>
          <cell r="S2008">
            <v>0</v>
          </cell>
          <cell r="T2008">
            <v>0</v>
          </cell>
          <cell r="U2008">
            <v>0</v>
          </cell>
          <cell r="V2008">
            <v>9</v>
          </cell>
          <cell r="W2008">
            <v>8</v>
          </cell>
        </row>
        <row r="2009">
          <cell r="A2009">
            <v>1223</v>
          </cell>
          <cell r="B2009" t="str">
            <v>2007</v>
          </cell>
          <cell r="C2009" t="str">
            <v>33</v>
          </cell>
          <cell r="D2009" t="str">
            <v>0332</v>
          </cell>
          <cell r="E2009" t="str">
            <v>AA</v>
          </cell>
          <cell r="F2009" t="str">
            <v>1</v>
          </cell>
          <cell r="G2009" t="str">
            <v>D</v>
          </cell>
          <cell r="H2009" t="str">
            <v>S01</v>
          </cell>
          <cell r="I2009" t="str">
            <v>9999</v>
          </cell>
          <cell r="J2009">
            <v>0</v>
          </cell>
          <cell r="K2009">
            <v>0</v>
          </cell>
          <cell r="L2009">
            <v>0</v>
          </cell>
          <cell r="M2009">
            <v>0</v>
          </cell>
          <cell r="N2009">
            <v>34</v>
          </cell>
          <cell r="O2009">
            <v>58</v>
          </cell>
          <cell r="P2009">
            <v>36</v>
          </cell>
          <cell r="Q2009">
            <v>57</v>
          </cell>
          <cell r="R2009">
            <v>0</v>
          </cell>
          <cell r="S2009">
            <v>0</v>
          </cell>
          <cell r="T2009">
            <v>0</v>
          </cell>
          <cell r="U2009">
            <v>0</v>
          </cell>
          <cell r="V2009">
            <v>70</v>
          </cell>
          <cell r="W2009">
            <v>115</v>
          </cell>
        </row>
        <row r="2010">
          <cell r="A2010">
            <v>1282</v>
          </cell>
          <cell r="B2010" t="str">
            <v>2007</v>
          </cell>
          <cell r="C2010" t="str">
            <v>34</v>
          </cell>
          <cell r="D2010" t="str">
            <v>0336</v>
          </cell>
          <cell r="E2010" t="str">
            <v>AA</v>
          </cell>
          <cell r="F2010" t="str">
            <v>1</v>
          </cell>
          <cell r="G2010" t="str">
            <v>D</v>
          </cell>
          <cell r="H2010" t="str">
            <v>S01</v>
          </cell>
          <cell r="I2010" t="str">
            <v>9999</v>
          </cell>
          <cell r="J2010">
            <v>131</v>
          </cell>
          <cell r="K2010">
            <v>208</v>
          </cell>
          <cell r="L2010">
            <v>158</v>
          </cell>
          <cell r="M2010">
            <v>185</v>
          </cell>
          <cell r="N2010">
            <v>174</v>
          </cell>
          <cell r="O2010">
            <v>180</v>
          </cell>
          <cell r="P2010">
            <v>190</v>
          </cell>
          <cell r="Q2010">
            <v>210</v>
          </cell>
          <cell r="R2010">
            <v>0</v>
          </cell>
          <cell r="S2010">
            <v>0</v>
          </cell>
          <cell r="T2010">
            <v>0</v>
          </cell>
          <cell r="U2010">
            <v>0</v>
          </cell>
          <cell r="V2010">
            <v>653</v>
          </cell>
          <cell r="W2010">
            <v>783</v>
          </cell>
        </row>
        <row r="2011">
          <cell r="A2011">
            <v>1322</v>
          </cell>
          <cell r="B2011" t="str">
            <v>2007</v>
          </cell>
          <cell r="C2011" t="str">
            <v>35</v>
          </cell>
          <cell r="D2011" t="str">
            <v>0340</v>
          </cell>
          <cell r="E2011" t="str">
            <v>AA</v>
          </cell>
          <cell r="F2011" t="str">
            <v>1</v>
          </cell>
          <cell r="G2011" t="str">
            <v>D</v>
          </cell>
          <cell r="H2011" t="str">
            <v>S01</v>
          </cell>
          <cell r="I2011" t="str">
            <v>9999</v>
          </cell>
          <cell r="J2011">
            <v>55</v>
          </cell>
          <cell r="K2011">
            <v>84</v>
          </cell>
          <cell r="L2011">
            <v>56</v>
          </cell>
          <cell r="M2011">
            <v>92</v>
          </cell>
          <cell r="N2011">
            <v>62</v>
          </cell>
          <cell r="O2011">
            <v>85</v>
          </cell>
          <cell r="P2011">
            <v>93</v>
          </cell>
          <cell r="Q2011">
            <v>98</v>
          </cell>
          <cell r="R2011">
            <v>0</v>
          </cell>
          <cell r="S2011">
            <v>0</v>
          </cell>
          <cell r="T2011">
            <v>0</v>
          </cell>
          <cell r="U2011">
            <v>0</v>
          </cell>
          <cell r="V2011">
            <v>266</v>
          </cell>
          <cell r="W2011">
            <v>359</v>
          </cell>
        </row>
        <row r="2012">
          <cell r="A2012">
            <v>1353</v>
          </cell>
          <cell r="B2012" t="str">
            <v>2007</v>
          </cell>
          <cell r="C2012" t="str">
            <v>35</v>
          </cell>
          <cell r="D2012" t="str">
            <v>2770</v>
          </cell>
          <cell r="E2012" t="str">
            <v>AA</v>
          </cell>
          <cell r="F2012" t="str">
            <v>1</v>
          </cell>
          <cell r="G2012" t="str">
            <v>D</v>
          </cell>
          <cell r="H2012" t="str">
            <v>S01</v>
          </cell>
          <cell r="I2012" t="str">
            <v>9999</v>
          </cell>
          <cell r="J2012">
            <v>24</v>
          </cell>
          <cell r="K2012">
            <v>41</v>
          </cell>
          <cell r="L2012">
            <v>0</v>
          </cell>
          <cell r="M2012">
            <v>0</v>
          </cell>
          <cell r="N2012">
            <v>0</v>
          </cell>
          <cell r="O2012">
            <v>0</v>
          </cell>
          <cell r="P2012">
            <v>0</v>
          </cell>
          <cell r="Q2012">
            <v>0</v>
          </cell>
          <cell r="R2012">
            <v>0</v>
          </cell>
          <cell r="S2012">
            <v>0</v>
          </cell>
          <cell r="T2012">
            <v>0</v>
          </cell>
          <cell r="U2012">
            <v>0</v>
          </cell>
          <cell r="V2012">
            <v>24</v>
          </cell>
          <cell r="W2012">
            <v>41</v>
          </cell>
        </row>
        <row r="2013">
          <cell r="A2013">
            <v>1380</v>
          </cell>
          <cell r="B2013" t="str">
            <v>2007</v>
          </cell>
          <cell r="C2013" t="str">
            <v>37</v>
          </cell>
          <cell r="D2013" t="str">
            <v>0516</v>
          </cell>
          <cell r="E2013" t="str">
            <v>AA</v>
          </cell>
          <cell r="F2013" t="str">
            <v>1</v>
          </cell>
          <cell r="G2013" t="str">
            <v>D</v>
          </cell>
          <cell r="H2013" t="str">
            <v>S01</v>
          </cell>
          <cell r="I2013" t="str">
            <v>9999</v>
          </cell>
          <cell r="J2013">
            <v>16</v>
          </cell>
          <cell r="K2013">
            <v>60</v>
          </cell>
          <cell r="L2013">
            <v>21</v>
          </cell>
          <cell r="M2013">
            <v>54</v>
          </cell>
          <cell r="N2013">
            <v>21</v>
          </cell>
          <cell r="O2013">
            <v>55</v>
          </cell>
          <cell r="P2013">
            <v>22</v>
          </cell>
          <cell r="Q2013">
            <v>74</v>
          </cell>
          <cell r="R2013">
            <v>0</v>
          </cell>
          <cell r="S2013">
            <v>0</v>
          </cell>
          <cell r="T2013">
            <v>0</v>
          </cell>
          <cell r="U2013">
            <v>0</v>
          </cell>
          <cell r="V2013">
            <v>80</v>
          </cell>
          <cell r="W2013">
            <v>243</v>
          </cell>
        </row>
        <row r="2014">
          <cell r="A2014">
            <v>1399</v>
          </cell>
          <cell r="B2014" t="str">
            <v>2007</v>
          </cell>
          <cell r="C2014" t="str">
            <v>38</v>
          </cell>
          <cell r="D2014" t="str">
            <v>0352</v>
          </cell>
          <cell r="E2014" t="str">
            <v>AA</v>
          </cell>
          <cell r="F2014" t="str">
            <v>1</v>
          </cell>
          <cell r="G2014" t="str">
            <v>D</v>
          </cell>
          <cell r="H2014" t="str">
            <v>S01</v>
          </cell>
          <cell r="I2014" t="str">
            <v>9999</v>
          </cell>
          <cell r="J2014">
            <v>31</v>
          </cell>
          <cell r="K2014">
            <v>76</v>
          </cell>
          <cell r="L2014">
            <v>36</v>
          </cell>
          <cell r="M2014">
            <v>84</v>
          </cell>
          <cell r="N2014">
            <v>36</v>
          </cell>
          <cell r="O2014">
            <v>69</v>
          </cell>
          <cell r="P2014">
            <v>28</v>
          </cell>
          <cell r="Q2014">
            <v>84</v>
          </cell>
          <cell r="R2014">
            <v>0</v>
          </cell>
          <cell r="S2014">
            <v>0</v>
          </cell>
          <cell r="T2014">
            <v>0</v>
          </cell>
          <cell r="U2014">
            <v>0</v>
          </cell>
          <cell r="V2014">
            <v>131</v>
          </cell>
          <cell r="W2014">
            <v>313</v>
          </cell>
        </row>
        <row r="2015">
          <cell r="A2015">
            <v>1417</v>
          </cell>
          <cell r="B2015" t="str">
            <v>2007</v>
          </cell>
          <cell r="C2015" t="str">
            <v>39</v>
          </cell>
          <cell r="D2015" t="str">
            <v>0520</v>
          </cell>
          <cell r="E2015" t="str">
            <v>AA</v>
          </cell>
          <cell r="F2015" t="str">
            <v>1</v>
          </cell>
          <cell r="G2015" t="str">
            <v>D</v>
          </cell>
          <cell r="H2015" t="str">
            <v>S01</v>
          </cell>
          <cell r="I2015" t="str">
            <v>9999</v>
          </cell>
          <cell r="J2015">
            <v>29</v>
          </cell>
          <cell r="K2015">
            <v>52</v>
          </cell>
          <cell r="L2015">
            <v>28</v>
          </cell>
          <cell r="M2015">
            <v>49</v>
          </cell>
          <cell r="N2015">
            <v>28</v>
          </cell>
          <cell r="O2015">
            <v>48</v>
          </cell>
          <cell r="P2015">
            <v>33</v>
          </cell>
          <cell r="Q2015">
            <v>52</v>
          </cell>
          <cell r="R2015">
            <v>0</v>
          </cell>
          <cell r="S2015">
            <v>0</v>
          </cell>
          <cell r="T2015">
            <v>0</v>
          </cell>
          <cell r="U2015">
            <v>0</v>
          </cell>
          <cell r="V2015">
            <v>118</v>
          </cell>
          <cell r="W2015">
            <v>201</v>
          </cell>
        </row>
        <row r="2016">
          <cell r="A2016">
            <v>1426</v>
          </cell>
          <cell r="B2016" t="str">
            <v>2007</v>
          </cell>
          <cell r="C2016" t="str">
            <v>40</v>
          </cell>
          <cell r="D2016" t="str">
            <v>0364</v>
          </cell>
          <cell r="E2016" t="str">
            <v>AA</v>
          </cell>
          <cell r="F2016" t="str">
            <v>1</v>
          </cell>
          <cell r="G2016" t="str">
            <v>D</v>
          </cell>
          <cell r="H2016" t="str">
            <v>S01</v>
          </cell>
          <cell r="I2016" t="str">
            <v>9999</v>
          </cell>
          <cell r="J2016">
            <v>77</v>
          </cell>
          <cell r="K2016">
            <v>144</v>
          </cell>
          <cell r="L2016">
            <v>91</v>
          </cell>
          <cell r="M2016">
            <v>123</v>
          </cell>
          <cell r="N2016">
            <v>102</v>
          </cell>
          <cell r="O2016">
            <v>122</v>
          </cell>
          <cell r="P2016">
            <v>115</v>
          </cell>
          <cell r="Q2016">
            <v>160</v>
          </cell>
          <cell r="R2016">
            <v>0</v>
          </cell>
          <cell r="S2016">
            <v>0</v>
          </cell>
          <cell r="T2016">
            <v>0</v>
          </cell>
          <cell r="U2016">
            <v>0</v>
          </cell>
          <cell r="V2016">
            <v>385</v>
          </cell>
          <cell r="W2016">
            <v>549</v>
          </cell>
        </row>
        <row r="2017">
          <cell r="A2017">
            <v>1463</v>
          </cell>
          <cell r="B2017" t="str">
            <v>2007</v>
          </cell>
          <cell r="C2017" t="str">
            <v>42</v>
          </cell>
          <cell r="D2017" t="str">
            <v>0380</v>
          </cell>
          <cell r="E2017" t="str">
            <v>AA</v>
          </cell>
          <cell r="F2017" t="str">
            <v>1</v>
          </cell>
          <cell r="G2017" t="str">
            <v>D</v>
          </cell>
          <cell r="H2017" t="str">
            <v>S01</v>
          </cell>
          <cell r="I2017" t="str">
            <v>9999</v>
          </cell>
          <cell r="J2017">
            <v>14</v>
          </cell>
          <cell r="K2017">
            <v>47</v>
          </cell>
          <cell r="L2017">
            <v>18</v>
          </cell>
          <cell r="M2017">
            <v>50</v>
          </cell>
          <cell r="N2017">
            <v>19</v>
          </cell>
          <cell r="O2017">
            <v>43</v>
          </cell>
          <cell r="P2017">
            <v>21</v>
          </cell>
          <cell r="Q2017">
            <v>52</v>
          </cell>
          <cell r="R2017">
            <v>0</v>
          </cell>
          <cell r="S2017">
            <v>0</v>
          </cell>
          <cell r="T2017">
            <v>0</v>
          </cell>
          <cell r="U2017">
            <v>0</v>
          </cell>
          <cell r="V2017">
            <v>72</v>
          </cell>
          <cell r="W2017">
            <v>192</v>
          </cell>
        </row>
        <row r="2018">
          <cell r="A2018">
            <v>1491</v>
          </cell>
          <cell r="B2018" t="str">
            <v>2007</v>
          </cell>
          <cell r="C2018" t="str">
            <v>43</v>
          </cell>
          <cell r="D2018" t="str">
            <v>0384</v>
          </cell>
          <cell r="E2018" t="str">
            <v>AA</v>
          </cell>
          <cell r="F2018" t="str">
            <v>1</v>
          </cell>
          <cell r="G2018" t="str">
            <v>D</v>
          </cell>
          <cell r="H2018" t="str">
            <v>S01</v>
          </cell>
          <cell r="I2018" t="str">
            <v>9999</v>
          </cell>
          <cell r="J2018">
            <v>35</v>
          </cell>
          <cell r="K2018">
            <v>27</v>
          </cell>
          <cell r="L2018">
            <v>32</v>
          </cell>
          <cell r="M2018">
            <v>31</v>
          </cell>
          <cell r="N2018">
            <v>40</v>
          </cell>
          <cell r="O2018">
            <v>27</v>
          </cell>
          <cell r="P2018">
            <v>46</v>
          </cell>
          <cell r="Q2018">
            <v>26</v>
          </cell>
          <cell r="R2018">
            <v>0</v>
          </cell>
          <cell r="S2018">
            <v>0</v>
          </cell>
          <cell r="T2018">
            <v>0</v>
          </cell>
          <cell r="U2018">
            <v>0</v>
          </cell>
          <cell r="V2018">
            <v>153</v>
          </cell>
          <cell r="W2018">
            <v>111</v>
          </cell>
        </row>
        <row r="2019">
          <cell r="A2019">
            <v>1526</v>
          </cell>
          <cell r="B2019" t="str">
            <v>2007</v>
          </cell>
          <cell r="C2019" t="str">
            <v>44</v>
          </cell>
          <cell r="D2019" t="str">
            <v>0528</v>
          </cell>
          <cell r="E2019" t="str">
            <v>AA</v>
          </cell>
          <cell r="F2019" t="str">
            <v>1</v>
          </cell>
          <cell r="G2019" t="str">
            <v>D</v>
          </cell>
          <cell r="H2019" t="str">
            <v>S01</v>
          </cell>
          <cell r="I2019" t="str">
            <v>9999</v>
          </cell>
          <cell r="J2019">
            <v>0</v>
          </cell>
          <cell r="K2019">
            <v>0</v>
          </cell>
          <cell r="L2019">
            <v>0</v>
          </cell>
          <cell r="M2019">
            <v>0</v>
          </cell>
          <cell r="N2019">
            <v>0</v>
          </cell>
          <cell r="O2019">
            <v>0</v>
          </cell>
          <cell r="P2019">
            <v>1</v>
          </cell>
          <cell r="Q2019">
            <v>0</v>
          </cell>
          <cell r="R2019">
            <v>0</v>
          </cell>
          <cell r="S2019">
            <v>0</v>
          </cell>
          <cell r="T2019">
            <v>0</v>
          </cell>
          <cell r="U2019">
            <v>0</v>
          </cell>
          <cell r="V2019">
            <v>1</v>
          </cell>
          <cell r="W2019">
            <v>0</v>
          </cell>
        </row>
        <row r="2020">
          <cell r="A2020">
            <v>1565</v>
          </cell>
          <cell r="B2020" t="str">
            <v>2007</v>
          </cell>
          <cell r="C2020" t="str">
            <v>46</v>
          </cell>
          <cell r="D2020" t="str">
            <v>0396</v>
          </cell>
          <cell r="E2020" t="str">
            <v>AA</v>
          </cell>
          <cell r="F2020" t="str">
            <v>1</v>
          </cell>
          <cell r="G2020" t="str">
            <v>D</v>
          </cell>
          <cell r="H2020" t="str">
            <v>S01</v>
          </cell>
          <cell r="I2020" t="str">
            <v>9999</v>
          </cell>
          <cell r="J2020">
            <v>14</v>
          </cell>
          <cell r="K2020">
            <v>23</v>
          </cell>
          <cell r="L2020">
            <v>17</v>
          </cell>
          <cell r="M2020">
            <v>25</v>
          </cell>
          <cell r="N2020">
            <v>21</v>
          </cell>
          <cell r="O2020">
            <v>25</v>
          </cell>
          <cell r="P2020">
            <v>22</v>
          </cell>
          <cell r="Q2020">
            <v>34</v>
          </cell>
          <cell r="R2020">
            <v>0</v>
          </cell>
          <cell r="S2020">
            <v>0</v>
          </cell>
          <cell r="T2020">
            <v>0</v>
          </cell>
          <cell r="U2020">
            <v>0</v>
          </cell>
          <cell r="V2020">
            <v>74</v>
          </cell>
          <cell r="W2020">
            <v>107</v>
          </cell>
        </row>
        <row r="2021">
          <cell r="A2021">
            <v>1585</v>
          </cell>
          <cell r="B2021" t="str">
            <v>2007</v>
          </cell>
          <cell r="C2021" t="str">
            <v>47</v>
          </cell>
          <cell r="D2021" t="str">
            <v>0400</v>
          </cell>
          <cell r="E2021" t="str">
            <v>AA</v>
          </cell>
          <cell r="F2021" t="str">
            <v>1</v>
          </cell>
          <cell r="G2021" t="str">
            <v>D</v>
          </cell>
          <cell r="H2021" t="str">
            <v>S01</v>
          </cell>
          <cell r="I2021" t="str">
            <v>9999</v>
          </cell>
          <cell r="J2021">
            <v>33</v>
          </cell>
          <cell r="K2021">
            <v>63</v>
          </cell>
          <cell r="L2021">
            <v>39</v>
          </cell>
          <cell r="M2021">
            <v>57</v>
          </cell>
          <cell r="N2021">
            <v>29</v>
          </cell>
          <cell r="O2021">
            <v>66</v>
          </cell>
          <cell r="P2021">
            <v>37</v>
          </cell>
          <cell r="Q2021">
            <v>69</v>
          </cell>
          <cell r="R2021">
            <v>0</v>
          </cell>
          <cell r="S2021">
            <v>0</v>
          </cell>
          <cell r="T2021">
            <v>0</v>
          </cell>
          <cell r="U2021">
            <v>0</v>
          </cell>
          <cell r="V2021">
            <v>138</v>
          </cell>
          <cell r="W2021">
            <v>255</v>
          </cell>
        </row>
        <row r="2022">
          <cell r="A2022">
            <v>1618</v>
          </cell>
          <cell r="B2022" t="str">
            <v>2007</v>
          </cell>
          <cell r="C2022" t="str">
            <v>50</v>
          </cell>
          <cell r="D2022" t="str">
            <v>0172</v>
          </cell>
          <cell r="E2022" t="str">
            <v>AA</v>
          </cell>
          <cell r="F2022" t="str">
            <v>1</v>
          </cell>
          <cell r="G2022" t="str">
            <v>D</v>
          </cell>
          <cell r="H2022" t="str">
            <v>S01</v>
          </cell>
          <cell r="I2022" t="str">
            <v>9999</v>
          </cell>
          <cell r="J2022">
            <v>0</v>
          </cell>
          <cell r="K2022">
            <v>0</v>
          </cell>
          <cell r="L2022">
            <v>0</v>
          </cell>
          <cell r="M2022">
            <v>0</v>
          </cell>
          <cell r="N2022">
            <v>71</v>
          </cell>
          <cell r="O2022">
            <v>37</v>
          </cell>
          <cell r="P2022">
            <v>72</v>
          </cell>
          <cell r="Q2022">
            <v>63</v>
          </cell>
          <cell r="R2022">
            <v>0</v>
          </cell>
          <cell r="S2022">
            <v>0</v>
          </cell>
          <cell r="T2022">
            <v>0</v>
          </cell>
          <cell r="U2022">
            <v>0</v>
          </cell>
          <cell r="V2022">
            <v>143</v>
          </cell>
          <cell r="W2022">
            <v>100</v>
          </cell>
        </row>
        <row r="2023">
          <cell r="A2023">
            <v>1878</v>
          </cell>
          <cell r="B2023" t="str">
            <v>2007</v>
          </cell>
          <cell r="C2023" t="str">
            <v>50</v>
          </cell>
          <cell r="D2023" t="str">
            <v>2259</v>
          </cell>
          <cell r="E2023" t="str">
            <v>AA</v>
          </cell>
          <cell r="F2023" t="str">
            <v>1</v>
          </cell>
          <cell r="G2023" t="str">
            <v>D</v>
          </cell>
          <cell r="H2023" t="str">
            <v>S01</v>
          </cell>
          <cell r="I2023" t="str">
            <v>9999</v>
          </cell>
          <cell r="J2023">
            <v>786</v>
          </cell>
          <cell r="K2023">
            <v>522</v>
          </cell>
          <cell r="L2023">
            <v>680</v>
          </cell>
          <cell r="M2023">
            <v>481</v>
          </cell>
          <cell r="N2023">
            <v>728</v>
          </cell>
          <cell r="O2023">
            <v>459</v>
          </cell>
          <cell r="P2023">
            <v>1051</v>
          </cell>
          <cell r="Q2023">
            <v>506</v>
          </cell>
          <cell r="R2023">
            <v>0</v>
          </cell>
          <cell r="S2023">
            <v>0</v>
          </cell>
          <cell r="T2023">
            <v>0</v>
          </cell>
          <cell r="U2023">
            <v>0</v>
          </cell>
          <cell r="V2023">
            <v>3245</v>
          </cell>
          <cell r="W2023">
            <v>1968</v>
          </cell>
        </row>
        <row r="2024">
          <cell r="A2024">
            <v>1960</v>
          </cell>
          <cell r="B2024" t="str">
            <v>2007</v>
          </cell>
          <cell r="C2024" t="str">
            <v>52</v>
          </cell>
          <cell r="D2024" t="str">
            <v>0260</v>
          </cell>
          <cell r="E2024" t="str">
            <v>AA</v>
          </cell>
          <cell r="F2024" t="str">
            <v>1</v>
          </cell>
          <cell r="G2024" t="str">
            <v>D</v>
          </cell>
          <cell r="H2024" t="str">
            <v>S01</v>
          </cell>
          <cell r="I2024" t="str">
            <v>9999</v>
          </cell>
          <cell r="J2024">
            <v>13</v>
          </cell>
          <cell r="K2024">
            <v>64</v>
          </cell>
          <cell r="L2024">
            <v>17</v>
          </cell>
          <cell r="M2024">
            <v>56</v>
          </cell>
          <cell r="N2024">
            <v>20</v>
          </cell>
          <cell r="O2024">
            <v>61</v>
          </cell>
          <cell r="P2024">
            <v>25</v>
          </cell>
          <cell r="Q2024">
            <v>75</v>
          </cell>
          <cell r="R2024">
            <v>0</v>
          </cell>
          <cell r="S2024">
            <v>0</v>
          </cell>
          <cell r="T2024">
            <v>0</v>
          </cell>
          <cell r="U2024">
            <v>0</v>
          </cell>
          <cell r="V2024">
            <v>75</v>
          </cell>
          <cell r="W2024">
            <v>256</v>
          </cell>
        </row>
        <row r="2025">
          <cell r="A2025">
            <v>1986</v>
          </cell>
          <cell r="B2025" t="str">
            <v>2007</v>
          </cell>
          <cell r="C2025" t="str">
            <v>52</v>
          </cell>
          <cell r="D2025" t="str">
            <v>2467</v>
          </cell>
          <cell r="E2025" t="str">
            <v>AA</v>
          </cell>
          <cell r="F2025" t="str">
            <v>1</v>
          </cell>
          <cell r="G2025" t="str">
            <v>D</v>
          </cell>
          <cell r="H2025" t="str">
            <v>S01</v>
          </cell>
          <cell r="I2025" t="str">
            <v>9999</v>
          </cell>
          <cell r="J2025">
            <v>0</v>
          </cell>
          <cell r="K2025">
            <v>167</v>
          </cell>
          <cell r="L2025">
            <v>0</v>
          </cell>
          <cell r="M2025">
            <v>0</v>
          </cell>
          <cell r="N2025">
            <v>0</v>
          </cell>
          <cell r="O2025">
            <v>0</v>
          </cell>
          <cell r="P2025">
            <v>0</v>
          </cell>
          <cell r="Q2025">
            <v>0</v>
          </cell>
          <cell r="R2025">
            <v>0</v>
          </cell>
          <cell r="S2025">
            <v>0</v>
          </cell>
          <cell r="T2025">
            <v>0</v>
          </cell>
          <cell r="U2025">
            <v>0</v>
          </cell>
          <cell r="V2025">
            <v>0</v>
          </cell>
          <cell r="W2025">
            <v>167</v>
          </cell>
        </row>
        <row r="2026">
          <cell r="A2026">
            <v>2041</v>
          </cell>
          <cell r="B2026" t="str">
            <v>2007</v>
          </cell>
          <cell r="C2026" t="str">
            <v>53</v>
          </cell>
          <cell r="D2026" t="str">
            <v>0280</v>
          </cell>
          <cell r="E2026" t="str">
            <v>AA</v>
          </cell>
          <cell r="F2026" t="str">
            <v>1</v>
          </cell>
          <cell r="G2026" t="str">
            <v>D</v>
          </cell>
          <cell r="H2026" t="str">
            <v>S01</v>
          </cell>
          <cell r="I2026" t="str">
            <v>9999</v>
          </cell>
          <cell r="J2026">
            <v>35</v>
          </cell>
          <cell r="K2026">
            <v>26</v>
          </cell>
          <cell r="L2026">
            <v>32</v>
          </cell>
          <cell r="M2026">
            <v>30</v>
          </cell>
          <cell r="N2026">
            <v>43</v>
          </cell>
          <cell r="O2026">
            <v>30</v>
          </cell>
          <cell r="P2026">
            <v>45</v>
          </cell>
          <cell r="Q2026">
            <v>51</v>
          </cell>
          <cell r="V2026">
            <v>155</v>
          </cell>
          <cell r="W2026">
            <v>137</v>
          </cell>
        </row>
        <row r="2027">
          <cell r="A2027">
            <v>2045</v>
          </cell>
          <cell r="B2027" t="str">
            <v>2007</v>
          </cell>
          <cell r="C2027" t="str">
            <v>53</v>
          </cell>
          <cell r="D2027" t="str">
            <v>0284</v>
          </cell>
          <cell r="E2027" t="str">
            <v>AA</v>
          </cell>
          <cell r="F2027" t="str">
            <v>1</v>
          </cell>
          <cell r="G2027" t="str">
            <v>D</v>
          </cell>
          <cell r="H2027" t="str">
            <v>S01</v>
          </cell>
          <cell r="I2027" t="str">
            <v>9999</v>
          </cell>
          <cell r="J2027">
            <v>0</v>
          </cell>
          <cell r="K2027">
            <v>0</v>
          </cell>
          <cell r="L2027">
            <v>0</v>
          </cell>
          <cell r="M2027">
            <v>0</v>
          </cell>
          <cell r="N2027">
            <v>73</v>
          </cell>
          <cell r="O2027">
            <v>75</v>
          </cell>
          <cell r="P2027">
            <v>86</v>
          </cell>
          <cell r="Q2027">
            <v>112</v>
          </cell>
          <cell r="R2027">
            <v>0</v>
          </cell>
          <cell r="S2027">
            <v>0</v>
          </cell>
          <cell r="T2027">
            <v>0</v>
          </cell>
          <cell r="U2027">
            <v>0</v>
          </cell>
          <cell r="V2027">
            <v>159</v>
          </cell>
          <cell r="W2027">
            <v>187</v>
          </cell>
        </row>
        <row r="2028">
          <cell r="A2028">
            <v>2105</v>
          </cell>
          <cell r="B2028" t="str">
            <v>2007</v>
          </cell>
          <cell r="C2028" t="str">
            <v>53</v>
          </cell>
          <cell r="D2028" t="str">
            <v>2551</v>
          </cell>
          <cell r="E2028" t="str">
            <v>AA</v>
          </cell>
          <cell r="F2028" t="str">
            <v>1</v>
          </cell>
          <cell r="G2028" t="str">
            <v>D</v>
          </cell>
          <cell r="H2028" t="str">
            <v>S01</v>
          </cell>
          <cell r="I2028" t="str">
            <v>9999</v>
          </cell>
          <cell r="J2028">
            <v>110</v>
          </cell>
          <cell r="K2028">
            <v>115</v>
          </cell>
          <cell r="L2028">
            <v>101</v>
          </cell>
          <cell r="M2028">
            <v>119</v>
          </cell>
          <cell r="N2028">
            <v>91</v>
          </cell>
          <cell r="O2028">
            <v>145</v>
          </cell>
          <cell r="P2028">
            <v>109</v>
          </cell>
          <cell r="Q2028">
            <v>152</v>
          </cell>
          <cell r="R2028">
            <v>0</v>
          </cell>
          <cell r="S2028">
            <v>0</v>
          </cell>
          <cell r="T2028">
            <v>0</v>
          </cell>
          <cell r="U2028">
            <v>0</v>
          </cell>
          <cell r="V2028">
            <v>411</v>
          </cell>
          <cell r="W2028">
            <v>531</v>
          </cell>
        </row>
        <row r="2029">
          <cell r="A2029">
            <v>2266</v>
          </cell>
          <cell r="B2029" t="str">
            <v>2007</v>
          </cell>
          <cell r="C2029" t="str">
            <v>57</v>
          </cell>
          <cell r="D2029" t="str">
            <v>0100</v>
          </cell>
          <cell r="E2029" t="str">
            <v>AA</v>
          </cell>
          <cell r="F2029" t="str">
            <v>1</v>
          </cell>
          <cell r="G2029" t="str">
            <v>D</v>
          </cell>
          <cell r="H2029" t="str">
            <v>S01</v>
          </cell>
          <cell r="I2029" t="str">
            <v>9999</v>
          </cell>
          <cell r="J2029">
            <v>19</v>
          </cell>
          <cell r="K2029">
            <v>39</v>
          </cell>
          <cell r="L2029">
            <v>24</v>
          </cell>
          <cell r="M2029">
            <v>32</v>
          </cell>
          <cell r="N2029">
            <v>35</v>
          </cell>
          <cell r="O2029">
            <v>41</v>
          </cell>
          <cell r="P2029">
            <v>34</v>
          </cell>
          <cell r="Q2029">
            <v>49</v>
          </cell>
          <cell r="R2029">
            <v>0</v>
          </cell>
          <cell r="S2029">
            <v>0</v>
          </cell>
          <cell r="T2029">
            <v>0</v>
          </cell>
          <cell r="U2029">
            <v>0</v>
          </cell>
          <cell r="V2029">
            <v>112</v>
          </cell>
          <cell r="W2029">
            <v>161</v>
          </cell>
        </row>
        <row r="2030">
          <cell r="A2030">
            <v>2270</v>
          </cell>
          <cell r="B2030" t="str">
            <v>2007</v>
          </cell>
          <cell r="C2030" t="str">
            <v>57</v>
          </cell>
          <cell r="D2030" t="str">
            <v>0104</v>
          </cell>
          <cell r="E2030" t="str">
            <v>AA</v>
          </cell>
          <cell r="F2030" t="str">
            <v>1</v>
          </cell>
          <cell r="G2030" t="str">
            <v>D</v>
          </cell>
          <cell r="H2030" t="str">
            <v>S01</v>
          </cell>
          <cell r="I2030" t="str">
            <v>9999</v>
          </cell>
          <cell r="J2030">
            <v>204</v>
          </cell>
          <cell r="K2030">
            <v>347</v>
          </cell>
          <cell r="L2030">
            <v>234</v>
          </cell>
          <cell r="M2030">
            <v>320</v>
          </cell>
          <cell r="N2030">
            <v>225</v>
          </cell>
          <cell r="O2030">
            <v>313</v>
          </cell>
          <cell r="P2030">
            <v>258</v>
          </cell>
          <cell r="Q2030">
            <v>331</v>
          </cell>
          <cell r="R2030">
            <v>0</v>
          </cell>
          <cell r="S2030">
            <v>0</v>
          </cell>
          <cell r="T2030">
            <v>0</v>
          </cell>
          <cell r="U2030">
            <v>0</v>
          </cell>
          <cell r="V2030">
            <v>921</v>
          </cell>
          <cell r="W2030">
            <v>1311</v>
          </cell>
        </row>
        <row r="2031">
          <cell r="A2031">
            <v>2330</v>
          </cell>
          <cell r="B2031" t="str">
            <v>2007</v>
          </cell>
          <cell r="C2031" t="str">
            <v>59</v>
          </cell>
          <cell r="D2031" t="str">
            <v>0368</v>
          </cell>
          <cell r="E2031" t="str">
            <v>AA</v>
          </cell>
          <cell r="F2031" t="str">
            <v>1</v>
          </cell>
          <cell r="G2031" t="str">
            <v>D</v>
          </cell>
          <cell r="H2031" t="str">
            <v>S01</v>
          </cell>
          <cell r="I2031" t="str">
            <v>9999</v>
          </cell>
          <cell r="J2031">
            <v>15</v>
          </cell>
          <cell r="K2031">
            <v>39</v>
          </cell>
          <cell r="L2031">
            <v>16</v>
          </cell>
          <cell r="M2031">
            <v>39</v>
          </cell>
          <cell r="N2031">
            <v>18</v>
          </cell>
          <cell r="O2031">
            <v>34</v>
          </cell>
          <cell r="P2031">
            <v>26</v>
          </cell>
          <cell r="Q2031">
            <v>37</v>
          </cell>
          <cell r="R2031">
            <v>0</v>
          </cell>
          <cell r="S2031">
            <v>0</v>
          </cell>
          <cell r="T2031">
            <v>0</v>
          </cell>
          <cell r="U2031">
            <v>0</v>
          </cell>
          <cell r="V2031">
            <v>75</v>
          </cell>
          <cell r="W2031">
            <v>149</v>
          </cell>
        </row>
        <row r="2032">
          <cell r="A2032">
            <v>2422</v>
          </cell>
          <cell r="B2032" t="str">
            <v>2007</v>
          </cell>
          <cell r="C2032" t="str">
            <v>61</v>
          </cell>
          <cell r="D2032" t="str">
            <v>0132</v>
          </cell>
          <cell r="E2032" t="str">
            <v>AA</v>
          </cell>
          <cell r="F2032" t="str">
            <v>1</v>
          </cell>
          <cell r="G2032" t="str">
            <v>D</v>
          </cell>
          <cell r="H2032" t="str">
            <v>S01</v>
          </cell>
          <cell r="I2032" t="str">
            <v>9999</v>
          </cell>
          <cell r="J2032">
            <v>29</v>
          </cell>
          <cell r="K2032">
            <v>48</v>
          </cell>
          <cell r="L2032">
            <v>33</v>
          </cell>
          <cell r="M2032">
            <v>39</v>
          </cell>
          <cell r="N2032">
            <v>38</v>
          </cell>
          <cell r="O2032">
            <v>36</v>
          </cell>
          <cell r="P2032">
            <v>48</v>
          </cell>
          <cell r="Q2032">
            <v>42</v>
          </cell>
          <cell r="R2032">
            <v>0</v>
          </cell>
          <cell r="S2032">
            <v>0</v>
          </cell>
          <cell r="T2032">
            <v>0</v>
          </cell>
          <cell r="U2032">
            <v>0</v>
          </cell>
          <cell r="V2032">
            <v>148</v>
          </cell>
          <cell r="W2032">
            <v>165</v>
          </cell>
        </row>
        <row r="2033">
          <cell r="A2033">
            <v>2425</v>
          </cell>
          <cell r="B2033" t="str">
            <v>2007</v>
          </cell>
          <cell r="C2033" t="str">
            <v>61</v>
          </cell>
          <cell r="D2033" t="str">
            <v>0136</v>
          </cell>
          <cell r="E2033" t="str">
            <v>AA</v>
          </cell>
          <cell r="F2033" t="str">
            <v>1</v>
          </cell>
          <cell r="G2033" t="str">
            <v>D</v>
          </cell>
          <cell r="H2033" t="str">
            <v>S01</v>
          </cell>
          <cell r="I2033" t="str">
            <v>9999</v>
          </cell>
          <cell r="J2033">
            <v>0</v>
          </cell>
          <cell r="K2033">
            <v>0</v>
          </cell>
          <cell r="L2033">
            <v>62</v>
          </cell>
          <cell r="M2033">
            <v>106</v>
          </cell>
          <cell r="N2033">
            <v>61</v>
          </cell>
          <cell r="O2033">
            <v>106</v>
          </cell>
          <cell r="P2033">
            <v>58</v>
          </cell>
          <cell r="Q2033">
            <v>133</v>
          </cell>
          <cell r="R2033">
            <v>0</v>
          </cell>
          <cell r="S2033">
            <v>0</v>
          </cell>
          <cell r="T2033">
            <v>0</v>
          </cell>
          <cell r="U2033">
            <v>0</v>
          </cell>
          <cell r="V2033">
            <v>181</v>
          </cell>
          <cell r="W2033">
            <v>345</v>
          </cell>
        </row>
        <row r="2034">
          <cell r="A2034">
            <v>2452</v>
          </cell>
          <cell r="B2034" t="str">
            <v>2007</v>
          </cell>
          <cell r="C2034" t="str">
            <v>62</v>
          </cell>
          <cell r="D2034" t="str">
            <v>0168</v>
          </cell>
          <cell r="E2034" t="str">
            <v>AA</v>
          </cell>
          <cell r="F2034" t="str">
            <v>1</v>
          </cell>
          <cell r="G2034" t="str">
            <v>D</v>
          </cell>
          <cell r="H2034" t="str">
            <v>S01</v>
          </cell>
          <cell r="I2034" t="str">
            <v>9999</v>
          </cell>
          <cell r="J2034">
            <v>27</v>
          </cell>
          <cell r="K2034">
            <v>25</v>
          </cell>
          <cell r="L2034">
            <v>36</v>
          </cell>
          <cell r="M2034">
            <v>18</v>
          </cell>
          <cell r="N2034">
            <v>28</v>
          </cell>
          <cell r="O2034">
            <v>36</v>
          </cell>
          <cell r="P2034">
            <v>27</v>
          </cell>
          <cell r="Q2034">
            <v>31</v>
          </cell>
          <cell r="R2034">
            <v>0</v>
          </cell>
          <cell r="S2034">
            <v>0</v>
          </cell>
          <cell r="T2034">
            <v>0</v>
          </cell>
          <cell r="U2034">
            <v>0</v>
          </cell>
          <cell r="V2034">
            <v>118</v>
          </cell>
          <cell r="W2034">
            <v>110</v>
          </cell>
        </row>
        <row r="2035">
          <cell r="A2035">
            <v>2470</v>
          </cell>
          <cell r="B2035" t="str">
            <v>2007</v>
          </cell>
          <cell r="C2035" t="str">
            <v>63</v>
          </cell>
          <cell r="D2035" t="str">
            <v>0164</v>
          </cell>
          <cell r="E2035" t="str">
            <v>AA</v>
          </cell>
          <cell r="F2035" t="str">
            <v>1</v>
          </cell>
          <cell r="G2035" t="str">
            <v>D</v>
          </cell>
          <cell r="H2035" t="str">
            <v>S01</v>
          </cell>
          <cell r="I2035" t="str">
            <v>9999</v>
          </cell>
          <cell r="J2035">
            <v>0</v>
          </cell>
          <cell r="K2035">
            <v>0</v>
          </cell>
          <cell r="L2035">
            <v>0</v>
          </cell>
          <cell r="M2035">
            <v>0</v>
          </cell>
          <cell r="N2035">
            <v>31</v>
          </cell>
          <cell r="O2035">
            <v>44</v>
          </cell>
          <cell r="P2035">
            <v>33</v>
          </cell>
          <cell r="Q2035">
            <v>56</v>
          </cell>
          <cell r="R2035">
            <v>0</v>
          </cell>
          <cell r="S2035">
            <v>0</v>
          </cell>
          <cell r="T2035">
            <v>0</v>
          </cell>
          <cell r="U2035">
            <v>0</v>
          </cell>
          <cell r="V2035">
            <v>64</v>
          </cell>
          <cell r="W2035">
            <v>100</v>
          </cell>
        </row>
        <row r="2036">
          <cell r="A2036">
            <v>2486</v>
          </cell>
          <cell r="B2036" t="str">
            <v>2007</v>
          </cell>
          <cell r="C2036" t="str">
            <v>64</v>
          </cell>
          <cell r="D2036" t="str">
            <v>0256</v>
          </cell>
          <cell r="E2036" t="str">
            <v>AA</v>
          </cell>
          <cell r="F2036" t="str">
            <v>1</v>
          </cell>
          <cell r="G2036" t="str">
            <v>D</v>
          </cell>
          <cell r="H2036" t="str">
            <v>S01</v>
          </cell>
          <cell r="I2036" t="str">
            <v>9999</v>
          </cell>
          <cell r="J2036">
            <v>47</v>
          </cell>
          <cell r="K2036">
            <v>94</v>
          </cell>
          <cell r="L2036">
            <v>38</v>
          </cell>
          <cell r="M2036">
            <v>104</v>
          </cell>
          <cell r="N2036">
            <v>48</v>
          </cell>
          <cell r="O2036">
            <v>99</v>
          </cell>
          <cell r="P2036">
            <v>52</v>
          </cell>
          <cell r="Q2036">
            <v>113</v>
          </cell>
          <cell r="R2036">
            <v>0</v>
          </cell>
          <cell r="S2036">
            <v>0</v>
          </cell>
          <cell r="T2036">
            <v>0</v>
          </cell>
          <cell r="U2036">
            <v>0</v>
          </cell>
          <cell r="V2036">
            <v>185</v>
          </cell>
          <cell r="W2036">
            <v>410</v>
          </cell>
        </row>
        <row r="2037">
          <cell r="A2037">
            <v>2498</v>
          </cell>
          <cell r="B2037" t="str">
            <v>2007</v>
          </cell>
          <cell r="C2037" t="str">
            <v>64</v>
          </cell>
          <cell r="D2037" t="str">
            <v>2452</v>
          </cell>
          <cell r="E2037" t="str">
            <v>AA</v>
          </cell>
          <cell r="F2037" t="str">
            <v>1</v>
          </cell>
          <cell r="G2037" t="str">
            <v>D</v>
          </cell>
          <cell r="H2037" t="str">
            <v>S01</v>
          </cell>
          <cell r="I2037" t="str">
            <v>9999</v>
          </cell>
          <cell r="J2037">
            <v>36</v>
          </cell>
          <cell r="K2037">
            <v>87</v>
          </cell>
          <cell r="L2037">
            <v>44</v>
          </cell>
          <cell r="M2037">
            <v>88</v>
          </cell>
          <cell r="N2037">
            <v>67</v>
          </cell>
          <cell r="O2037">
            <v>86</v>
          </cell>
          <cell r="P2037">
            <v>58</v>
          </cell>
          <cell r="Q2037">
            <v>97</v>
          </cell>
          <cell r="R2037">
            <v>0</v>
          </cell>
          <cell r="S2037">
            <v>0</v>
          </cell>
          <cell r="T2037">
            <v>0</v>
          </cell>
          <cell r="U2037">
            <v>0</v>
          </cell>
          <cell r="V2037">
            <v>205</v>
          </cell>
          <cell r="W2037">
            <v>358</v>
          </cell>
        </row>
        <row r="2038">
          <cell r="A2038">
            <v>2501</v>
          </cell>
          <cell r="B2038" t="str">
            <v>2007</v>
          </cell>
          <cell r="C2038" t="str">
            <v>64</v>
          </cell>
          <cell r="D2038" t="str">
            <v>2452</v>
          </cell>
          <cell r="E2038" t="str">
            <v>AA</v>
          </cell>
          <cell r="F2038" t="str">
            <v>2</v>
          </cell>
          <cell r="G2038" t="str">
            <v>D</v>
          </cell>
          <cell r="H2038" t="str">
            <v>S01</v>
          </cell>
          <cell r="I2038" t="str">
            <v>9999</v>
          </cell>
          <cell r="J2038">
            <v>0</v>
          </cell>
          <cell r="K2038">
            <v>0</v>
          </cell>
          <cell r="L2038">
            <v>0</v>
          </cell>
          <cell r="M2038">
            <v>0</v>
          </cell>
          <cell r="N2038">
            <v>0</v>
          </cell>
          <cell r="O2038">
            <v>0</v>
          </cell>
          <cell r="P2038">
            <v>3</v>
          </cell>
          <cell r="Q2038">
            <v>3</v>
          </cell>
          <cell r="R2038">
            <v>0</v>
          </cell>
          <cell r="S2038">
            <v>0</v>
          </cell>
          <cell r="T2038">
            <v>0</v>
          </cell>
          <cell r="U2038">
            <v>0</v>
          </cell>
          <cell r="V2038">
            <v>3</v>
          </cell>
          <cell r="W2038">
            <v>3</v>
          </cell>
        </row>
        <row r="2039">
          <cell r="A2039">
            <v>51</v>
          </cell>
          <cell r="B2039" t="str">
            <v>2007</v>
          </cell>
          <cell r="C2039" t="str">
            <v>02</v>
          </cell>
          <cell r="D2039" t="str">
            <v>0124</v>
          </cell>
          <cell r="E2039" t="str">
            <v>AA</v>
          </cell>
          <cell r="F2039" t="str">
            <v>1</v>
          </cell>
          <cell r="G2039" t="str">
            <v>D</v>
          </cell>
          <cell r="H2039" t="str">
            <v>S02</v>
          </cell>
          <cell r="I2039" t="str">
            <v>9999</v>
          </cell>
          <cell r="J2039">
            <v>55</v>
          </cell>
          <cell r="K2039">
            <v>128</v>
          </cell>
          <cell r="L2039">
            <v>67</v>
          </cell>
          <cell r="M2039">
            <v>120</v>
          </cell>
          <cell r="N2039">
            <v>61</v>
          </cell>
          <cell r="O2039">
            <v>116</v>
          </cell>
          <cell r="P2039">
            <v>77</v>
          </cell>
          <cell r="Q2039">
            <v>127</v>
          </cell>
          <cell r="R2039">
            <v>0</v>
          </cell>
          <cell r="S2039">
            <v>0</v>
          </cell>
          <cell r="T2039">
            <v>0</v>
          </cell>
          <cell r="U2039">
            <v>0</v>
          </cell>
          <cell r="V2039">
            <v>260</v>
          </cell>
          <cell r="W2039">
            <v>491</v>
          </cell>
        </row>
        <row r="2040">
          <cell r="A2040">
            <v>77</v>
          </cell>
          <cell r="B2040" t="str">
            <v>2007</v>
          </cell>
          <cell r="C2040" t="str">
            <v>03</v>
          </cell>
          <cell r="D2040" t="str">
            <v>0128</v>
          </cell>
          <cell r="E2040" t="str">
            <v>AA</v>
          </cell>
          <cell r="F2040" t="str">
            <v>1</v>
          </cell>
          <cell r="G2040" t="str">
            <v>D</v>
          </cell>
          <cell r="H2040" t="str">
            <v>S02</v>
          </cell>
          <cell r="I2040" t="str">
            <v>9999</v>
          </cell>
          <cell r="J2040">
            <v>75</v>
          </cell>
          <cell r="K2040">
            <v>99</v>
          </cell>
          <cell r="L2040">
            <v>77</v>
          </cell>
          <cell r="M2040">
            <v>95</v>
          </cell>
          <cell r="N2040">
            <v>84</v>
          </cell>
          <cell r="O2040">
            <v>95</v>
          </cell>
          <cell r="P2040">
            <v>69</v>
          </cell>
          <cell r="Q2040">
            <v>123</v>
          </cell>
          <cell r="R2040">
            <v>0</v>
          </cell>
          <cell r="S2040">
            <v>0</v>
          </cell>
          <cell r="T2040">
            <v>0</v>
          </cell>
          <cell r="U2040">
            <v>0</v>
          </cell>
          <cell r="V2040">
            <v>305</v>
          </cell>
          <cell r="W2040">
            <v>412</v>
          </cell>
        </row>
        <row r="2041">
          <cell r="A2041">
            <v>114</v>
          </cell>
          <cell r="B2041" t="str">
            <v>2007</v>
          </cell>
          <cell r="C2041" t="str">
            <v>06</v>
          </cell>
          <cell r="D2041" t="str">
            <v>0144</v>
          </cell>
          <cell r="E2041" t="str">
            <v>AA</v>
          </cell>
          <cell r="F2041" t="str">
            <v>1</v>
          </cell>
          <cell r="G2041" t="str">
            <v>D</v>
          </cell>
          <cell r="H2041" t="str">
            <v>S02</v>
          </cell>
          <cell r="I2041" t="str">
            <v>9999</v>
          </cell>
          <cell r="J2041">
            <v>0</v>
          </cell>
          <cell r="K2041">
            <v>0</v>
          </cell>
          <cell r="L2041">
            <v>0</v>
          </cell>
          <cell r="M2041">
            <v>0</v>
          </cell>
          <cell r="N2041">
            <v>0</v>
          </cell>
          <cell r="O2041">
            <v>0</v>
          </cell>
          <cell r="P2041">
            <v>87</v>
          </cell>
          <cell r="Q2041">
            <v>80</v>
          </cell>
          <cell r="R2041">
            <v>0</v>
          </cell>
          <cell r="S2041">
            <v>0</v>
          </cell>
          <cell r="T2041">
            <v>0</v>
          </cell>
          <cell r="U2041">
            <v>0</v>
          </cell>
          <cell r="V2041">
            <v>87</v>
          </cell>
          <cell r="W2041">
            <v>80</v>
          </cell>
        </row>
        <row r="2042">
          <cell r="A2042">
            <v>125</v>
          </cell>
          <cell r="B2042" t="str">
            <v>2007</v>
          </cell>
          <cell r="C2042" t="str">
            <v>07</v>
          </cell>
          <cell r="D2042" t="str">
            <v>0148</v>
          </cell>
          <cell r="E2042" t="str">
            <v>AA</v>
          </cell>
          <cell r="F2042" t="str">
            <v>1</v>
          </cell>
          <cell r="G2042" t="str">
            <v>D</v>
          </cell>
          <cell r="H2042" t="str">
            <v>S02</v>
          </cell>
          <cell r="I2042" t="str">
            <v>9999</v>
          </cell>
          <cell r="J2042">
            <v>0</v>
          </cell>
          <cell r="K2042">
            <v>0</v>
          </cell>
          <cell r="L2042">
            <v>0</v>
          </cell>
          <cell r="M2042">
            <v>0</v>
          </cell>
          <cell r="N2042">
            <v>1</v>
          </cell>
          <cell r="O2042">
            <v>1</v>
          </cell>
          <cell r="P2042">
            <v>119</v>
          </cell>
          <cell r="Q2042">
            <v>146</v>
          </cell>
          <cell r="R2042">
            <v>0</v>
          </cell>
          <cell r="S2042">
            <v>0</v>
          </cell>
          <cell r="T2042">
            <v>0</v>
          </cell>
          <cell r="U2042">
            <v>0</v>
          </cell>
          <cell r="V2042">
            <v>120</v>
          </cell>
          <cell r="W2042">
            <v>147</v>
          </cell>
        </row>
        <row r="2043">
          <cell r="A2043">
            <v>152</v>
          </cell>
          <cell r="B2043" t="str">
            <v>2007</v>
          </cell>
          <cell r="C2043" t="str">
            <v>08</v>
          </cell>
          <cell r="D2043" t="str">
            <v>0152</v>
          </cell>
          <cell r="E2043" t="str">
            <v>AA</v>
          </cell>
          <cell r="F2043" t="str">
            <v>1</v>
          </cell>
          <cell r="G2043" t="str">
            <v>D</v>
          </cell>
          <cell r="H2043" t="str">
            <v>S02</v>
          </cell>
          <cell r="I2043" t="str">
            <v>9999</v>
          </cell>
          <cell r="J2043">
            <v>109</v>
          </cell>
          <cell r="K2043">
            <v>168</v>
          </cell>
          <cell r="L2043">
            <v>106</v>
          </cell>
          <cell r="M2043">
            <v>178</v>
          </cell>
          <cell r="N2043">
            <v>107</v>
          </cell>
          <cell r="O2043">
            <v>182</v>
          </cell>
          <cell r="P2043">
            <v>113</v>
          </cell>
          <cell r="Q2043">
            <v>194</v>
          </cell>
          <cell r="R2043">
            <v>0</v>
          </cell>
          <cell r="S2043">
            <v>0</v>
          </cell>
          <cell r="T2043">
            <v>0</v>
          </cell>
          <cell r="U2043">
            <v>0</v>
          </cell>
          <cell r="V2043">
            <v>435</v>
          </cell>
          <cell r="W2043">
            <v>722</v>
          </cell>
        </row>
        <row r="2044">
          <cell r="A2044">
            <v>192</v>
          </cell>
          <cell r="B2044" t="str">
            <v>2007</v>
          </cell>
          <cell r="C2044" t="str">
            <v>09</v>
          </cell>
          <cell r="D2044" t="str">
            <v>0156</v>
          </cell>
          <cell r="E2044" t="str">
            <v>AA</v>
          </cell>
          <cell r="F2044" t="str">
            <v>1</v>
          </cell>
          <cell r="G2044" t="str">
            <v>D</v>
          </cell>
          <cell r="H2044" t="str">
            <v>S02</v>
          </cell>
          <cell r="I2044" t="str">
            <v>9999</v>
          </cell>
          <cell r="J2044">
            <v>78</v>
          </cell>
          <cell r="K2044">
            <v>93</v>
          </cell>
          <cell r="L2044">
            <v>66</v>
          </cell>
          <cell r="M2044">
            <v>115</v>
          </cell>
          <cell r="N2044">
            <v>73</v>
          </cell>
          <cell r="O2044">
            <v>117</v>
          </cell>
          <cell r="P2044">
            <v>90</v>
          </cell>
          <cell r="Q2044">
            <v>112</v>
          </cell>
          <cell r="R2044">
            <v>0</v>
          </cell>
          <cell r="S2044">
            <v>0</v>
          </cell>
          <cell r="T2044">
            <v>0</v>
          </cell>
          <cell r="U2044">
            <v>0</v>
          </cell>
          <cell r="V2044">
            <v>307</v>
          </cell>
          <cell r="W2044">
            <v>437</v>
          </cell>
        </row>
        <row r="2045">
          <cell r="A2045">
            <v>217</v>
          </cell>
          <cell r="B2045" t="str">
            <v>2007</v>
          </cell>
          <cell r="C2045" t="str">
            <v>10</v>
          </cell>
          <cell r="D2045" t="str">
            <v>0160</v>
          </cell>
          <cell r="E2045" t="str">
            <v>AA</v>
          </cell>
          <cell r="F2045" t="str">
            <v>1</v>
          </cell>
          <cell r="G2045" t="str">
            <v>D</v>
          </cell>
          <cell r="H2045" t="str">
            <v>S02</v>
          </cell>
          <cell r="I2045" t="str">
            <v>9999</v>
          </cell>
          <cell r="J2045">
            <v>102</v>
          </cell>
          <cell r="K2045">
            <v>127</v>
          </cell>
          <cell r="L2045">
            <v>103</v>
          </cell>
          <cell r="M2045">
            <v>124</v>
          </cell>
          <cell r="N2045">
            <v>115</v>
          </cell>
          <cell r="O2045">
            <v>115</v>
          </cell>
          <cell r="P2045">
            <v>121</v>
          </cell>
          <cell r="Q2045">
            <v>146</v>
          </cell>
          <cell r="R2045">
            <v>0</v>
          </cell>
          <cell r="S2045">
            <v>0</v>
          </cell>
          <cell r="T2045">
            <v>0</v>
          </cell>
          <cell r="U2045">
            <v>0</v>
          </cell>
          <cell r="V2045">
            <v>441</v>
          </cell>
          <cell r="W2045">
            <v>512</v>
          </cell>
        </row>
        <row r="2046">
          <cell r="A2046">
            <v>243</v>
          </cell>
          <cell r="B2046" t="str">
            <v>2007</v>
          </cell>
          <cell r="C2046" t="str">
            <v>10</v>
          </cell>
          <cell r="D2046" t="str">
            <v>2144</v>
          </cell>
          <cell r="E2046" t="str">
            <v>AA</v>
          </cell>
          <cell r="F2046" t="str">
            <v>1</v>
          </cell>
          <cell r="G2046" t="str">
            <v>D</v>
          </cell>
          <cell r="H2046" t="str">
            <v>S02</v>
          </cell>
          <cell r="I2046" t="str">
            <v>9999</v>
          </cell>
          <cell r="J2046">
            <v>73</v>
          </cell>
          <cell r="K2046">
            <v>93</v>
          </cell>
          <cell r="L2046">
            <v>0</v>
          </cell>
          <cell r="M2046">
            <v>0</v>
          </cell>
          <cell r="N2046">
            <v>0</v>
          </cell>
          <cell r="O2046">
            <v>0</v>
          </cell>
          <cell r="P2046">
            <v>0</v>
          </cell>
          <cell r="Q2046">
            <v>0</v>
          </cell>
          <cell r="R2046">
            <v>0</v>
          </cell>
          <cell r="S2046">
            <v>0</v>
          </cell>
          <cell r="T2046">
            <v>0</v>
          </cell>
          <cell r="U2046">
            <v>0</v>
          </cell>
          <cell r="V2046">
            <v>73</v>
          </cell>
          <cell r="W2046">
            <v>93</v>
          </cell>
        </row>
        <row r="2047">
          <cell r="A2047">
            <v>284</v>
          </cell>
          <cell r="B2047" t="str">
            <v>2007</v>
          </cell>
          <cell r="C2047" t="str">
            <v>11</v>
          </cell>
          <cell r="D2047" t="str">
            <v>2158</v>
          </cell>
          <cell r="E2047" t="str">
            <v>AA</v>
          </cell>
          <cell r="F2047" t="str">
            <v>1</v>
          </cell>
          <cell r="G2047" t="str">
            <v>D</v>
          </cell>
          <cell r="H2047" t="str">
            <v>S02</v>
          </cell>
          <cell r="I2047" t="str">
            <v>9999</v>
          </cell>
          <cell r="J2047">
            <v>177</v>
          </cell>
          <cell r="K2047">
            <v>201</v>
          </cell>
          <cell r="L2047">
            <v>170</v>
          </cell>
          <cell r="M2047">
            <v>194</v>
          </cell>
          <cell r="N2047">
            <v>161</v>
          </cell>
          <cell r="O2047">
            <v>182</v>
          </cell>
          <cell r="P2047">
            <v>167</v>
          </cell>
          <cell r="Q2047">
            <v>220</v>
          </cell>
          <cell r="R2047">
            <v>0</v>
          </cell>
          <cell r="S2047">
            <v>0</v>
          </cell>
          <cell r="T2047">
            <v>0</v>
          </cell>
          <cell r="U2047">
            <v>0</v>
          </cell>
          <cell r="V2047">
            <v>675</v>
          </cell>
          <cell r="W2047">
            <v>797</v>
          </cell>
        </row>
        <row r="2048">
          <cell r="A2048">
            <v>409</v>
          </cell>
          <cell r="B2048" t="str">
            <v>2007</v>
          </cell>
          <cell r="C2048" t="str">
            <v>13</v>
          </cell>
          <cell r="D2048" t="str">
            <v>0208</v>
          </cell>
          <cell r="E2048" t="str">
            <v>AA</v>
          </cell>
          <cell r="F2048" t="str">
            <v>1</v>
          </cell>
          <cell r="G2048" t="str">
            <v>D</v>
          </cell>
          <cell r="H2048" t="str">
            <v>S02</v>
          </cell>
          <cell r="I2048" t="str">
            <v>9999</v>
          </cell>
          <cell r="J2048">
            <v>293</v>
          </cell>
          <cell r="K2048">
            <v>361</v>
          </cell>
          <cell r="L2048">
            <v>331</v>
          </cell>
          <cell r="M2048">
            <v>364</v>
          </cell>
          <cell r="N2048">
            <v>340</v>
          </cell>
          <cell r="O2048">
            <v>297</v>
          </cell>
          <cell r="P2048">
            <v>417</v>
          </cell>
          <cell r="Q2048">
            <v>348</v>
          </cell>
          <cell r="R2048">
            <v>0</v>
          </cell>
          <cell r="S2048">
            <v>0</v>
          </cell>
          <cell r="T2048">
            <v>0</v>
          </cell>
          <cell r="U2048">
            <v>0</v>
          </cell>
          <cell r="V2048">
            <v>1381</v>
          </cell>
          <cell r="W2048">
            <v>1370</v>
          </cell>
        </row>
        <row r="2049">
          <cell r="A2049">
            <v>646</v>
          </cell>
          <cell r="B2049" t="str">
            <v>2007</v>
          </cell>
          <cell r="C2049" t="str">
            <v>16</v>
          </cell>
          <cell r="D2049" t="str">
            <v>0536</v>
          </cell>
          <cell r="E2049" t="str">
            <v>AA</v>
          </cell>
          <cell r="F2049" t="str">
            <v>1</v>
          </cell>
          <cell r="G2049" t="str">
            <v>D</v>
          </cell>
          <cell r="H2049" t="str">
            <v>S02</v>
          </cell>
          <cell r="I2049" t="str">
            <v>9999</v>
          </cell>
          <cell r="J2049">
            <v>0</v>
          </cell>
          <cell r="K2049">
            <v>0</v>
          </cell>
          <cell r="L2049">
            <v>0</v>
          </cell>
          <cell r="M2049">
            <v>0</v>
          </cell>
          <cell r="N2049">
            <v>39</v>
          </cell>
          <cell r="O2049">
            <v>71</v>
          </cell>
          <cell r="P2049">
            <v>40</v>
          </cell>
          <cell r="Q2049">
            <v>82</v>
          </cell>
          <cell r="R2049">
            <v>0</v>
          </cell>
          <cell r="S2049">
            <v>0</v>
          </cell>
          <cell r="T2049">
            <v>0</v>
          </cell>
          <cell r="U2049">
            <v>0</v>
          </cell>
          <cell r="V2049">
            <v>79</v>
          </cell>
          <cell r="W2049">
            <v>153</v>
          </cell>
        </row>
        <row r="2050">
          <cell r="A2050">
            <v>665</v>
          </cell>
          <cell r="B2050" t="str">
            <v>2007</v>
          </cell>
          <cell r="C2050" t="str">
            <v>17</v>
          </cell>
          <cell r="D2050" t="str">
            <v>0236</v>
          </cell>
          <cell r="E2050" t="str">
            <v>AA</v>
          </cell>
          <cell r="F2050" t="str">
            <v>1</v>
          </cell>
          <cell r="G2050" t="str">
            <v>D</v>
          </cell>
          <cell r="H2050" t="str">
            <v>S02</v>
          </cell>
          <cell r="I2050" t="str">
            <v>9999</v>
          </cell>
          <cell r="J2050">
            <v>46</v>
          </cell>
          <cell r="K2050">
            <v>64</v>
          </cell>
          <cell r="L2050">
            <v>47</v>
          </cell>
          <cell r="M2050">
            <v>71</v>
          </cell>
          <cell r="N2050">
            <v>58</v>
          </cell>
          <cell r="O2050">
            <v>58</v>
          </cell>
          <cell r="P2050">
            <v>46</v>
          </cell>
          <cell r="Q2050">
            <v>87</v>
          </cell>
          <cell r="R2050">
            <v>0</v>
          </cell>
          <cell r="S2050">
            <v>0</v>
          </cell>
          <cell r="T2050">
            <v>0</v>
          </cell>
          <cell r="U2050">
            <v>0</v>
          </cell>
          <cell r="V2050">
            <v>197</v>
          </cell>
          <cell r="W2050">
            <v>280</v>
          </cell>
        </row>
        <row r="2051">
          <cell r="A2051">
            <v>728</v>
          </cell>
          <cell r="B2051" t="str">
            <v>2007</v>
          </cell>
          <cell r="C2051" t="str">
            <v>20</v>
          </cell>
          <cell r="D2051" t="str">
            <v>0248</v>
          </cell>
          <cell r="E2051" t="str">
            <v>AA</v>
          </cell>
          <cell r="F2051" t="str">
            <v>1</v>
          </cell>
          <cell r="G2051" t="str">
            <v>D</v>
          </cell>
          <cell r="H2051" t="str">
            <v>S02</v>
          </cell>
          <cell r="I2051" t="str">
            <v>9999</v>
          </cell>
          <cell r="J2051">
            <v>108</v>
          </cell>
          <cell r="K2051">
            <v>128</v>
          </cell>
          <cell r="L2051">
            <v>112</v>
          </cell>
          <cell r="M2051">
            <v>133</v>
          </cell>
          <cell r="N2051">
            <v>105</v>
          </cell>
          <cell r="O2051">
            <v>127</v>
          </cell>
          <cell r="P2051">
            <v>115</v>
          </cell>
          <cell r="Q2051">
            <v>151</v>
          </cell>
          <cell r="R2051">
            <v>0</v>
          </cell>
          <cell r="S2051">
            <v>0</v>
          </cell>
          <cell r="T2051">
            <v>0</v>
          </cell>
          <cell r="U2051">
            <v>0</v>
          </cell>
          <cell r="V2051">
            <v>440</v>
          </cell>
          <cell r="W2051">
            <v>539</v>
          </cell>
        </row>
        <row r="2052">
          <cell r="A2052">
            <v>746</v>
          </cell>
          <cell r="B2052" t="str">
            <v>2007</v>
          </cell>
          <cell r="C2052" t="str">
            <v>21</v>
          </cell>
          <cell r="D2052" t="str">
            <v>0252</v>
          </cell>
          <cell r="E2052" t="str">
            <v>AA</v>
          </cell>
          <cell r="F2052" t="str">
            <v>1</v>
          </cell>
          <cell r="G2052" t="str">
            <v>D</v>
          </cell>
          <cell r="H2052" t="str">
            <v>S02</v>
          </cell>
          <cell r="I2052" t="str">
            <v>9999</v>
          </cell>
          <cell r="J2052">
            <v>102</v>
          </cell>
          <cell r="K2052">
            <v>137</v>
          </cell>
          <cell r="L2052">
            <v>85</v>
          </cell>
          <cell r="M2052">
            <v>165</v>
          </cell>
          <cell r="N2052">
            <v>100</v>
          </cell>
          <cell r="O2052">
            <v>147</v>
          </cell>
          <cell r="P2052">
            <v>115</v>
          </cell>
          <cell r="Q2052">
            <v>162</v>
          </cell>
          <cell r="R2052">
            <v>0</v>
          </cell>
          <cell r="S2052">
            <v>0</v>
          </cell>
          <cell r="T2052">
            <v>0</v>
          </cell>
          <cell r="U2052">
            <v>0</v>
          </cell>
          <cell r="V2052">
            <v>402</v>
          </cell>
          <cell r="W2052">
            <v>611</v>
          </cell>
        </row>
        <row r="2053">
          <cell r="A2053">
            <v>766</v>
          </cell>
          <cell r="B2053" t="str">
            <v>2007</v>
          </cell>
          <cell r="C2053" t="str">
            <v>21</v>
          </cell>
          <cell r="D2053" t="str">
            <v>2435</v>
          </cell>
          <cell r="E2053" t="str">
            <v>AA</v>
          </cell>
          <cell r="F2053" t="str">
            <v>1</v>
          </cell>
          <cell r="G2053" t="str">
            <v>D</v>
          </cell>
          <cell r="H2053" t="str">
            <v>S02</v>
          </cell>
          <cell r="I2053" t="str">
            <v>9999</v>
          </cell>
          <cell r="J2053">
            <v>150</v>
          </cell>
          <cell r="K2053">
            <v>181</v>
          </cell>
          <cell r="L2053">
            <v>145</v>
          </cell>
          <cell r="M2053">
            <v>166</v>
          </cell>
          <cell r="N2053">
            <v>143</v>
          </cell>
          <cell r="O2053">
            <v>173</v>
          </cell>
          <cell r="P2053">
            <v>160</v>
          </cell>
          <cell r="Q2053">
            <v>159</v>
          </cell>
          <cell r="R2053">
            <v>0</v>
          </cell>
          <cell r="S2053">
            <v>0</v>
          </cell>
          <cell r="T2053">
            <v>0</v>
          </cell>
          <cell r="U2053">
            <v>0</v>
          </cell>
          <cell r="V2053">
            <v>598</v>
          </cell>
          <cell r="W2053">
            <v>679</v>
          </cell>
        </row>
        <row r="2054">
          <cell r="A2054">
            <v>787</v>
          </cell>
          <cell r="B2054" t="str">
            <v>2007</v>
          </cell>
          <cell r="C2054" t="str">
            <v>23</v>
          </cell>
          <cell r="D2054" t="str">
            <v>0268</v>
          </cell>
          <cell r="E2054" t="str">
            <v>AA</v>
          </cell>
          <cell r="F2054" t="str">
            <v>1</v>
          </cell>
          <cell r="G2054" t="str">
            <v>D</v>
          </cell>
          <cell r="H2054" t="str">
            <v>S02</v>
          </cell>
          <cell r="I2054" t="str">
            <v>9999</v>
          </cell>
          <cell r="J2054">
            <v>301</v>
          </cell>
          <cell r="K2054">
            <v>396</v>
          </cell>
          <cell r="L2054">
            <v>288</v>
          </cell>
          <cell r="M2054">
            <v>377</v>
          </cell>
          <cell r="N2054">
            <v>232</v>
          </cell>
          <cell r="O2054">
            <v>303</v>
          </cell>
          <cell r="P2054">
            <v>239</v>
          </cell>
          <cell r="Q2054">
            <v>333</v>
          </cell>
          <cell r="R2054">
            <v>0</v>
          </cell>
          <cell r="S2054">
            <v>0</v>
          </cell>
          <cell r="T2054">
            <v>0</v>
          </cell>
          <cell r="U2054">
            <v>0</v>
          </cell>
          <cell r="V2054">
            <v>1060</v>
          </cell>
          <cell r="W2054">
            <v>1409</v>
          </cell>
        </row>
        <row r="2055">
          <cell r="A2055">
            <v>898</v>
          </cell>
          <cell r="B2055" t="str">
            <v>2007</v>
          </cell>
          <cell r="C2055" t="str">
            <v>24</v>
          </cell>
          <cell r="D2055" t="str">
            <v>0272</v>
          </cell>
          <cell r="E2055" t="str">
            <v>AA</v>
          </cell>
          <cell r="F2055" t="str">
            <v>1</v>
          </cell>
          <cell r="G2055" t="str">
            <v>D</v>
          </cell>
          <cell r="H2055" t="str">
            <v>S02</v>
          </cell>
          <cell r="I2055" t="str">
            <v>9999</v>
          </cell>
          <cell r="J2055">
            <v>73</v>
          </cell>
          <cell r="K2055">
            <v>104</v>
          </cell>
          <cell r="L2055">
            <v>62</v>
          </cell>
          <cell r="M2055">
            <v>109</v>
          </cell>
          <cell r="N2055">
            <v>52</v>
          </cell>
          <cell r="O2055">
            <v>75</v>
          </cell>
          <cell r="P2055">
            <v>59</v>
          </cell>
          <cell r="Q2055">
            <v>94</v>
          </cell>
          <cell r="R2055">
            <v>0</v>
          </cell>
          <cell r="S2055">
            <v>0</v>
          </cell>
          <cell r="T2055">
            <v>0</v>
          </cell>
          <cell r="U2055">
            <v>0</v>
          </cell>
          <cell r="V2055">
            <v>246</v>
          </cell>
          <cell r="W2055">
            <v>382</v>
          </cell>
        </row>
        <row r="2056">
          <cell r="A2056">
            <v>915</v>
          </cell>
          <cell r="B2056" t="str">
            <v>2007</v>
          </cell>
          <cell r="C2056" t="str">
            <v>25</v>
          </cell>
          <cell r="D2056" t="str">
            <v>0276</v>
          </cell>
          <cell r="E2056" t="str">
            <v>AA</v>
          </cell>
          <cell r="F2056" t="str">
            <v>1</v>
          </cell>
          <cell r="G2056" t="str">
            <v>D</v>
          </cell>
          <cell r="H2056" t="str">
            <v>S02</v>
          </cell>
          <cell r="I2056" t="str">
            <v>9999</v>
          </cell>
          <cell r="J2056">
            <v>65</v>
          </cell>
          <cell r="K2056">
            <v>126</v>
          </cell>
          <cell r="L2056">
            <v>70</v>
          </cell>
          <cell r="M2056">
            <v>118</v>
          </cell>
          <cell r="N2056">
            <v>53</v>
          </cell>
          <cell r="O2056">
            <v>95</v>
          </cell>
          <cell r="P2056">
            <v>67</v>
          </cell>
          <cell r="Q2056">
            <v>115</v>
          </cell>
          <cell r="R2056">
            <v>0</v>
          </cell>
          <cell r="S2056">
            <v>0</v>
          </cell>
          <cell r="T2056">
            <v>0</v>
          </cell>
          <cell r="U2056">
            <v>0</v>
          </cell>
          <cell r="V2056">
            <v>255</v>
          </cell>
          <cell r="W2056">
            <v>454</v>
          </cell>
        </row>
        <row r="2057">
          <cell r="A2057">
            <v>973</v>
          </cell>
          <cell r="B2057" t="str">
            <v>2007</v>
          </cell>
          <cell r="C2057" t="str">
            <v>27</v>
          </cell>
          <cell r="D2057" t="str">
            <v>0300</v>
          </cell>
          <cell r="E2057" t="str">
            <v>AA</v>
          </cell>
          <cell r="F2057" t="str">
            <v>1</v>
          </cell>
          <cell r="G2057" t="str">
            <v>D</v>
          </cell>
          <cell r="H2057" t="str">
            <v>S02</v>
          </cell>
          <cell r="I2057" t="str">
            <v>9999</v>
          </cell>
          <cell r="J2057">
            <v>240</v>
          </cell>
          <cell r="K2057">
            <v>279</v>
          </cell>
          <cell r="L2057">
            <v>231</v>
          </cell>
          <cell r="M2057">
            <v>291</v>
          </cell>
          <cell r="N2057">
            <v>280</v>
          </cell>
          <cell r="O2057">
            <v>263</v>
          </cell>
          <cell r="P2057">
            <v>293</v>
          </cell>
          <cell r="Q2057">
            <v>301</v>
          </cell>
          <cell r="R2057">
            <v>0</v>
          </cell>
          <cell r="S2057">
            <v>0</v>
          </cell>
          <cell r="T2057">
            <v>0</v>
          </cell>
          <cell r="U2057">
            <v>0</v>
          </cell>
          <cell r="V2057">
            <v>1044</v>
          </cell>
          <cell r="W2057">
            <v>1134</v>
          </cell>
        </row>
        <row r="2058">
          <cell r="A2058">
            <v>1158</v>
          </cell>
          <cell r="B2058" t="str">
            <v>2007</v>
          </cell>
          <cell r="C2058" t="str">
            <v>29</v>
          </cell>
          <cell r="D2058" t="str">
            <v>0312</v>
          </cell>
          <cell r="E2058" t="str">
            <v>AA</v>
          </cell>
          <cell r="F2058" t="str">
            <v>1</v>
          </cell>
          <cell r="G2058" t="str">
            <v>D</v>
          </cell>
          <cell r="H2058" t="str">
            <v>S02</v>
          </cell>
          <cell r="I2058" t="str">
            <v>9999</v>
          </cell>
          <cell r="J2058">
            <v>103</v>
          </cell>
          <cell r="K2058">
            <v>107</v>
          </cell>
          <cell r="L2058">
            <v>70</v>
          </cell>
          <cell r="M2058">
            <v>127</v>
          </cell>
          <cell r="N2058">
            <v>51</v>
          </cell>
          <cell r="O2058">
            <v>91</v>
          </cell>
          <cell r="P2058">
            <v>61</v>
          </cell>
          <cell r="Q2058">
            <v>102</v>
          </cell>
          <cell r="R2058">
            <v>0</v>
          </cell>
          <cell r="S2058">
            <v>0</v>
          </cell>
          <cell r="T2058">
            <v>0</v>
          </cell>
          <cell r="U2058">
            <v>0</v>
          </cell>
          <cell r="V2058">
            <v>285</v>
          </cell>
          <cell r="W2058">
            <v>427</v>
          </cell>
        </row>
        <row r="2059">
          <cell r="A2059">
            <v>1191</v>
          </cell>
          <cell r="B2059" t="str">
            <v>2007</v>
          </cell>
          <cell r="C2059" t="str">
            <v>30</v>
          </cell>
          <cell r="D2059" t="str">
            <v>0320</v>
          </cell>
          <cell r="E2059" t="str">
            <v>AA</v>
          </cell>
          <cell r="F2059" t="str">
            <v>1</v>
          </cell>
          <cell r="G2059" t="str">
            <v>D</v>
          </cell>
          <cell r="H2059" t="str">
            <v>S02</v>
          </cell>
          <cell r="I2059" t="str">
            <v>9999</v>
          </cell>
          <cell r="J2059">
            <v>50</v>
          </cell>
          <cell r="K2059">
            <v>56</v>
          </cell>
          <cell r="L2059">
            <v>50</v>
          </cell>
          <cell r="M2059">
            <v>57</v>
          </cell>
          <cell r="N2059">
            <v>58</v>
          </cell>
          <cell r="O2059">
            <v>56</v>
          </cell>
          <cell r="P2059">
            <v>65</v>
          </cell>
          <cell r="Q2059">
            <v>69</v>
          </cell>
          <cell r="R2059">
            <v>0</v>
          </cell>
          <cell r="S2059">
            <v>0</v>
          </cell>
          <cell r="T2059">
            <v>0</v>
          </cell>
          <cell r="U2059">
            <v>0</v>
          </cell>
          <cell r="V2059">
            <v>223</v>
          </cell>
          <cell r="W2059">
            <v>238</v>
          </cell>
        </row>
        <row r="2060">
          <cell r="A2060">
            <v>1210</v>
          </cell>
          <cell r="B2060" t="str">
            <v>2007</v>
          </cell>
          <cell r="C2060" t="str">
            <v>32</v>
          </cell>
          <cell r="D2060" t="str">
            <v>0512</v>
          </cell>
          <cell r="E2060" t="str">
            <v>AA</v>
          </cell>
          <cell r="F2060" t="str">
            <v>1</v>
          </cell>
          <cell r="G2060" t="str">
            <v>D</v>
          </cell>
          <cell r="H2060" t="str">
            <v>S02</v>
          </cell>
          <cell r="I2060" t="str">
            <v>9999</v>
          </cell>
          <cell r="J2060">
            <v>74</v>
          </cell>
          <cell r="K2060">
            <v>100</v>
          </cell>
          <cell r="L2060">
            <v>71</v>
          </cell>
          <cell r="M2060">
            <v>106</v>
          </cell>
          <cell r="N2060">
            <v>69</v>
          </cell>
          <cell r="O2060">
            <v>99</v>
          </cell>
          <cell r="P2060">
            <v>79</v>
          </cell>
          <cell r="Q2060">
            <v>125</v>
          </cell>
          <cell r="R2060">
            <v>0</v>
          </cell>
          <cell r="S2060">
            <v>0</v>
          </cell>
          <cell r="T2060">
            <v>0</v>
          </cell>
          <cell r="U2060">
            <v>0</v>
          </cell>
          <cell r="V2060">
            <v>293</v>
          </cell>
          <cell r="W2060">
            <v>430</v>
          </cell>
        </row>
        <row r="2061">
          <cell r="A2061">
            <v>1224</v>
          </cell>
          <cell r="B2061" t="str">
            <v>2007</v>
          </cell>
          <cell r="C2061" t="str">
            <v>33</v>
          </cell>
          <cell r="D2061" t="str">
            <v>0332</v>
          </cell>
          <cell r="E2061" t="str">
            <v>AA</v>
          </cell>
          <cell r="F2061" t="str">
            <v>1</v>
          </cell>
          <cell r="G2061" t="str">
            <v>D</v>
          </cell>
          <cell r="H2061" t="str">
            <v>S02</v>
          </cell>
          <cell r="I2061" t="str">
            <v>9999</v>
          </cell>
          <cell r="J2061">
            <v>90</v>
          </cell>
          <cell r="K2061">
            <v>215</v>
          </cell>
          <cell r="L2061">
            <v>108</v>
          </cell>
          <cell r="M2061">
            <v>218</v>
          </cell>
          <cell r="N2061">
            <v>73</v>
          </cell>
          <cell r="O2061">
            <v>147</v>
          </cell>
          <cell r="P2061">
            <v>87</v>
          </cell>
          <cell r="Q2061">
            <v>144</v>
          </cell>
          <cell r="R2061">
            <v>0</v>
          </cell>
          <cell r="S2061">
            <v>0</v>
          </cell>
          <cell r="T2061">
            <v>0</v>
          </cell>
          <cell r="U2061">
            <v>0</v>
          </cell>
          <cell r="V2061">
            <v>358</v>
          </cell>
          <cell r="W2061">
            <v>724</v>
          </cell>
        </row>
        <row r="2062">
          <cell r="A2062">
            <v>1283</v>
          </cell>
          <cell r="B2062" t="str">
            <v>2007</v>
          </cell>
          <cell r="C2062" t="str">
            <v>34</v>
          </cell>
          <cell r="D2062" t="str">
            <v>0336</v>
          </cell>
          <cell r="E2062" t="str">
            <v>AA</v>
          </cell>
          <cell r="F2062" t="str">
            <v>1</v>
          </cell>
          <cell r="G2062" t="str">
            <v>D</v>
          </cell>
          <cell r="H2062" t="str">
            <v>S02</v>
          </cell>
          <cell r="I2062" t="str">
            <v>9999</v>
          </cell>
          <cell r="J2062">
            <v>76</v>
          </cell>
          <cell r="K2062">
            <v>110</v>
          </cell>
          <cell r="L2062">
            <v>69</v>
          </cell>
          <cell r="M2062">
            <v>114</v>
          </cell>
          <cell r="N2062">
            <v>69</v>
          </cell>
          <cell r="O2062">
            <v>111</v>
          </cell>
          <cell r="P2062">
            <v>80</v>
          </cell>
          <cell r="Q2062">
            <v>122</v>
          </cell>
          <cell r="R2062">
            <v>0</v>
          </cell>
          <cell r="S2062">
            <v>0</v>
          </cell>
          <cell r="T2062">
            <v>0</v>
          </cell>
          <cell r="U2062">
            <v>0</v>
          </cell>
          <cell r="V2062">
            <v>294</v>
          </cell>
          <cell r="W2062">
            <v>457</v>
          </cell>
        </row>
        <row r="2063">
          <cell r="A2063">
            <v>1323</v>
          </cell>
          <cell r="B2063" t="str">
            <v>2007</v>
          </cell>
          <cell r="C2063" t="str">
            <v>35</v>
          </cell>
          <cell r="D2063" t="str">
            <v>0340</v>
          </cell>
          <cell r="E2063" t="str">
            <v>AA</v>
          </cell>
          <cell r="F2063" t="str">
            <v>1</v>
          </cell>
          <cell r="G2063" t="str">
            <v>D</v>
          </cell>
          <cell r="H2063" t="str">
            <v>S02</v>
          </cell>
          <cell r="I2063" t="str">
            <v>9999</v>
          </cell>
          <cell r="J2063">
            <v>44</v>
          </cell>
          <cell r="K2063">
            <v>76</v>
          </cell>
          <cell r="L2063">
            <v>53</v>
          </cell>
          <cell r="M2063">
            <v>63</v>
          </cell>
          <cell r="N2063">
            <v>58</v>
          </cell>
          <cell r="O2063">
            <v>68</v>
          </cell>
          <cell r="P2063">
            <v>54</v>
          </cell>
          <cell r="Q2063">
            <v>74</v>
          </cell>
          <cell r="R2063">
            <v>0</v>
          </cell>
          <cell r="S2063">
            <v>0</v>
          </cell>
          <cell r="T2063">
            <v>0</v>
          </cell>
          <cell r="U2063">
            <v>0</v>
          </cell>
          <cell r="V2063">
            <v>209</v>
          </cell>
          <cell r="W2063">
            <v>281</v>
          </cell>
        </row>
        <row r="2064">
          <cell r="A2064">
            <v>1381</v>
          </cell>
          <cell r="B2064" t="str">
            <v>2007</v>
          </cell>
          <cell r="C2064" t="str">
            <v>37</v>
          </cell>
          <cell r="D2064" t="str">
            <v>0516</v>
          </cell>
          <cell r="E2064" t="str">
            <v>AA</v>
          </cell>
          <cell r="F2064" t="str">
            <v>1</v>
          </cell>
          <cell r="G2064" t="str">
            <v>D</v>
          </cell>
          <cell r="H2064" t="str">
            <v>S02</v>
          </cell>
          <cell r="I2064" t="str">
            <v>9999</v>
          </cell>
          <cell r="J2064">
            <v>55</v>
          </cell>
          <cell r="K2064">
            <v>90</v>
          </cell>
          <cell r="L2064">
            <v>55</v>
          </cell>
          <cell r="M2064">
            <v>95</v>
          </cell>
          <cell r="N2064">
            <v>54</v>
          </cell>
          <cell r="O2064">
            <v>107</v>
          </cell>
          <cell r="P2064">
            <v>57</v>
          </cell>
          <cell r="Q2064">
            <v>129</v>
          </cell>
          <cell r="R2064">
            <v>0</v>
          </cell>
          <cell r="S2064">
            <v>0</v>
          </cell>
          <cell r="T2064">
            <v>0</v>
          </cell>
          <cell r="U2064">
            <v>0</v>
          </cell>
          <cell r="V2064">
            <v>221</v>
          </cell>
          <cell r="W2064">
            <v>421</v>
          </cell>
        </row>
        <row r="2065">
          <cell r="A2065">
            <v>1400</v>
          </cell>
          <cell r="B2065" t="str">
            <v>2007</v>
          </cell>
          <cell r="C2065" t="str">
            <v>38</v>
          </cell>
          <cell r="D2065" t="str">
            <v>0352</v>
          </cell>
          <cell r="E2065" t="str">
            <v>AA</v>
          </cell>
          <cell r="F2065" t="str">
            <v>1</v>
          </cell>
          <cell r="G2065" t="str">
            <v>D</v>
          </cell>
          <cell r="H2065" t="str">
            <v>S02</v>
          </cell>
          <cell r="I2065" t="str">
            <v>9999</v>
          </cell>
          <cell r="J2065">
            <v>39</v>
          </cell>
          <cell r="K2065">
            <v>94</v>
          </cell>
          <cell r="L2065">
            <v>59</v>
          </cell>
          <cell r="M2065">
            <v>78</v>
          </cell>
          <cell r="N2065">
            <v>52</v>
          </cell>
          <cell r="O2065">
            <v>83</v>
          </cell>
          <cell r="P2065">
            <v>41</v>
          </cell>
          <cell r="Q2065">
            <v>85</v>
          </cell>
          <cell r="R2065">
            <v>0</v>
          </cell>
          <cell r="S2065">
            <v>0</v>
          </cell>
          <cell r="T2065">
            <v>0</v>
          </cell>
          <cell r="U2065">
            <v>0</v>
          </cell>
          <cell r="V2065">
            <v>191</v>
          </cell>
          <cell r="W2065">
            <v>340</v>
          </cell>
        </row>
        <row r="2066">
          <cell r="A2066">
            <v>1418</v>
          </cell>
          <cell r="B2066" t="str">
            <v>2007</v>
          </cell>
          <cell r="C2066" t="str">
            <v>39</v>
          </cell>
          <cell r="D2066" t="str">
            <v>0520</v>
          </cell>
          <cell r="E2066" t="str">
            <v>AA</v>
          </cell>
          <cell r="F2066" t="str">
            <v>1</v>
          </cell>
          <cell r="G2066" t="str">
            <v>D</v>
          </cell>
          <cell r="H2066" t="str">
            <v>S02</v>
          </cell>
          <cell r="I2066" t="str">
            <v>9999</v>
          </cell>
          <cell r="J2066">
            <v>42</v>
          </cell>
          <cell r="K2066">
            <v>62</v>
          </cell>
          <cell r="L2066">
            <v>52</v>
          </cell>
          <cell r="M2066">
            <v>49</v>
          </cell>
          <cell r="N2066">
            <v>40</v>
          </cell>
          <cell r="O2066">
            <v>70</v>
          </cell>
          <cell r="P2066">
            <v>56</v>
          </cell>
          <cell r="Q2066">
            <v>58</v>
          </cell>
          <cell r="R2066">
            <v>0</v>
          </cell>
          <cell r="S2066">
            <v>0</v>
          </cell>
          <cell r="T2066">
            <v>0</v>
          </cell>
          <cell r="U2066">
            <v>0</v>
          </cell>
          <cell r="V2066">
            <v>190</v>
          </cell>
          <cell r="W2066">
            <v>239</v>
          </cell>
        </row>
        <row r="2067">
          <cell r="A2067">
            <v>1427</v>
          </cell>
          <cell r="B2067" t="str">
            <v>2007</v>
          </cell>
          <cell r="C2067" t="str">
            <v>40</v>
          </cell>
          <cell r="D2067" t="str">
            <v>0364</v>
          </cell>
          <cell r="E2067" t="str">
            <v>AA</v>
          </cell>
          <cell r="F2067" t="str">
            <v>1</v>
          </cell>
          <cell r="G2067" t="str">
            <v>D</v>
          </cell>
          <cell r="H2067" t="str">
            <v>S02</v>
          </cell>
          <cell r="I2067" t="str">
            <v>9999</v>
          </cell>
          <cell r="J2067">
            <v>200</v>
          </cell>
          <cell r="K2067">
            <v>269</v>
          </cell>
          <cell r="L2067">
            <v>192</v>
          </cell>
          <cell r="M2067">
            <v>272</v>
          </cell>
          <cell r="N2067">
            <v>209</v>
          </cell>
          <cell r="O2067">
            <v>289</v>
          </cell>
          <cell r="P2067">
            <v>284</v>
          </cell>
          <cell r="Q2067">
            <v>328</v>
          </cell>
          <cell r="R2067">
            <v>0</v>
          </cell>
          <cell r="S2067">
            <v>0</v>
          </cell>
          <cell r="T2067">
            <v>0</v>
          </cell>
          <cell r="U2067">
            <v>0</v>
          </cell>
          <cell r="V2067">
            <v>885</v>
          </cell>
          <cell r="W2067">
            <v>1158</v>
          </cell>
        </row>
        <row r="2068">
          <cell r="A2068">
            <v>1464</v>
          </cell>
          <cell r="B2068" t="str">
            <v>2007</v>
          </cell>
          <cell r="C2068" t="str">
            <v>42</v>
          </cell>
          <cell r="D2068" t="str">
            <v>0380</v>
          </cell>
          <cell r="E2068" t="str">
            <v>AA</v>
          </cell>
          <cell r="F2068" t="str">
            <v>1</v>
          </cell>
          <cell r="G2068" t="str">
            <v>D</v>
          </cell>
          <cell r="H2068" t="str">
            <v>S02</v>
          </cell>
          <cell r="I2068" t="str">
            <v>9999</v>
          </cell>
          <cell r="J2068">
            <v>66</v>
          </cell>
          <cell r="K2068">
            <v>123</v>
          </cell>
          <cell r="L2068">
            <v>69</v>
          </cell>
          <cell r="M2068">
            <v>138</v>
          </cell>
          <cell r="N2068">
            <v>95</v>
          </cell>
          <cell r="O2068">
            <v>112</v>
          </cell>
          <cell r="P2068">
            <v>94</v>
          </cell>
          <cell r="Q2068">
            <v>122</v>
          </cell>
          <cell r="R2068">
            <v>0</v>
          </cell>
          <cell r="S2068">
            <v>0</v>
          </cell>
          <cell r="T2068">
            <v>0</v>
          </cell>
          <cell r="U2068">
            <v>0</v>
          </cell>
          <cell r="V2068">
            <v>324</v>
          </cell>
          <cell r="W2068">
            <v>495</v>
          </cell>
        </row>
        <row r="2069">
          <cell r="A2069">
            <v>1492</v>
          </cell>
          <cell r="B2069" t="str">
            <v>2007</v>
          </cell>
          <cell r="C2069" t="str">
            <v>43</v>
          </cell>
          <cell r="D2069" t="str">
            <v>0384</v>
          </cell>
          <cell r="E2069" t="str">
            <v>AA</v>
          </cell>
          <cell r="F2069" t="str">
            <v>1</v>
          </cell>
          <cell r="G2069" t="str">
            <v>D</v>
          </cell>
          <cell r="H2069" t="str">
            <v>S02</v>
          </cell>
          <cell r="I2069" t="str">
            <v>9999</v>
          </cell>
          <cell r="J2069">
            <v>99</v>
          </cell>
          <cell r="K2069">
            <v>161</v>
          </cell>
          <cell r="L2069">
            <v>106</v>
          </cell>
          <cell r="M2069">
            <v>141</v>
          </cell>
          <cell r="N2069">
            <v>104</v>
          </cell>
          <cell r="O2069">
            <v>148</v>
          </cell>
          <cell r="P2069">
            <v>114</v>
          </cell>
          <cell r="Q2069">
            <v>177</v>
          </cell>
          <cell r="R2069">
            <v>0</v>
          </cell>
          <cell r="S2069">
            <v>0</v>
          </cell>
          <cell r="T2069">
            <v>0</v>
          </cell>
          <cell r="U2069">
            <v>0</v>
          </cell>
          <cell r="V2069">
            <v>423</v>
          </cell>
          <cell r="W2069">
            <v>627</v>
          </cell>
        </row>
        <row r="2070">
          <cell r="A2070">
            <v>1527</v>
          </cell>
          <cell r="B2070" t="str">
            <v>2007</v>
          </cell>
          <cell r="C2070" t="str">
            <v>44</v>
          </cell>
          <cell r="D2070" t="str">
            <v>0528</v>
          </cell>
          <cell r="E2070" t="str">
            <v>AA</v>
          </cell>
          <cell r="F2070" t="str">
            <v>1</v>
          </cell>
          <cell r="G2070" t="str">
            <v>D</v>
          </cell>
          <cell r="H2070" t="str">
            <v>S02</v>
          </cell>
          <cell r="I2070" t="str">
            <v>9999</v>
          </cell>
          <cell r="J2070">
            <v>0</v>
          </cell>
          <cell r="K2070">
            <v>0</v>
          </cell>
          <cell r="L2070">
            <v>0</v>
          </cell>
          <cell r="M2070">
            <v>0</v>
          </cell>
          <cell r="N2070">
            <v>0</v>
          </cell>
          <cell r="O2070">
            <v>0</v>
          </cell>
          <cell r="P2070">
            <v>1</v>
          </cell>
          <cell r="Q2070">
            <v>0</v>
          </cell>
          <cell r="R2070">
            <v>0</v>
          </cell>
          <cell r="S2070">
            <v>0</v>
          </cell>
          <cell r="T2070">
            <v>0</v>
          </cell>
          <cell r="U2070">
            <v>0</v>
          </cell>
          <cell r="V2070">
            <v>1</v>
          </cell>
          <cell r="W2070">
            <v>0</v>
          </cell>
        </row>
        <row r="2071">
          <cell r="A2071">
            <v>1566</v>
          </cell>
          <cell r="B2071" t="str">
            <v>2007</v>
          </cell>
          <cell r="C2071" t="str">
            <v>46</v>
          </cell>
          <cell r="D2071" t="str">
            <v>0396</v>
          </cell>
          <cell r="E2071" t="str">
            <v>AA</v>
          </cell>
          <cell r="F2071" t="str">
            <v>1</v>
          </cell>
          <cell r="G2071" t="str">
            <v>D</v>
          </cell>
          <cell r="H2071" t="str">
            <v>S02</v>
          </cell>
          <cell r="I2071" t="str">
            <v>9999</v>
          </cell>
          <cell r="J2071">
            <v>119</v>
          </cell>
          <cell r="K2071">
            <v>128</v>
          </cell>
          <cell r="L2071">
            <v>114</v>
          </cell>
          <cell r="M2071">
            <v>140</v>
          </cell>
          <cell r="N2071">
            <v>123</v>
          </cell>
          <cell r="O2071">
            <v>123</v>
          </cell>
          <cell r="P2071">
            <v>182</v>
          </cell>
          <cell r="Q2071">
            <v>142</v>
          </cell>
          <cell r="R2071">
            <v>0</v>
          </cell>
          <cell r="S2071">
            <v>0</v>
          </cell>
          <cell r="T2071">
            <v>0</v>
          </cell>
          <cell r="U2071">
            <v>0</v>
          </cell>
          <cell r="V2071">
            <v>538</v>
          </cell>
          <cell r="W2071">
            <v>533</v>
          </cell>
        </row>
        <row r="2072">
          <cell r="A2072">
            <v>1586</v>
          </cell>
          <cell r="B2072" t="str">
            <v>2007</v>
          </cell>
          <cell r="C2072" t="str">
            <v>47</v>
          </cell>
          <cell r="D2072" t="str">
            <v>0400</v>
          </cell>
          <cell r="E2072" t="str">
            <v>AA</v>
          </cell>
          <cell r="F2072" t="str">
            <v>1</v>
          </cell>
          <cell r="G2072" t="str">
            <v>D</v>
          </cell>
          <cell r="H2072" t="str">
            <v>S02</v>
          </cell>
          <cell r="I2072" t="str">
            <v>9999</v>
          </cell>
          <cell r="J2072">
            <v>40</v>
          </cell>
          <cell r="K2072">
            <v>73</v>
          </cell>
          <cell r="L2072">
            <v>46</v>
          </cell>
          <cell r="M2072">
            <v>65</v>
          </cell>
          <cell r="N2072">
            <v>57</v>
          </cell>
          <cell r="O2072">
            <v>61</v>
          </cell>
          <cell r="P2072">
            <v>58</v>
          </cell>
          <cell r="Q2072">
            <v>63</v>
          </cell>
          <cell r="R2072">
            <v>0</v>
          </cell>
          <cell r="S2072">
            <v>0</v>
          </cell>
          <cell r="T2072">
            <v>0</v>
          </cell>
          <cell r="U2072">
            <v>0</v>
          </cell>
          <cell r="V2072">
            <v>201</v>
          </cell>
          <cell r="W2072">
            <v>262</v>
          </cell>
        </row>
        <row r="2073">
          <cell r="A2073">
            <v>2046</v>
          </cell>
          <cell r="B2073" t="str">
            <v>2007</v>
          </cell>
          <cell r="C2073" t="str">
            <v>53</v>
          </cell>
          <cell r="D2073" t="str">
            <v>0284</v>
          </cell>
          <cell r="E2073" t="str">
            <v>AA</v>
          </cell>
          <cell r="F2073" t="str">
            <v>1</v>
          </cell>
          <cell r="G2073" t="str">
            <v>D</v>
          </cell>
          <cell r="H2073" t="str">
            <v>S02</v>
          </cell>
          <cell r="I2073" t="str">
            <v>9999</v>
          </cell>
          <cell r="J2073">
            <v>144</v>
          </cell>
          <cell r="K2073">
            <v>189</v>
          </cell>
          <cell r="L2073">
            <v>172</v>
          </cell>
          <cell r="M2073">
            <v>194</v>
          </cell>
          <cell r="N2073">
            <v>82</v>
          </cell>
          <cell r="O2073">
            <v>135</v>
          </cell>
          <cell r="P2073">
            <v>129</v>
          </cell>
          <cell r="Q2073">
            <v>139</v>
          </cell>
          <cell r="R2073">
            <v>0</v>
          </cell>
          <cell r="S2073">
            <v>0</v>
          </cell>
          <cell r="T2073">
            <v>0</v>
          </cell>
          <cell r="U2073">
            <v>0</v>
          </cell>
          <cell r="V2073">
            <v>527</v>
          </cell>
          <cell r="W2073">
            <v>657</v>
          </cell>
        </row>
        <row r="2074">
          <cell r="A2074">
            <v>2125</v>
          </cell>
          <cell r="B2074" t="str">
            <v>2007</v>
          </cell>
          <cell r="C2074" t="str">
            <v>54</v>
          </cell>
          <cell r="D2074" t="str">
            <v>0300</v>
          </cell>
          <cell r="E2074" t="str">
            <v>AA</v>
          </cell>
          <cell r="F2074" t="str">
            <v>3</v>
          </cell>
          <cell r="G2074" t="str">
            <v>D</v>
          </cell>
          <cell r="H2074" t="str">
            <v>S02</v>
          </cell>
          <cell r="I2074" t="str">
            <v>9999</v>
          </cell>
          <cell r="J2074">
            <v>23</v>
          </cell>
          <cell r="K2074">
            <v>18</v>
          </cell>
          <cell r="L2074">
            <v>22</v>
          </cell>
          <cell r="M2074">
            <v>21</v>
          </cell>
          <cell r="N2074">
            <v>47</v>
          </cell>
          <cell r="O2074">
            <v>50</v>
          </cell>
          <cell r="P2074">
            <v>49</v>
          </cell>
          <cell r="Q2074">
            <v>48</v>
          </cell>
          <cell r="R2074">
            <v>46</v>
          </cell>
          <cell r="S2074">
            <v>65</v>
          </cell>
          <cell r="T2074">
            <v>0</v>
          </cell>
          <cell r="U2074">
            <v>0</v>
          </cell>
          <cell r="V2074">
            <v>187</v>
          </cell>
          <cell r="W2074">
            <v>202</v>
          </cell>
        </row>
        <row r="2075">
          <cell r="A2075">
            <v>2271</v>
          </cell>
          <cell r="B2075" t="str">
            <v>2007</v>
          </cell>
          <cell r="C2075" t="str">
            <v>57</v>
          </cell>
          <cell r="D2075" t="str">
            <v>0104</v>
          </cell>
          <cell r="E2075" t="str">
            <v>AA</v>
          </cell>
          <cell r="F2075" t="str">
            <v>1</v>
          </cell>
          <cell r="G2075" t="str">
            <v>D</v>
          </cell>
          <cell r="H2075" t="str">
            <v>S02</v>
          </cell>
          <cell r="I2075" t="str">
            <v>9999</v>
          </cell>
          <cell r="J2075">
            <v>333</v>
          </cell>
          <cell r="K2075">
            <v>432</v>
          </cell>
          <cell r="L2075">
            <v>373</v>
          </cell>
          <cell r="M2075">
            <v>419</v>
          </cell>
          <cell r="N2075">
            <v>381</v>
          </cell>
          <cell r="O2075">
            <v>446</v>
          </cell>
          <cell r="P2075">
            <v>377</v>
          </cell>
          <cell r="Q2075">
            <v>457</v>
          </cell>
          <cell r="R2075">
            <v>0</v>
          </cell>
          <cell r="S2075">
            <v>0</v>
          </cell>
          <cell r="T2075">
            <v>0</v>
          </cell>
          <cell r="U2075">
            <v>0</v>
          </cell>
          <cell r="V2075">
            <v>1464</v>
          </cell>
          <cell r="W2075">
            <v>1754</v>
          </cell>
        </row>
        <row r="2076">
          <cell r="A2076">
            <v>2426</v>
          </cell>
          <cell r="B2076" t="str">
            <v>2007</v>
          </cell>
          <cell r="C2076" t="str">
            <v>61</v>
          </cell>
          <cell r="D2076" t="str">
            <v>0136</v>
          </cell>
          <cell r="E2076" t="str">
            <v>AA</v>
          </cell>
          <cell r="F2076" t="str">
            <v>1</v>
          </cell>
          <cell r="G2076" t="str">
            <v>D</v>
          </cell>
          <cell r="H2076" t="str">
            <v>S02</v>
          </cell>
          <cell r="I2076" t="str">
            <v>9999</v>
          </cell>
          <cell r="J2076">
            <v>137</v>
          </cell>
          <cell r="K2076">
            <v>240</v>
          </cell>
          <cell r="L2076">
            <v>174</v>
          </cell>
          <cell r="M2076">
            <v>231</v>
          </cell>
          <cell r="N2076">
            <v>185</v>
          </cell>
          <cell r="O2076">
            <v>225</v>
          </cell>
          <cell r="P2076">
            <v>216</v>
          </cell>
          <cell r="Q2076">
            <v>256</v>
          </cell>
          <cell r="R2076">
            <v>0</v>
          </cell>
          <cell r="S2076">
            <v>0</v>
          </cell>
          <cell r="T2076">
            <v>0</v>
          </cell>
          <cell r="U2076">
            <v>0</v>
          </cell>
          <cell r="V2076">
            <v>712</v>
          </cell>
          <cell r="W2076">
            <v>952</v>
          </cell>
        </row>
        <row r="2077">
          <cell r="A2077">
            <v>2453</v>
          </cell>
          <cell r="B2077" t="str">
            <v>2007</v>
          </cell>
          <cell r="C2077" t="str">
            <v>62</v>
          </cell>
          <cell r="D2077" t="str">
            <v>0168</v>
          </cell>
          <cell r="E2077" t="str">
            <v>AA</v>
          </cell>
          <cell r="F2077" t="str">
            <v>1</v>
          </cell>
          <cell r="G2077" t="str">
            <v>D</v>
          </cell>
          <cell r="H2077" t="str">
            <v>S02</v>
          </cell>
          <cell r="I2077" t="str">
            <v>9999</v>
          </cell>
          <cell r="J2077">
            <v>154</v>
          </cell>
          <cell r="K2077">
            <v>273</v>
          </cell>
          <cell r="L2077">
            <v>187</v>
          </cell>
          <cell r="M2077">
            <v>254</v>
          </cell>
          <cell r="N2077">
            <v>158</v>
          </cell>
          <cell r="O2077">
            <v>265</v>
          </cell>
          <cell r="P2077">
            <v>181</v>
          </cell>
          <cell r="Q2077">
            <v>295</v>
          </cell>
          <cell r="R2077">
            <v>0</v>
          </cell>
          <cell r="S2077">
            <v>0</v>
          </cell>
          <cell r="T2077">
            <v>0</v>
          </cell>
          <cell r="U2077">
            <v>0</v>
          </cell>
          <cell r="V2077">
            <v>680</v>
          </cell>
          <cell r="W2077">
            <v>1087</v>
          </cell>
        </row>
        <row r="2078">
          <cell r="A2078">
            <v>2471</v>
          </cell>
          <cell r="B2078" t="str">
            <v>2007</v>
          </cell>
          <cell r="C2078" t="str">
            <v>63</v>
          </cell>
          <cell r="D2078" t="str">
            <v>0164</v>
          </cell>
          <cell r="E2078" t="str">
            <v>AA</v>
          </cell>
          <cell r="F2078" t="str">
            <v>1</v>
          </cell>
          <cell r="G2078" t="str">
            <v>D</v>
          </cell>
          <cell r="H2078" t="str">
            <v>S02</v>
          </cell>
          <cell r="I2078" t="str">
            <v>9999</v>
          </cell>
          <cell r="J2078">
            <v>200</v>
          </cell>
          <cell r="K2078">
            <v>302</v>
          </cell>
          <cell r="L2078">
            <v>217</v>
          </cell>
          <cell r="M2078">
            <v>294</v>
          </cell>
          <cell r="N2078">
            <v>197</v>
          </cell>
          <cell r="O2078">
            <v>243</v>
          </cell>
          <cell r="P2078">
            <v>233</v>
          </cell>
          <cell r="Q2078">
            <v>275</v>
          </cell>
          <cell r="R2078">
            <v>0</v>
          </cell>
          <cell r="S2078">
            <v>0</v>
          </cell>
          <cell r="T2078">
            <v>0</v>
          </cell>
          <cell r="U2078">
            <v>0</v>
          </cell>
          <cell r="V2078">
            <v>847</v>
          </cell>
          <cell r="W2078">
            <v>1114</v>
          </cell>
        </row>
        <row r="2079">
          <cell r="A2079">
            <v>2487</v>
          </cell>
          <cell r="B2079" t="str">
            <v>2007</v>
          </cell>
          <cell r="C2079" t="str">
            <v>64</v>
          </cell>
          <cell r="D2079" t="str">
            <v>0256</v>
          </cell>
          <cell r="E2079" t="str">
            <v>AA</v>
          </cell>
          <cell r="F2079" t="str">
            <v>1</v>
          </cell>
          <cell r="G2079" t="str">
            <v>D</v>
          </cell>
          <cell r="H2079" t="str">
            <v>S02</v>
          </cell>
          <cell r="I2079" t="str">
            <v>9999</v>
          </cell>
          <cell r="J2079">
            <v>127</v>
          </cell>
          <cell r="K2079">
            <v>138</v>
          </cell>
          <cell r="L2079">
            <v>125</v>
          </cell>
          <cell r="M2079">
            <v>141</v>
          </cell>
          <cell r="N2079">
            <v>115</v>
          </cell>
          <cell r="O2079">
            <v>152</v>
          </cell>
          <cell r="P2079">
            <v>142</v>
          </cell>
          <cell r="Q2079">
            <v>153</v>
          </cell>
          <cell r="R2079">
            <v>0</v>
          </cell>
          <cell r="S2079">
            <v>0</v>
          </cell>
          <cell r="T2079">
            <v>0</v>
          </cell>
          <cell r="U2079">
            <v>0</v>
          </cell>
          <cell r="V2079">
            <v>509</v>
          </cell>
          <cell r="W2079">
            <v>584</v>
          </cell>
        </row>
        <row r="2080">
          <cell r="A2080">
            <v>2499</v>
          </cell>
          <cell r="B2080" t="str">
            <v>2007</v>
          </cell>
          <cell r="C2080" t="str">
            <v>64</v>
          </cell>
          <cell r="D2080" t="str">
            <v>2452</v>
          </cell>
          <cell r="E2080" t="str">
            <v>AA</v>
          </cell>
          <cell r="F2080" t="str">
            <v>1</v>
          </cell>
          <cell r="G2080" t="str">
            <v>D</v>
          </cell>
          <cell r="H2080" t="str">
            <v>S02</v>
          </cell>
          <cell r="I2080" t="str">
            <v>9999</v>
          </cell>
          <cell r="J2080">
            <v>65</v>
          </cell>
          <cell r="K2080">
            <v>62</v>
          </cell>
          <cell r="L2080">
            <v>60</v>
          </cell>
          <cell r="M2080">
            <v>77</v>
          </cell>
          <cell r="N2080">
            <v>50</v>
          </cell>
          <cell r="O2080">
            <v>53</v>
          </cell>
          <cell r="P2080">
            <v>61</v>
          </cell>
          <cell r="Q2080">
            <v>54</v>
          </cell>
          <cell r="R2080">
            <v>0</v>
          </cell>
          <cell r="S2080">
            <v>0</v>
          </cell>
          <cell r="T2080">
            <v>0</v>
          </cell>
          <cell r="U2080">
            <v>0</v>
          </cell>
          <cell r="V2080">
            <v>236</v>
          </cell>
          <cell r="W2080">
            <v>246</v>
          </cell>
        </row>
        <row r="2081">
          <cell r="A2081">
            <v>92</v>
          </cell>
          <cell r="B2081" t="str">
            <v>2007</v>
          </cell>
          <cell r="C2081" t="str">
            <v>04</v>
          </cell>
          <cell r="D2081" t="str">
            <v>2061</v>
          </cell>
          <cell r="E2081" t="str">
            <v>AA</v>
          </cell>
          <cell r="F2081" t="str">
            <v>1</v>
          </cell>
          <cell r="G2081" t="str">
            <v>D</v>
          </cell>
          <cell r="H2081" t="str">
            <v>S03</v>
          </cell>
          <cell r="I2081" t="str">
            <v>9999</v>
          </cell>
          <cell r="J2081">
            <v>358</v>
          </cell>
          <cell r="K2081">
            <v>191</v>
          </cell>
          <cell r="L2081">
            <v>335</v>
          </cell>
          <cell r="M2081">
            <v>173</v>
          </cell>
          <cell r="N2081">
            <v>304</v>
          </cell>
          <cell r="O2081">
            <v>195</v>
          </cell>
          <cell r="P2081">
            <v>343</v>
          </cell>
          <cell r="Q2081">
            <v>191</v>
          </cell>
          <cell r="R2081">
            <v>0</v>
          </cell>
          <cell r="S2081">
            <v>0</v>
          </cell>
          <cell r="T2081">
            <v>0</v>
          </cell>
          <cell r="U2081">
            <v>0</v>
          </cell>
          <cell r="V2081">
            <v>1340</v>
          </cell>
          <cell r="W2081">
            <v>750</v>
          </cell>
        </row>
        <row r="2082">
          <cell r="A2082">
            <v>370</v>
          </cell>
          <cell r="B2082" t="str">
            <v>2007</v>
          </cell>
          <cell r="C2082" t="str">
            <v>12</v>
          </cell>
          <cell r="D2082" t="str">
            <v>2180</v>
          </cell>
          <cell r="E2082" t="str">
            <v>AA</v>
          </cell>
          <cell r="F2082" t="str">
            <v>1</v>
          </cell>
          <cell r="G2082" t="str">
            <v>D</v>
          </cell>
          <cell r="H2082" t="str">
            <v>S03</v>
          </cell>
          <cell r="I2082" t="str">
            <v>9999</v>
          </cell>
          <cell r="J2082">
            <v>465</v>
          </cell>
          <cell r="K2082">
            <v>79</v>
          </cell>
          <cell r="L2082">
            <v>441</v>
          </cell>
          <cell r="M2082">
            <v>95</v>
          </cell>
          <cell r="N2082">
            <v>477</v>
          </cell>
          <cell r="O2082">
            <v>74</v>
          </cell>
          <cell r="P2082">
            <v>481</v>
          </cell>
          <cell r="Q2082">
            <v>89</v>
          </cell>
          <cell r="R2082">
            <v>0</v>
          </cell>
          <cell r="S2082">
            <v>0</v>
          </cell>
          <cell r="T2082">
            <v>0</v>
          </cell>
          <cell r="U2082">
            <v>0</v>
          </cell>
          <cell r="V2082">
            <v>1864</v>
          </cell>
          <cell r="W2082">
            <v>337</v>
          </cell>
        </row>
        <row r="2083">
          <cell r="A2083">
            <v>442</v>
          </cell>
          <cell r="B2083" t="str">
            <v>2007</v>
          </cell>
          <cell r="C2083" t="str">
            <v>13</v>
          </cell>
          <cell r="D2083" t="str">
            <v>2200</v>
          </cell>
          <cell r="E2083" t="str">
            <v>AA</v>
          </cell>
          <cell r="F2083" t="str">
            <v>1</v>
          </cell>
          <cell r="G2083" t="str">
            <v>D</v>
          </cell>
          <cell r="H2083" t="str">
            <v>S03</v>
          </cell>
          <cell r="I2083" t="str">
            <v>9999</v>
          </cell>
          <cell r="J2083">
            <v>398</v>
          </cell>
          <cell r="K2083">
            <v>115</v>
          </cell>
          <cell r="L2083">
            <v>428</v>
          </cell>
          <cell r="M2083">
            <v>116</v>
          </cell>
          <cell r="N2083">
            <v>426</v>
          </cell>
          <cell r="O2083">
            <v>101</v>
          </cell>
          <cell r="P2083">
            <v>374</v>
          </cell>
          <cell r="Q2083">
            <v>93</v>
          </cell>
          <cell r="R2083">
            <v>0</v>
          </cell>
          <cell r="S2083">
            <v>0</v>
          </cell>
          <cell r="T2083">
            <v>0</v>
          </cell>
          <cell r="U2083">
            <v>0</v>
          </cell>
          <cell r="V2083">
            <v>1626</v>
          </cell>
          <cell r="W2083">
            <v>425</v>
          </cell>
        </row>
        <row r="2084">
          <cell r="A2084">
            <v>519</v>
          </cell>
          <cell r="B2084" t="str">
            <v>2007</v>
          </cell>
          <cell r="C2084" t="str">
            <v>13</v>
          </cell>
          <cell r="D2084" t="str">
            <v>2306</v>
          </cell>
          <cell r="E2084" t="str">
            <v>AA</v>
          </cell>
          <cell r="F2084" t="str">
            <v>1</v>
          </cell>
          <cell r="G2084" t="str">
            <v>D</v>
          </cell>
          <cell r="H2084" t="str">
            <v>S03</v>
          </cell>
          <cell r="I2084" t="str">
            <v>9999</v>
          </cell>
          <cell r="J2084">
            <v>0</v>
          </cell>
          <cell r="K2084">
            <v>389</v>
          </cell>
          <cell r="L2084">
            <v>0</v>
          </cell>
          <cell r="M2084">
            <v>376</v>
          </cell>
          <cell r="N2084">
            <v>0</v>
          </cell>
          <cell r="O2084">
            <v>438</v>
          </cell>
          <cell r="P2084">
            <v>0</v>
          </cell>
          <cell r="Q2084">
            <v>469</v>
          </cell>
          <cell r="R2084">
            <v>0</v>
          </cell>
          <cell r="S2084">
            <v>0</v>
          </cell>
          <cell r="T2084">
            <v>0</v>
          </cell>
          <cell r="U2084">
            <v>0</v>
          </cell>
          <cell r="V2084">
            <v>0</v>
          </cell>
          <cell r="W2084">
            <v>1672</v>
          </cell>
        </row>
        <row r="2085">
          <cell r="A2085">
            <v>597</v>
          </cell>
          <cell r="B2085" t="str">
            <v>2007</v>
          </cell>
          <cell r="C2085" t="str">
            <v>14</v>
          </cell>
          <cell r="D2085" t="str">
            <v>2224</v>
          </cell>
          <cell r="E2085" t="str">
            <v>AA</v>
          </cell>
          <cell r="F2085" t="str">
            <v>1</v>
          </cell>
          <cell r="G2085" t="str">
            <v>D</v>
          </cell>
          <cell r="H2085" t="str">
            <v>S03</v>
          </cell>
          <cell r="I2085" t="str">
            <v>9999</v>
          </cell>
          <cell r="J2085">
            <v>346</v>
          </cell>
          <cell r="K2085">
            <v>146</v>
          </cell>
          <cell r="L2085">
            <v>348</v>
          </cell>
          <cell r="M2085">
            <v>141</v>
          </cell>
          <cell r="N2085">
            <v>349</v>
          </cell>
          <cell r="O2085">
            <v>130</v>
          </cell>
          <cell r="P2085">
            <v>324</v>
          </cell>
          <cell r="Q2085">
            <v>125</v>
          </cell>
          <cell r="V2085">
            <v>1367</v>
          </cell>
          <cell r="W2085">
            <v>542</v>
          </cell>
        </row>
        <row r="2086">
          <cell r="A2086">
            <v>821</v>
          </cell>
          <cell r="B2086" t="str">
            <v>2007</v>
          </cell>
          <cell r="C2086" t="str">
            <v>23</v>
          </cell>
          <cell r="D2086" t="str">
            <v>2469</v>
          </cell>
          <cell r="E2086" t="str">
            <v>AA</v>
          </cell>
          <cell r="F2086" t="str">
            <v>1</v>
          </cell>
          <cell r="G2086" t="str">
            <v>D</v>
          </cell>
          <cell r="H2086" t="str">
            <v>S03</v>
          </cell>
          <cell r="I2086" t="str">
            <v>9999</v>
          </cell>
          <cell r="J2086">
            <v>371</v>
          </cell>
          <cell r="K2086">
            <v>158</v>
          </cell>
          <cell r="L2086">
            <v>354</v>
          </cell>
          <cell r="M2086">
            <v>152</v>
          </cell>
          <cell r="N2086">
            <v>386</v>
          </cell>
          <cell r="O2086">
            <v>120</v>
          </cell>
          <cell r="P2086">
            <v>418</v>
          </cell>
          <cell r="Q2086">
            <v>153</v>
          </cell>
          <cell r="R2086">
            <v>0</v>
          </cell>
          <cell r="S2086">
            <v>0</v>
          </cell>
          <cell r="T2086">
            <v>0</v>
          </cell>
          <cell r="U2086">
            <v>0</v>
          </cell>
          <cell r="V2086">
            <v>1529</v>
          </cell>
          <cell r="W2086">
            <v>583</v>
          </cell>
        </row>
        <row r="2087">
          <cell r="A2087">
            <v>1016</v>
          </cell>
          <cell r="B2087" t="str">
            <v>2007</v>
          </cell>
          <cell r="C2087" t="str">
            <v>27</v>
          </cell>
          <cell r="D2087" t="str">
            <v>2609</v>
          </cell>
          <cell r="E2087" t="str">
            <v>AA</v>
          </cell>
          <cell r="F2087" t="str">
            <v>1</v>
          </cell>
          <cell r="G2087" t="str">
            <v>D</v>
          </cell>
          <cell r="H2087" t="str">
            <v>S03</v>
          </cell>
          <cell r="I2087" t="str">
            <v>9999</v>
          </cell>
          <cell r="J2087">
            <v>327</v>
          </cell>
          <cell r="K2087">
            <v>190</v>
          </cell>
          <cell r="L2087">
            <v>316</v>
          </cell>
          <cell r="M2087">
            <v>178</v>
          </cell>
          <cell r="N2087">
            <v>314</v>
          </cell>
          <cell r="O2087">
            <v>179</v>
          </cell>
          <cell r="P2087">
            <v>327</v>
          </cell>
          <cell r="Q2087">
            <v>170</v>
          </cell>
          <cell r="R2087">
            <v>0</v>
          </cell>
          <cell r="S2087">
            <v>0</v>
          </cell>
          <cell r="T2087">
            <v>0</v>
          </cell>
          <cell r="U2087">
            <v>0</v>
          </cell>
          <cell r="V2087">
            <v>1284</v>
          </cell>
          <cell r="W2087">
            <v>717</v>
          </cell>
        </row>
        <row r="2088">
          <cell r="A2088">
            <v>1177</v>
          </cell>
          <cell r="B2088" t="str">
            <v>2007</v>
          </cell>
          <cell r="C2088" t="str">
            <v>29</v>
          </cell>
          <cell r="D2088" t="str">
            <v>2691</v>
          </cell>
          <cell r="E2088" t="str">
            <v>AA</v>
          </cell>
          <cell r="F2088" t="str">
            <v>1</v>
          </cell>
          <cell r="G2088" t="str">
            <v>D</v>
          </cell>
          <cell r="H2088" t="str">
            <v>S03</v>
          </cell>
          <cell r="I2088" t="str">
            <v>9999</v>
          </cell>
          <cell r="J2088">
            <v>161</v>
          </cell>
          <cell r="K2088">
            <v>61</v>
          </cell>
          <cell r="L2088">
            <v>147</v>
          </cell>
          <cell r="M2088">
            <v>62</v>
          </cell>
          <cell r="N2088">
            <v>129</v>
          </cell>
          <cell r="O2088">
            <v>69</v>
          </cell>
          <cell r="P2088">
            <v>174</v>
          </cell>
          <cell r="Q2088">
            <v>47</v>
          </cell>
          <cell r="R2088">
            <v>0</v>
          </cell>
          <cell r="S2088">
            <v>0</v>
          </cell>
          <cell r="T2088">
            <v>0</v>
          </cell>
          <cell r="U2088">
            <v>0</v>
          </cell>
          <cell r="V2088">
            <v>611</v>
          </cell>
          <cell r="W2088">
            <v>239</v>
          </cell>
        </row>
        <row r="2089">
          <cell r="A2089">
            <v>1270</v>
          </cell>
          <cell r="B2089" t="str">
            <v>2007</v>
          </cell>
          <cell r="C2089" t="str">
            <v>33</v>
          </cell>
          <cell r="D2089" t="str">
            <v>2737</v>
          </cell>
          <cell r="E2089" t="str">
            <v>AA</v>
          </cell>
          <cell r="F2089" t="str">
            <v>1</v>
          </cell>
          <cell r="G2089" t="str">
            <v>D</v>
          </cell>
          <cell r="H2089" t="str">
            <v>S03</v>
          </cell>
          <cell r="I2089" t="str">
            <v>9999</v>
          </cell>
          <cell r="J2089">
            <v>79</v>
          </cell>
          <cell r="K2089">
            <v>47</v>
          </cell>
          <cell r="L2089">
            <v>0</v>
          </cell>
          <cell r="M2089">
            <v>0</v>
          </cell>
          <cell r="N2089">
            <v>0</v>
          </cell>
          <cell r="O2089">
            <v>0</v>
          </cell>
          <cell r="P2089">
            <v>0</v>
          </cell>
          <cell r="Q2089">
            <v>0</v>
          </cell>
          <cell r="R2089">
            <v>0</v>
          </cell>
          <cell r="S2089">
            <v>0</v>
          </cell>
          <cell r="T2089">
            <v>0</v>
          </cell>
          <cell r="U2089">
            <v>0</v>
          </cell>
          <cell r="V2089">
            <v>79</v>
          </cell>
          <cell r="W2089">
            <v>47</v>
          </cell>
        </row>
        <row r="2090">
          <cell r="A2090">
            <v>1571</v>
          </cell>
          <cell r="B2090" t="str">
            <v>2007</v>
          </cell>
          <cell r="C2090" t="str">
            <v>46</v>
          </cell>
          <cell r="D2090" t="str">
            <v>0480</v>
          </cell>
          <cell r="E2090" t="str">
            <v>AA</v>
          </cell>
          <cell r="F2090" t="str">
            <v>1</v>
          </cell>
          <cell r="G2090" t="str">
            <v>D</v>
          </cell>
          <cell r="H2090" t="str">
            <v>S03</v>
          </cell>
          <cell r="I2090" t="str">
            <v>9999</v>
          </cell>
          <cell r="J2090">
            <v>121</v>
          </cell>
          <cell r="K2090">
            <v>58</v>
          </cell>
          <cell r="L2090">
            <v>135</v>
          </cell>
          <cell r="M2090">
            <v>43</v>
          </cell>
          <cell r="N2090">
            <v>136</v>
          </cell>
          <cell r="O2090">
            <v>51</v>
          </cell>
          <cell r="P2090">
            <v>131</v>
          </cell>
          <cell r="Q2090">
            <v>48</v>
          </cell>
          <cell r="R2090">
            <v>0</v>
          </cell>
          <cell r="S2090">
            <v>0</v>
          </cell>
          <cell r="T2090">
            <v>0</v>
          </cell>
          <cell r="U2090">
            <v>0</v>
          </cell>
          <cell r="V2090">
            <v>523</v>
          </cell>
          <cell r="W2090">
            <v>200</v>
          </cell>
        </row>
        <row r="2091">
          <cell r="A2091">
            <v>1812</v>
          </cell>
          <cell r="B2091" t="str">
            <v>2007</v>
          </cell>
          <cell r="C2091" t="str">
            <v>50</v>
          </cell>
          <cell r="D2091" t="str">
            <v>2245</v>
          </cell>
          <cell r="E2091" t="str">
            <v>AA</v>
          </cell>
          <cell r="F2091" t="str">
            <v>1</v>
          </cell>
          <cell r="G2091" t="str">
            <v>D</v>
          </cell>
          <cell r="H2091" t="str">
            <v>S03</v>
          </cell>
          <cell r="I2091" t="str">
            <v>9999</v>
          </cell>
          <cell r="J2091">
            <v>0</v>
          </cell>
          <cell r="K2091">
            <v>549</v>
          </cell>
          <cell r="L2091">
            <v>0</v>
          </cell>
          <cell r="M2091">
            <v>596</v>
          </cell>
          <cell r="N2091">
            <v>0</v>
          </cell>
          <cell r="O2091">
            <v>598</v>
          </cell>
          <cell r="P2091">
            <v>0</v>
          </cell>
          <cell r="Q2091">
            <v>602</v>
          </cell>
          <cell r="R2091">
            <v>0</v>
          </cell>
          <cell r="S2091">
            <v>0</v>
          </cell>
          <cell r="T2091">
            <v>0</v>
          </cell>
          <cell r="U2091">
            <v>0</v>
          </cell>
          <cell r="V2091">
            <v>0</v>
          </cell>
          <cell r="W2091">
            <v>2345</v>
          </cell>
        </row>
        <row r="2092">
          <cell r="A2092">
            <v>1813</v>
          </cell>
          <cell r="B2092" t="str">
            <v>2007</v>
          </cell>
          <cell r="C2092" t="str">
            <v>50</v>
          </cell>
          <cell r="D2092" t="str">
            <v>2246</v>
          </cell>
          <cell r="E2092" t="str">
            <v>AA</v>
          </cell>
          <cell r="F2092" t="str">
            <v>1</v>
          </cell>
          <cell r="G2092" t="str">
            <v>D</v>
          </cell>
          <cell r="H2092" t="str">
            <v>S03</v>
          </cell>
          <cell r="I2092" t="str">
            <v>9999</v>
          </cell>
          <cell r="J2092">
            <v>974</v>
          </cell>
          <cell r="K2092">
            <v>326</v>
          </cell>
          <cell r="L2092">
            <v>920</v>
          </cell>
          <cell r="M2092">
            <v>356</v>
          </cell>
          <cell r="N2092">
            <v>927</v>
          </cell>
          <cell r="O2092">
            <v>404</v>
          </cell>
          <cell r="P2092">
            <v>1045</v>
          </cell>
          <cell r="Q2092">
            <v>409</v>
          </cell>
          <cell r="R2092">
            <v>0</v>
          </cell>
          <cell r="S2092">
            <v>0</v>
          </cell>
          <cell r="T2092">
            <v>0</v>
          </cell>
          <cell r="U2092">
            <v>0</v>
          </cell>
          <cell r="V2092">
            <v>3866</v>
          </cell>
          <cell r="W2092">
            <v>1495</v>
          </cell>
        </row>
        <row r="2093">
          <cell r="A2093">
            <v>161</v>
          </cell>
          <cell r="B2093" t="str">
            <v>2007</v>
          </cell>
          <cell r="C2093" t="str">
            <v>08</v>
          </cell>
          <cell r="D2093" t="str">
            <v>0408</v>
          </cell>
          <cell r="E2093" t="str">
            <v>AA</v>
          </cell>
          <cell r="F2093" t="str">
            <v>1</v>
          </cell>
          <cell r="G2093" t="str">
            <v>D</v>
          </cell>
          <cell r="H2093" t="str">
            <v>S04</v>
          </cell>
          <cell r="I2093" t="str">
            <v>9999</v>
          </cell>
          <cell r="J2093">
            <v>179</v>
          </cell>
          <cell r="K2093">
            <v>68</v>
          </cell>
          <cell r="L2093">
            <v>170</v>
          </cell>
          <cell r="M2093">
            <v>77</v>
          </cell>
          <cell r="N2093">
            <v>189</v>
          </cell>
          <cell r="O2093">
            <v>66</v>
          </cell>
          <cell r="P2093">
            <v>222</v>
          </cell>
          <cell r="Q2093">
            <v>77</v>
          </cell>
          <cell r="R2093">
            <v>0</v>
          </cell>
          <cell r="S2093">
            <v>0</v>
          </cell>
          <cell r="T2093">
            <v>0</v>
          </cell>
          <cell r="U2093">
            <v>0</v>
          </cell>
          <cell r="V2093">
            <v>760</v>
          </cell>
          <cell r="W2093">
            <v>288</v>
          </cell>
        </row>
        <row r="2094">
          <cell r="A2094">
            <v>628</v>
          </cell>
          <cell r="B2094" t="str">
            <v>2007</v>
          </cell>
          <cell r="C2094" t="str">
            <v>15</v>
          </cell>
          <cell r="D2094" t="str">
            <v>0452</v>
          </cell>
          <cell r="E2094" t="str">
            <v>AA</v>
          </cell>
          <cell r="F2094" t="str">
            <v>1</v>
          </cell>
          <cell r="G2094" t="str">
            <v>D</v>
          </cell>
          <cell r="H2094" t="str">
            <v>S05</v>
          </cell>
          <cell r="I2094" t="str">
            <v>9999</v>
          </cell>
          <cell r="J2094">
            <v>71</v>
          </cell>
          <cell r="K2094">
            <v>97</v>
          </cell>
          <cell r="L2094">
            <v>85</v>
          </cell>
          <cell r="M2094">
            <v>91</v>
          </cell>
          <cell r="N2094">
            <v>74</v>
          </cell>
          <cell r="O2094">
            <v>91</v>
          </cell>
          <cell r="P2094">
            <v>69</v>
          </cell>
          <cell r="Q2094">
            <v>104</v>
          </cell>
          <cell r="R2094">
            <v>0</v>
          </cell>
          <cell r="S2094">
            <v>0</v>
          </cell>
          <cell r="T2094">
            <v>0</v>
          </cell>
          <cell r="U2094">
            <v>0</v>
          </cell>
          <cell r="V2094">
            <v>299</v>
          </cell>
          <cell r="W2094">
            <v>383</v>
          </cell>
        </row>
        <row r="2095">
          <cell r="A2095">
            <v>1097</v>
          </cell>
          <cell r="B2095" t="str">
            <v>2007</v>
          </cell>
          <cell r="C2095" t="str">
            <v>28</v>
          </cell>
          <cell r="D2095" t="str">
            <v>0464</v>
          </cell>
          <cell r="E2095" t="str">
            <v>AA</v>
          </cell>
          <cell r="F2095" t="str">
            <v>1</v>
          </cell>
          <cell r="G2095" t="str">
            <v>D</v>
          </cell>
          <cell r="H2095" t="str">
            <v>S05</v>
          </cell>
          <cell r="I2095" t="str">
            <v>9999</v>
          </cell>
          <cell r="J2095">
            <v>68</v>
          </cell>
          <cell r="K2095">
            <v>107</v>
          </cell>
          <cell r="L2095">
            <v>63</v>
          </cell>
          <cell r="M2095">
            <v>113</v>
          </cell>
          <cell r="N2095">
            <v>74</v>
          </cell>
          <cell r="O2095">
            <v>99</v>
          </cell>
          <cell r="P2095">
            <v>63</v>
          </cell>
          <cell r="Q2095">
            <v>127</v>
          </cell>
          <cell r="R2095">
            <v>0</v>
          </cell>
          <cell r="S2095">
            <v>0</v>
          </cell>
          <cell r="T2095">
            <v>0</v>
          </cell>
          <cell r="U2095">
            <v>0</v>
          </cell>
          <cell r="V2095">
            <v>268</v>
          </cell>
          <cell r="W2095">
            <v>446</v>
          </cell>
        </row>
        <row r="2096">
          <cell r="A2096">
            <v>1364</v>
          </cell>
          <cell r="B2096" t="str">
            <v>2007</v>
          </cell>
          <cell r="C2096" t="str">
            <v>36</v>
          </cell>
          <cell r="D2096" t="str">
            <v>0476</v>
          </cell>
          <cell r="E2096" t="str">
            <v>AA</v>
          </cell>
          <cell r="F2096" t="str">
            <v>1</v>
          </cell>
          <cell r="G2096" t="str">
            <v>D</v>
          </cell>
          <cell r="H2096" t="str">
            <v>S05</v>
          </cell>
          <cell r="I2096" t="str">
            <v>9999</v>
          </cell>
          <cell r="J2096">
            <v>52</v>
          </cell>
          <cell r="K2096">
            <v>63</v>
          </cell>
          <cell r="L2096">
            <v>57</v>
          </cell>
          <cell r="M2096">
            <v>58</v>
          </cell>
          <cell r="N2096">
            <v>50</v>
          </cell>
          <cell r="O2096">
            <v>66</v>
          </cell>
          <cell r="P2096">
            <v>53</v>
          </cell>
          <cell r="Q2096">
            <v>78</v>
          </cell>
          <cell r="R2096">
            <v>0</v>
          </cell>
          <cell r="S2096">
            <v>0</v>
          </cell>
          <cell r="T2096">
            <v>0</v>
          </cell>
          <cell r="U2096">
            <v>0</v>
          </cell>
          <cell r="V2096">
            <v>212</v>
          </cell>
          <cell r="W2096">
            <v>265</v>
          </cell>
        </row>
        <row r="2097">
          <cell r="A2097">
            <v>615</v>
          </cell>
          <cell r="B2097" t="str">
            <v>2007</v>
          </cell>
          <cell r="C2097" t="str">
            <v>14</v>
          </cell>
          <cell r="D2097" t="str">
            <v>2354</v>
          </cell>
          <cell r="E2097" t="str">
            <v>AA</v>
          </cell>
          <cell r="F2097" t="str">
            <v>1</v>
          </cell>
          <cell r="G2097" t="str">
            <v>D</v>
          </cell>
          <cell r="H2097" t="str">
            <v>S06</v>
          </cell>
          <cell r="I2097" t="str">
            <v>9999</v>
          </cell>
          <cell r="J2097">
            <v>0</v>
          </cell>
          <cell r="K2097">
            <v>336</v>
          </cell>
          <cell r="L2097">
            <v>0</v>
          </cell>
          <cell r="M2097">
            <v>249</v>
          </cell>
          <cell r="N2097">
            <v>0</v>
          </cell>
          <cell r="O2097">
            <v>234</v>
          </cell>
          <cell r="P2097">
            <v>0</v>
          </cell>
          <cell r="Q2097">
            <v>220</v>
          </cell>
          <cell r="R2097">
            <v>0</v>
          </cell>
          <cell r="S2097">
            <v>0</v>
          </cell>
          <cell r="T2097">
            <v>0</v>
          </cell>
          <cell r="U2097">
            <v>0</v>
          </cell>
          <cell r="V2097">
            <v>0</v>
          </cell>
          <cell r="W2097">
            <v>1039</v>
          </cell>
        </row>
        <row r="2098">
          <cell r="A2098">
            <v>647</v>
          </cell>
          <cell r="B2098" t="str">
            <v>2007</v>
          </cell>
          <cell r="C2098" t="str">
            <v>16</v>
          </cell>
          <cell r="D2098" t="str">
            <v>0536</v>
          </cell>
          <cell r="E2098" t="str">
            <v>AA</v>
          </cell>
          <cell r="F2098" t="str">
            <v>1</v>
          </cell>
          <cell r="G2098" t="str">
            <v>D</v>
          </cell>
          <cell r="H2098" t="str">
            <v>S07</v>
          </cell>
          <cell r="I2098" t="str">
            <v>9999</v>
          </cell>
          <cell r="J2098">
            <v>62</v>
          </cell>
          <cell r="K2098">
            <v>120</v>
          </cell>
          <cell r="L2098">
            <v>74</v>
          </cell>
          <cell r="M2098">
            <v>113</v>
          </cell>
          <cell r="N2098">
            <v>0</v>
          </cell>
          <cell r="O2098">
            <v>0</v>
          </cell>
          <cell r="P2098">
            <v>0</v>
          </cell>
          <cell r="Q2098">
            <v>0</v>
          </cell>
          <cell r="R2098">
            <v>0</v>
          </cell>
          <cell r="S2098">
            <v>0</v>
          </cell>
          <cell r="T2098">
            <v>0</v>
          </cell>
          <cell r="U2098">
            <v>0</v>
          </cell>
          <cell r="V2098">
            <v>136</v>
          </cell>
          <cell r="W2098">
            <v>233</v>
          </cell>
        </row>
        <row r="2099">
          <cell r="A2099">
            <v>2358</v>
          </cell>
          <cell r="B2099" t="str">
            <v>2007</v>
          </cell>
          <cell r="C2099" t="str">
            <v>59</v>
          </cell>
          <cell r="D2099" t="str">
            <v>2852</v>
          </cell>
          <cell r="E2099" t="str">
            <v>AA</v>
          </cell>
          <cell r="F2099" t="str">
            <v>1</v>
          </cell>
          <cell r="G2099" t="str">
            <v>D</v>
          </cell>
          <cell r="H2099" t="str">
            <v>S07</v>
          </cell>
          <cell r="I2099" t="str">
            <v>9999</v>
          </cell>
          <cell r="J2099">
            <v>32</v>
          </cell>
          <cell r="K2099">
            <v>190</v>
          </cell>
          <cell r="L2099">
            <v>34</v>
          </cell>
          <cell r="M2099">
            <v>180</v>
          </cell>
          <cell r="N2099">
            <v>25</v>
          </cell>
          <cell r="O2099">
            <v>163</v>
          </cell>
          <cell r="P2099">
            <v>27</v>
          </cell>
          <cell r="Q2099">
            <v>153</v>
          </cell>
          <cell r="R2099">
            <v>0</v>
          </cell>
          <cell r="S2099">
            <v>0</v>
          </cell>
          <cell r="T2099">
            <v>0</v>
          </cell>
          <cell r="U2099">
            <v>0</v>
          </cell>
          <cell r="V2099">
            <v>118</v>
          </cell>
          <cell r="W2099">
            <v>686</v>
          </cell>
        </row>
        <row r="2100">
          <cell r="A2100">
            <v>1092</v>
          </cell>
          <cell r="B2100" t="str">
            <v>2007</v>
          </cell>
          <cell r="C2100" t="str">
            <v>27</v>
          </cell>
          <cell r="D2100" t="str">
            <v>2634</v>
          </cell>
          <cell r="E2100" t="str">
            <v>AA</v>
          </cell>
          <cell r="F2100" t="str">
            <v>1</v>
          </cell>
          <cell r="G2100" t="str">
            <v>D</v>
          </cell>
          <cell r="H2100" t="str">
            <v>S08</v>
          </cell>
          <cell r="I2100" t="str">
            <v>9999</v>
          </cell>
          <cell r="J2100">
            <v>37</v>
          </cell>
          <cell r="K2100">
            <v>24</v>
          </cell>
          <cell r="L2100">
            <v>35</v>
          </cell>
          <cell r="M2100">
            <v>60</v>
          </cell>
          <cell r="N2100">
            <v>58</v>
          </cell>
          <cell r="O2100">
            <v>55</v>
          </cell>
          <cell r="P2100">
            <v>55</v>
          </cell>
          <cell r="Q2100">
            <v>47</v>
          </cell>
          <cell r="R2100">
            <v>0</v>
          </cell>
          <cell r="S2100">
            <v>0</v>
          </cell>
          <cell r="T2100">
            <v>0</v>
          </cell>
          <cell r="U2100">
            <v>0</v>
          </cell>
          <cell r="V2100">
            <v>185</v>
          </cell>
          <cell r="W2100">
            <v>186</v>
          </cell>
        </row>
        <row r="2101">
          <cell r="A2101">
            <v>1648</v>
          </cell>
          <cell r="B2101" t="str">
            <v>2007</v>
          </cell>
          <cell r="C2101" t="str">
            <v>50</v>
          </cell>
          <cell r="D2101" t="str">
            <v>2169</v>
          </cell>
          <cell r="E2101" t="str">
            <v>AA</v>
          </cell>
          <cell r="F2101" t="str">
            <v>1</v>
          </cell>
          <cell r="G2101" t="str">
            <v>D</v>
          </cell>
          <cell r="H2101" t="str">
            <v>S08</v>
          </cell>
          <cell r="I2101" t="str">
            <v>9999</v>
          </cell>
          <cell r="J2101">
            <v>11</v>
          </cell>
          <cell r="K2101">
            <v>90</v>
          </cell>
          <cell r="L2101">
            <v>14</v>
          </cell>
          <cell r="M2101">
            <v>90</v>
          </cell>
          <cell r="N2101">
            <v>19</v>
          </cell>
          <cell r="O2101">
            <v>100</v>
          </cell>
          <cell r="P2101">
            <v>20</v>
          </cell>
          <cell r="Q2101">
            <v>96</v>
          </cell>
          <cell r="R2101">
            <v>0</v>
          </cell>
          <cell r="S2101">
            <v>0</v>
          </cell>
          <cell r="T2101">
            <v>0</v>
          </cell>
          <cell r="U2101">
            <v>0</v>
          </cell>
          <cell r="V2101">
            <v>64</v>
          </cell>
          <cell r="W2101">
            <v>376</v>
          </cell>
        </row>
        <row r="2102">
          <cell r="A2102">
            <v>2475</v>
          </cell>
          <cell r="B2102" t="str">
            <v>2007</v>
          </cell>
          <cell r="C2102" t="str">
            <v>63</v>
          </cell>
          <cell r="D2102" t="str">
            <v>2129</v>
          </cell>
          <cell r="E2102" t="str">
            <v>AA</v>
          </cell>
          <cell r="F2102" t="str">
            <v>1</v>
          </cell>
          <cell r="G2102" t="str">
            <v>D</v>
          </cell>
          <cell r="H2102" t="str">
            <v>S08</v>
          </cell>
          <cell r="I2102" t="str">
            <v>9999</v>
          </cell>
          <cell r="J2102">
            <v>35</v>
          </cell>
          <cell r="K2102">
            <v>58</v>
          </cell>
          <cell r="L2102">
            <v>0</v>
          </cell>
          <cell r="M2102">
            <v>0</v>
          </cell>
          <cell r="N2102">
            <v>0</v>
          </cell>
          <cell r="O2102">
            <v>0</v>
          </cell>
          <cell r="P2102">
            <v>0</v>
          </cell>
          <cell r="Q2102">
            <v>0</v>
          </cell>
          <cell r="R2102">
            <v>0</v>
          </cell>
          <cell r="S2102">
            <v>0</v>
          </cell>
          <cell r="T2102">
            <v>0</v>
          </cell>
          <cell r="U2102">
            <v>0</v>
          </cell>
          <cell r="V2102">
            <v>35</v>
          </cell>
          <cell r="W2102">
            <v>58</v>
          </cell>
        </row>
        <row r="2103">
          <cell r="A2103">
            <v>198</v>
          </cell>
          <cell r="B2103" t="str">
            <v>2007</v>
          </cell>
          <cell r="C2103" t="str">
            <v>09</v>
          </cell>
          <cell r="D2103" t="str">
            <v>2130</v>
          </cell>
          <cell r="E2103" t="str">
            <v>AA</v>
          </cell>
          <cell r="F2103" t="str">
            <v>1</v>
          </cell>
          <cell r="G2103" t="str">
            <v>D</v>
          </cell>
          <cell r="H2103" t="str">
            <v>S09</v>
          </cell>
          <cell r="I2103" t="str">
            <v>9999</v>
          </cell>
          <cell r="J2103">
            <v>0</v>
          </cell>
          <cell r="K2103">
            <v>1</v>
          </cell>
          <cell r="L2103">
            <v>123</v>
          </cell>
          <cell r="M2103">
            <v>184</v>
          </cell>
          <cell r="N2103">
            <v>99</v>
          </cell>
          <cell r="O2103">
            <v>173</v>
          </cell>
          <cell r="P2103">
            <v>90</v>
          </cell>
          <cell r="Q2103">
            <v>183</v>
          </cell>
          <cell r="R2103">
            <v>0</v>
          </cell>
          <cell r="S2103">
            <v>0</v>
          </cell>
          <cell r="T2103">
            <v>0</v>
          </cell>
          <cell r="U2103">
            <v>0</v>
          </cell>
          <cell r="V2103">
            <v>312</v>
          </cell>
          <cell r="W2103">
            <v>541</v>
          </cell>
        </row>
        <row r="2104">
          <cell r="A2104">
            <v>1394</v>
          </cell>
          <cell r="B2104" t="str">
            <v>2007</v>
          </cell>
          <cell r="C2104" t="str">
            <v>37</v>
          </cell>
          <cell r="D2104" t="str">
            <v>2791</v>
          </cell>
          <cell r="E2104" t="str">
            <v>AA</v>
          </cell>
          <cell r="F2104" t="str">
            <v>1</v>
          </cell>
          <cell r="G2104" t="str">
            <v>D</v>
          </cell>
          <cell r="H2104" t="str">
            <v>S09</v>
          </cell>
          <cell r="I2104" t="str">
            <v>9999</v>
          </cell>
          <cell r="J2104">
            <v>8</v>
          </cell>
          <cell r="K2104">
            <v>30</v>
          </cell>
          <cell r="L2104">
            <v>15</v>
          </cell>
          <cell r="M2104">
            <v>19</v>
          </cell>
          <cell r="N2104">
            <v>0</v>
          </cell>
          <cell r="O2104">
            <v>0</v>
          </cell>
          <cell r="P2104">
            <v>0</v>
          </cell>
          <cell r="Q2104">
            <v>0</v>
          </cell>
          <cell r="R2104">
            <v>0</v>
          </cell>
          <cell r="S2104">
            <v>0</v>
          </cell>
          <cell r="T2104">
            <v>0</v>
          </cell>
          <cell r="U2104">
            <v>0</v>
          </cell>
          <cell r="V2104">
            <v>23</v>
          </cell>
          <cell r="W2104">
            <v>49</v>
          </cell>
        </row>
        <row r="2105">
          <cell r="A2105">
            <v>2074</v>
          </cell>
          <cell r="B2105" t="str">
            <v>2007</v>
          </cell>
          <cell r="C2105" t="str">
            <v>53</v>
          </cell>
          <cell r="D2105" t="str">
            <v>2542</v>
          </cell>
          <cell r="E2105" t="str">
            <v>AA</v>
          </cell>
          <cell r="F2105" t="str">
            <v>1</v>
          </cell>
          <cell r="G2105" t="str">
            <v>D</v>
          </cell>
          <cell r="H2105" t="str">
            <v>S10</v>
          </cell>
          <cell r="I2105" t="str">
            <v>9999</v>
          </cell>
          <cell r="J2105">
            <v>0</v>
          </cell>
          <cell r="K2105">
            <v>309</v>
          </cell>
          <cell r="L2105">
            <v>0</v>
          </cell>
          <cell r="M2105">
            <v>294</v>
          </cell>
          <cell r="N2105">
            <v>0</v>
          </cell>
          <cell r="O2105">
            <v>323</v>
          </cell>
          <cell r="P2105">
            <v>0</v>
          </cell>
          <cell r="Q2105">
            <v>358</v>
          </cell>
          <cell r="R2105">
            <v>0</v>
          </cell>
          <cell r="S2105">
            <v>0</v>
          </cell>
          <cell r="T2105">
            <v>0</v>
          </cell>
          <cell r="U2105">
            <v>0</v>
          </cell>
          <cell r="V2105">
            <v>0</v>
          </cell>
          <cell r="W2105">
            <v>1284</v>
          </cell>
        </row>
        <row r="2106">
          <cell r="A2106">
            <v>2212</v>
          </cell>
          <cell r="B2106" t="str">
            <v>2007</v>
          </cell>
          <cell r="C2106" t="str">
            <v>55</v>
          </cell>
          <cell r="D2106" t="str">
            <v>2650</v>
          </cell>
          <cell r="E2106" t="str">
            <v>AA</v>
          </cell>
          <cell r="F2106" t="str">
            <v>1</v>
          </cell>
          <cell r="G2106" t="str">
            <v>D</v>
          </cell>
          <cell r="H2106" t="str">
            <v>S10</v>
          </cell>
          <cell r="I2106" t="str">
            <v>9999</v>
          </cell>
          <cell r="J2106">
            <v>0</v>
          </cell>
          <cell r="K2106">
            <v>336</v>
          </cell>
          <cell r="L2106">
            <v>0</v>
          </cell>
          <cell r="M2106">
            <v>345</v>
          </cell>
          <cell r="N2106">
            <v>0</v>
          </cell>
          <cell r="O2106">
            <v>368</v>
          </cell>
          <cell r="P2106">
            <v>0</v>
          </cell>
          <cell r="Q2106">
            <v>0</v>
          </cell>
          <cell r="R2106">
            <v>0</v>
          </cell>
          <cell r="S2106">
            <v>0</v>
          </cell>
          <cell r="T2106">
            <v>0</v>
          </cell>
          <cell r="U2106">
            <v>0</v>
          </cell>
          <cell r="V2106">
            <v>0</v>
          </cell>
          <cell r="W2106">
            <v>1049</v>
          </cell>
        </row>
        <row r="2107">
          <cell r="A2107">
            <v>784</v>
          </cell>
          <cell r="B2107" t="str">
            <v>2007</v>
          </cell>
          <cell r="C2107" t="str">
            <v>22</v>
          </cell>
          <cell r="D2107" t="str">
            <v>2458</v>
          </cell>
          <cell r="E2107" t="str">
            <v>AA</v>
          </cell>
          <cell r="F2107" t="str">
            <v>1</v>
          </cell>
          <cell r="G2107" t="str">
            <v>D</v>
          </cell>
          <cell r="H2107" t="str">
            <v>S11</v>
          </cell>
          <cell r="I2107" t="str">
            <v>9999</v>
          </cell>
          <cell r="J2107">
            <v>12</v>
          </cell>
          <cell r="K2107">
            <v>68</v>
          </cell>
          <cell r="L2107">
            <v>13</v>
          </cell>
          <cell r="M2107">
            <v>80</v>
          </cell>
          <cell r="N2107">
            <v>0</v>
          </cell>
          <cell r="O2107">
            <v>0</v>
          </cell>
          <cell r="P2107">
            <v>0</v>
          </cell>
          <cell r="Q2107">
            <v>0</v>
          </cell>
          <cell r="R2107">
            <v>0</v>
          </cell>
          <cell r="S2107">
            <v>0</v>
          </cell>
          <cell r="T2107">
            <v>0</v>
          </cell>
          <cell r="U2107">
            <v>0</v>
          </cell>
          <cell r="V2107">
            <v>25</v>
          </cell>
          <cell r="W2107">
            <v>148</v>
          </cell>
        </row>
        <row r="2108">
          <cell r="A2108">
            <v>852</v>
          </cell>
          <cell r="B2108" t="str">
            <v>2007</v>
          </cell>
          <cell r="C2108" t="str">
            <v>23</v>
          </cell>
          <cell r="D2108" t="str">
            <v>2487</v>
          </cell>
          <cell r="E2108" t="str">
            <v>AA</v>
          </cell>
          <cell r="F2108" t="str">
            <v>1</v>
          </cell>
          <cell r="G2108" t="str">
            <v>D</v>
          </cell>
          <cell r="H2108" t="str">
            <v>S11</v>
          </cell>
          <cell r="I2108" t="str">
            <v>9999</v>
          </cell>
          <cell r="J2108">
            <v>0</v>
          </cell>
          <cell r="K2108">
            <v>139</v>
          </cell>
          <cell r="L2108">
            <v>0</v>
          </cell>
          <cell r="M2108">
            <v>92</v>
          </cell>
          <cell r="N2108">
            <v>0</v>
          </cell>
          <cell r="O2108">
            <v>95</v>
          </cell>
          <cell r="P2108">
            <v>0</v>
          </cell>
          <cell r="Q2108">
            <v>88</v>
          </cell>
          <cell r="R2108">
            <v>0</v>
          </cell>
          <cell r="S2108">
            <v>0</v>
          </cell>
          <cell r="T2108">
            <v>0</v>
          </cell>
          <cell r="U2108">
            <v>0</v>
          </cell>
          <cell r="V2108">
            <v>0</v>
          </cell>
          <cell r="W2108">
            <v>414</v>
          </cell>
        </row>
        <row r="2109">
          <cell r="A2109">
            <v>567</v>
          </cell>
          <cell r="B2109" t="str">
            <v>2007</v>
          </cell>
          <cell r="C2109" t="str">
            <v>13</v>
          </cell>
          <cell r="D2109" t="str">
            <v>2329</v>
          </cell>
          <cell r="E2109" t="str">
            <v>AA</v>
          </cell>
          <cell r="F2109" t="str">
            <v>1</v>
          </cell>
          <cell r="G2109" t="str">
            <v>D</v>
          </cell>
          <cell r="H2109" t="str">
            <v>S12</v>
          </cell>
          <cell r="I2109" t="str">
            <v>9999</v>
          </cell>
          <cell r="J2109">
            <v>23</v>
          </cell>
          <cell r="K2109">
            <v>110</v>
          </cell>
          <cell r="L2109">
            <v>7</v>
          </cell>
          <cell r="M2109">
            <v>128</v>
          </cell>
          <cell r="N2109">
            <v>21</v>
          </cell>
          <cell r="O2109">
            <v>129</v>
          </cell>
          <cell r="P2109">
            <v>0</v>
          </cell>
          <cell r="Q2109">
            <v>0</v>
          </cell>
          <cell r="R2109">
            <v>0</v>
          </cell>
          <cell r="S2109">
            <v>0</v>
          </cell>
          <cell r="T2109">
            <v>0</v>
          </cell>
          <cell r="U2109">
            <v>0</v>
          </cell>
          <cell r="V2109">
            <v>51</v>
          </cell>
          <cell r="W2109">
            <v>367</v>
          </cell>
        </row>
        <row r="2110">
          <cell r="A2110">
            <v>772</v>
          </cell>
          <cell r="B2110" t="str">
            <v>2007</v>
          </cell>
          <cell r="C2110" t="str">
            <v>21</v>
          </cell>
          <cell r="D2110" t="str">
            <v>2437</v>
          </cell>
          <cell r="E2110" t="str">
            <v>AA</v>
          </cell>
          <cell r="F2110" t="str">
            <v>1</v>
          </cell>
          <cell r="G2110" t="str">
            <v>D</v>
          </cell>
          <cell r="H2110" t="str">
            <v>S12</v>
          </cell>
          <cell r="I2110" t="str">
            <v>9999</v>
          </cell>
          <cell r="J2110">
            <v>33</v>
          </cell>
          <cell r="K2110">
            <v>53</v>
          </cell>
          <cell r="V2110">
            <v>33</v>
          </cell>
          <cell r="W2110">
            <v>53</v>
          </cell>
        </row>
        <row r="2111">
          <cell r="A2111">
            <v>1269</v>
          </cell>
          <cell r="B2111" t="str">
            <v>2007</v>
          </cell>
          <cell r="C2111" t="str">
            <v>33</v>
          </cell>
          <cell r="D2111" t="str">
            <v>2736</v>
          </cell>
          <cell r="E2111" t="str">
            <v>AA</v>
          </cell>
          <cell r="F2111" t="str">
            <v>1</v>
          </cell>
          <cell r="G2111" t="str">
            <v>D</v>
          </cell>
          <cell r="H2111" t="str">
            <v>S12</v>
          </cell>
          <cell r="I2111" t="str">
            <v>9999</v>
          </cell>
          <cell r="J2111">
            <v>27</v>
          </cell>
          <cell r="K2111">
            <v>47</v>
          </cell>
          <cell r="L2111">
            <v>18</v>
          </cell>
          <cell r="M2111">
            <v>61</v>
          </cell>
          <cell r="N2111">
            <v>0</v>
          </cell>
          <cell r="O2111">
            <v>0</v>
          </cell>
          <cell r="P2111">
            <v>0</v>
          </cell>
          <cell r="Q2111">
            <v>0</v>
          </cell>
          <cell r="R2111">
            <v>0</v>
          </cell>
          <cell r="S2111">
            <v>0</v>
          </cell>
          <cell r="T2111">
            <v>0</v>
          </cell>
          <cell r="U2111">
            <v>0</v>
          </cell>
          <cell r="V2111">
            <v>45</v>
          </cell>
          <cell r="W2111">
            <v>108</v>
          </cell>
        </row>
        <row r="2112">
          <cell r="A2112">
            <v>2159</v>
          </cell>
          <cell r="B2112" t="str">
            <v>2007</v>
          </cell>
          <cell r="C2112" t="str">
            <v>54</v>
          </cell>
          <cell r="D2112" t="str">
            <v>2640</v>
          </cell>
          <cell r="E2112" t="str">
            <v>AA</v>
          </cell>
          <cell r="F2112" t="str">
            <v>1</v>
          </cell>
          <cell r="G2112" t="str">
            <v>D</v>
          </cell>
          <cell r="H2112" t="str">
            <v>S13</v>
          </cell>
          <cell r="I2112" t="str">
            <v>9999</v>
          </cell>
          <cell r="J2112">
            <v>25</v>
          </cell>
          <cell r="K2112">
            <v>73</v>
          </cell>
          <cell r="L2112">
            <v>29</v>
          </cell>
          <cell r="M2112">
            <v>66</v>
          </cell>
          <cell r="N2112">
            <v>0</v>
          </cell>
          <cell r="O2112">
            <v>0</v>
          </cell>
          <cell r="P2112">
            <v>0</v>
          </cell>
          <cell r="Q2112">
            <v>0</v>
          </cell>
          <cell r="R2112">
            <v>0</v>
          </cell>
          <cell r="S2112">
            <v>0</v>
          </cell>
          <cell r="T2112">
            <v>0</v>
          </cell>
          <cell r="U2112">
            <v>0</v>
          </cell>
          <cell r="V2112">
            <v>54</v>
          </cell>
          <cell r="W2112">
            <v>139</v>
          </cell>
        </row>
        <row r="2113">
          <cell r="A2113">
            <v>2437</v>
          </cell>
          <cell r="B2113" t="str">
            <v>2007</v>
          </cell>
          <cell r="C2113" t="str">
            <v>61</v>
          </cell>
          <cell r="D2113" t="str">
            <v>2064</v>
          </cell>
          <cell r="E2113" t="str">
            <v>AA</v>
          </cell>
          <cell r="F2113" t="str">
            <v>1</v>
          </cell>
          <cell r="G2113" t="str">
            <v>D</v>
          </cell>
          <cell r="H2113" t="str">
            <v>S14</v>
          </cell>
          <cell r="I2113" t="str">
            <v>9999</v>
          </cell>
          <cell r="J2113">
            <v>40</v>
          </cell>
          <cell r="K2113">
            <v>155</v>
          </cell>
          <cell r="L2113">
            <v>40</v>
          </cell>
          <cell r="M2113">
            <v>137</v>
          </cell>
          <cell r="V2113">
            <v>80</v>
          </cell>
          <cell r="W2113">
            <v>292</v>
          </cell>
        </row>
        <row r="2114">
          <cell r="A2114">
            <v>874</v>
          </cell>
          <cell r="B2114" t="str">
            <v>2007</v>
          </cell>
          <cell r="C2114" t="str">
            <v>23</v>
          </cell>
          <cell r="D2114" t="str">
            <v>2493</v>
          </cell>
          <cell r="E2114" t="str">
            <v>AA</v>
          </cell>
          <cell r="F2114" t="str">
            <v>1</v>
          </cell>
          <cell r="G2114" t="str">
            <v>D</v>
          </cell>
          <cell r="H2114" t="str">
            <v>S15</v>
          </cell>
          <cell r="I2114" t="str">
            <v>9999</v>
          </cell>
          <cell r="J2114">
            <v>52</v>
          </cell>
          <cell r="K2114">
            <v>118</v>
          </cell>
          <cell r="V2114">
            <v>52</v>
          </cell>
          <cell r="W2114">
            <v>118</v>
          </cell>
        </row>
        <row r="2115">
          <cell r="A2115">
            <v>1271</v>
          </cell>
          <cell r="B2115" t="str">
            <v>2007</v>
          </cell>
          <cell r="C2115" t="str">
            <v>33</v>
          </cell>
          <cell r="D2115" t="str">
            <v>2737</v>
          </cell>
          <cell r="E2115" t="str">
            <v>AA</v>
          </cell>
          <cell r="F2115" t="str">
            <v>1</v>
          </cell>
          <cell r="G2115" t="str">
            <v>D</v>
          </cell>
          <cell r="H2115" t="str">
            <v>S16</v>
          </cell>
          <cell r="I2115" t="str">
            <v>9999</v>
          </cell>
          <cell r="J2115">
            <v>103</v>
          </cell>
          <cell r="K2115">
            <v>74</v>
          </cell>
          <cell r="L2115">
            <v>0</v>
          </cell>
          <cell r="M2115">
            <v>0</v>
          </cell>
          <cell r="N2115">
            <v>0</v>
          </cell>
          <cell r="O2115">
            <v>0</v>
          </cell>
          <cell r="P2115">
            <v>0</v>
          </cell>
          <cell r="Q2115">
            <v>0</v>
          </cell>
          <cell r="R2115">
            <v>0</v>
          </cell>
          <cell r="S2115">
            <v>0</v>
          </cell>
          <cell r="T2115">
            <v>0</v>
          </cell>
          <cell r="U2115">
            <v>0</v>
          </cell>
          <cell r="V2115">
            <v>103</v>
          </cell>
          <cell r="W2115">
            <v>74</v>
          </cell>
        </row>
        <row r="2116">
          <cell r="A2116">
            <v>1105</v>
          </cell>
          <cell r="B2116" t="str">
            <v>2007</v>
          </cell>
          <cell r="C2116" t="str">
            <v>28</v>
          </cell>
          <cell r="D2116" t="str">
            <v>2666</v>
          </cell>
          <cell r="E2116" t="str">
            <v>AA</v>
          </cell>
          <cell r="F2116" t="str">
            <v>1</v>
          </cell>
          <cell r="G2116" t="str">
            <v>D</v>
          </cell>
          <cell r="H2116" t="str">
            <v>S17</v>
          </cell>
          <cell r="I2116" t="str">
            <v>9999</v>
          </cell>
          <cell r="J2116">
            <v>67</v>
          </cell>
          <cell r="K2116">
            <v>20</v>
          </cell>
          <cell r="L2116">
            <v>0</v>
          </cell>
          <cell r="M2116">
            <v>0</v>
          </cell>
          <cell r="N2116">
            <v>0</v>
          </cell>
          <cell r="O2116">
            <v>0</v>
          </cell>
          <cell r="P2116">
            <v>0</v>
          </cell>
          <cell r="Q2116">
            <v>0</v>
          </cell>
          <cell r="R2116">
            <v>0</v>
          </cell>
          <cell r="S2116">
            <v>0</v>
          </cell>
          <cell r="T2116">
            <v>0</v>
          </cell>
          <cell r="U2116">
            <v>0</v>
          </cell>
          <cell r="V2116">
            <v>67</v>
          </cell>
          <cell r="W2116">
            <v>20</v>
          </cell>
        </row>
        <row r="2117">
          <cell r="A2117">
            <v>120</v>
          </cell>
          <cell r="B2117" t="str">
            <v>2007</v>
          </cell>
          <cell r="C2117" t="str">
            <v>06</v>
          </cell>
          <cell r="D2117" t="str">
            <v>2090</v>
          </cell>
          <cell r="E2117" t="str">
            <v>AA</v>
          </cell>
          <cell r="F2117" t="str">
            <v>1</v>
          </cell>
          <cell r="G2117" t="str">
            <v>D</v>
          </cell>
          <cell r="H2117" t="str">
            <v>V01</v>
          </cell>
          <cell r="I2117" t="str">
            <v>9999</v>
          </cell>
          <cell r="J2117">
            <v>46</v>
          </cell>
          <cell r="K2117">
            <v>156</v>
          </cell>
          <cell r="L2117">
            <v>57</v>
          </cell>
          <cell r="M2117">
            <v>163</v>
          </cell>
          <cell r="N2117">
            <v>45</v>
          </cell>
          <cell r="O2117">
            <v>133</v>
          </cell>
          <cell r="P2117">
            <v>63</v>
          </cell>
          <cell r="Q2117">
            <v>124</v>
          </cell>
          <cell r="V2117">
            <v>211</v>
          </cell>
          <cell r="W2117">
            <v>576</v>
          </cell>
        </row>
        <row r="2118">
          <cell r="A2118">
            <v>317</v>
          </cell>
          <cell r="B2118" t="str">
            <v>2007</v>
          </cell>
          <cell r="C2118" t="str">
            <v>11</v>
          </cell>
          <cell r="D2118" t="str">
            <v>2240</v>
          </cell>
          <cell r="E2118" t="str">
            <v>AA</v>
          </cell>
          <cell r="F2118" t="str">
            <v>1</v>
          </cell>
          <cell r="G2118" t="str">
            <v>D</v>
          </cell>
          <cell r="H2118" t="str">
            <v>V01</v>
          </cell>
          <cell r="I2118" t="str">
            <v>9999</v>
          </cell>
          <cell r="J2118">
            <v>392</v>
          </cell>
          <cell r="K2118">
            <v>657</v>
          </cell>
          <cell r="L2118">
            <v>393</v>
          </cell>
          <cell r="M2118">
            <v>643</v>
          </cell>
          <cell r="N2118">
            <v>68</v>
          </cell>
          <cell r="O2118">
            <v>103</v>
          </cell>
          <cell r="P2118">
            <v>58</v>
          </cell>
          <cell r="Q2118">
            <v>135</v>
          </cell>
          <cell r="R2118">
            <v>0</v>
          </cell>
          <cell r="S2118">
            <v>0</v>
          </cell>
          <cell r="T2118">
            <v>0</v>
          </cell>
          <cell r="U2118">
            <v>0</v>
          </cell>
          <cell r="V2118">
            <v>911</v>
          </cell>
          <cell r="W2118">
            <v>1538</v>
          </cell>
        </row>
        <row r="2119">
          <cell r="A2119">
            <v>406</v>
          </cell>
          <cell r="B2119" t="str">
            <v>2007</v>
          </cell>
          <cell r="C2119" t="str">
            <v>12</v>
          </cell>
          <cell r="D2119" t="str">
            <v>2262</v>
          </cell>
          <cell r="E2119" t="str">
            <v>AA</v>
          </cell>
          <cell r="F2119" t="str">
            <v>1</v>
          </cell>
          <cell r="G2119" t="str">
            <v>D</v>
          </cell>
          <cell r="H2119" t="str">
            <v>V01</v>
          </cell>
          <cell r="I2119" t="str">
            <v>9999</v>
          </cell>
          <cell r="J2119">
            <v>10</v>
          </cell>
          <cell r="K2119">
            <v>18</v>
          </cell>
          <cell r="L2119">
            <v>4</v>
          </cell>
          <cell r="M2119">
            <v>13</v>
          </cell>
          <cell r="N2119">
            <v>0</v>
          </cell>
          <cell r="O2119">
            <v>0</v>
          </cell>
          <cell r="P2119">
            <v>0</v>
          </cell>
          <cell r="Q2119">
            <v>0</v>
          </cell>
          <cell r="R2119">
            <v>0</v>
          </cell>
          <cell r="S2119">
            <v>0</v>
          </cell>
          <cell r="T2119">
            <v>0</v>
          </cell>
          <cell r="U2119">
            <v>0</v>
          </cell>
          <cell r="V2119">
            <v>14</v>
          </cell>
          <cell r="W2119">
            <v>31</v>
          </cell>
        </row>
        <row r="2120">
          <cell r="A2120">
            <v>504</v>
          </cell>
          <cell r="B2120" t="str">
            <v>2007</v>
          </cell>
          <cell r="C2120" t="str">
            <v>13</v>
          </cell>
          <cell r="D2120" t="str">
            <v>2302</v>
          </cell>
          <cell r="E2120" t="str">
            <v>AA</v>
          </cell>
          <cell r="F2120" t="str">
            <v>1</v>
          </cell>
          <cell r="G2120" t="str">
            <v>D</v>
          </cell>
          <cell r="H2120" t="str">
            <v>V01</v>
          </cell>
          <cell r="I2120" t="str">
            <v>9999</v>
          </cell>
          <cell r="J2120">
            <v>74</v>
          </cell>
          <cell r="K2120">
            <v>246</v>
          </cell>
          <cell r="L2120">
            <v>69</v>
          </cell>
          <cell r="M2120">
            <v>241</v>
          </cell>
          <cell r="N2120">
            <v>48</v>
          </cell>
          <cell r="O2120">
            <v>167</v>
          </cell>
          <cell r="P2120">
            <v>48</v>
          </cell>
          <cell r="Q2120">
            <v>186</v>
          </cell>
          <cell r="R2120">
            <v>0</v>
          </cell>
          <cell r="S2120">
            <v>0</v>
          </cell>
          <cell r="T2120">
            <v>0</v>
          </cell>
          <cell r="U2120">
            <v>0</v>
          </cell>
          <cell r="V2120">
            <v>239</v>
          </cell>
          <cell r="W2120">
            <v>840</v>
          </cell>
        </row>
        <row r="2121">
          <cell r="A2121">
            <v>589</v>
          </cell>
          <cell r="B2121" t="str">
            <v>2007</v>
          </cell>
          <cell r="C2121" t="str">
            <v>14</v>
          </cell>
          <cell r="D2121" t="str">
            <v>2210</v>
          </cell>
          <cell r="E2121" t="str">
            <v>AA</v>
          </cell>
          <cell r="F2121" t="str">
            <v>1</v>
          </cell>
          <cell r="G2121" t="str">
            <v>D</v>
          </cell>
          <cell r="H2121" t="str">
            <v>V01</v>
          </cell>
          <cell r="I2121" t="str">
            <v>9999</v>
          </cell>
          <cell r="J2121">
            <v>0</v>
          </cell>
          <cell r="K2121">
            <v>636</v>
          </cell>
          <cell r="L2121">
            <v>0</v>
          </cell>
          <cell r="M2121">
            <v>624</v>
          </cell>
          <cell r="N2121">
            <v>0</v>
          </cell>
          <cell r="O2121">
            <v>683</v>
          </cell>
          <cell r="P2121">
            <v>0</v>
          </cell>
          <cell r="Q2121">
            <v>725</v>
          </cell>
          <cell r="R2121">
            <v>0</v>
          </cell>
          <cell r="S2121">
            <v>0</v>
          </cell>
          <cell r="T2121">
            <v>0</v>
          </cell>
          <cell r="U2121">
            <v>0</v>
          </cell>
          <cell r="V2121">
            <v>0</v>
          </cell>
          <cell r="W2121">
            <v>2668</v>
          </cell>
        </row>
        <row r="2122">
          <cell r="A2122">
            <v>619</v>
          </cell>
          <cell r="B2122" t="str">
            <v>2007</v>
          </cell>
          <cell r="C2122" t="str">
            <v>14</v>
          </cell>
          <cell r="D2122" t="str">
            <v>2358</v>
          </cell>
          <cell r="E2122" t="str">
            <v>AA</v>
          </cell>
          <cell r="F2122" t="str">
            <v>1</v>
          </cell>
          <cell r="G2122" t="str">
            <v>D</v>
          </cell>
          <cell r="H2122" t="str">
            <v>V01</v>
          </cell>
          <cell r="I2122" t="str">
            <v>9999</v>
          </cell>
          <cell r="J2122">
            <v>388</v>
          </cell>
          <cell r="K2122">
            <v>358</v>
          </cell>
          <cell r="L2122">
            <v>313</v>
          </cell>
          <cell r="M2122">
            <v>316</v>
          </cell>
          <cell r="N2122">
            <v>142</v>
          </cell>
          <cell r="O2122">
            <v>145</v>
          </cell>
          <cell r="P2122">
            <v>126</v>
          </cell>
          <cell r="Q2122">
            <v>132</v>
          </cell>
          <cell r="R2122">
            <v>0</v>
          </cell>
          <cell r="S2122">
            <v>0</v>
          </cell>
          <cell r="T2122">
            <v>0</v>
          </cell>
          <cell r="U2122">
            <v>0</v>
          </cell>
          <cell r="V2122">
            <v>969</v>
          </cell>
          <cell r="W2122">
            <v>951</v>
          </cell>
        </row>
        <row r="2123">
          <cell r="A2123">
            <v>957</v>
          </cell>
          <cell r="B2123" t="str">
            <v>2007</v>
          </cell>
          <cell r="C2123" t="str">
            <v>26</v>
          </cell>
          <cell r="D2123" t="str">
            <v>2631</v>
          </cell>
          <cell r="E2123" t="str">
            <v>AA</v>
          </cell>
          <cell r="F2123" t="str">
            <v>1</v>
          </cell>
          <cell r="G2123" t="str">
            <v>D</v>
          </cell>
          <cell r="H2123" t="str">
            <v>V01</v>
          </cell>
          <cell r="I2123" t="str">
            <v>9999</v>
          </cell>
          <cell r="J2123">
            <v>49</v>
          </cell>
          <cell r="K2123">
            <v>132</v>
          </cell>
          <cell r="L2123">
            <v>44</v>
          </cell>
          <cell r="M2123">
            <v>113</v>
          </cell>
          <cell r="N2123">
            <v>60</v>
          </cell>
          <cell r="O2123">
            <v>141</v>
          </cell>
          <cell r="P2123">
            <v>84</v>
          </cell>
          <cell r="Q2123">
            <v>178</v>
          </cell>
          <cell r="R2123">
            <v>0</v>
          </cell>
          <cell r="S2123">
            <v>0</v>
          </cell>
          <cell r="T2123">
            <v>0</v>
          </cell>
          <cell r="U2123">
            <v>0</v>
          </cell>
          <cell r="V2123">
            <v>237</v>
          </cell>
          <cell r="W2123">
            <v>564</v>
          </cell>
        </row>
        <row r="2124">
          <cell r="A2124">
            <v>1006</v>
          </cell>
          <cell r="B2124" t="str">
            <v>2007</v>
          </cell>
          <cell r="C2124" t="str">
            <v>27</v>
          </cell>
          <cell r="D2124" t="str">
            <v>2605</v>
          </cell>
          <cell r="E2124" t="str">
            <v>AA</v>
          </cell>
          <cell r="F2124" t="str">
            <v>1</v>
          </cell>
          <cell r="G2124" t="str">
            <v>D</v>
          </cell>
          <cell r="H2124" t="str">
            <v>V01</v>
          </cell>
          <cell r="I2124" t="str">
            <v>9999</v>
          </cell>
          <cell r="J2124">
            <v>690</v>
          </cell>
          <cell r="K2124">
            <v>869</v>
          </cell>
          <cell r="L2124">
            <v>754</v>
          </cell>
          <cell r="M2124">
            <v>826</v>
          </cell>
          <cell r="N2124">
            <v>728</v>
          </cell>
          <cell r="O2124">
            <v>869</v>
          </cell>
          <cell r="P2124">
            <v>775</v>
          </cell>
          <cell r="Q2124">
            <v>873</v>
          </cell>
          <cell r="R2124">
            <v>0</v>
          </cell>
          <cell r="S2124">
            <v>0</v>
          </cell>
          <cell r="T2124">
            <v>0</v>
          </cell>
          <cell r="U2124">
            <v>0</v>
          </cell>
          <cell r="V2124">
            <v>2947</v>
          </cell>
          <cell r="W2124">
            <v>3437</v>
          </cell>
        </row>
        <row r="2125">
          <cell r="A2125">
            <v>1264</v>
          </cell>
          <cell r="B2125" t="str">
            <v>2007</v>
          </cell>
          <cell r="C2125" t="str">
            <v>33</v>
          </cell>
          <cell r="D2125" t="str">
            <v>2734</v>
          </cell>
          <cell r="E2125" t="str">
            <v>AA</v>
          </cell>
          <cell r="F2125" t="str">
            <v>1</v>
          </cell>
          <cell r="G2125" t="str">
            <v>D</v>
          </cell>
          <cell r="H2125" t="str">
            <v>V01</v>
          </cell>
          <cell r="I2125" t="str">
            <v>9999</v>
          </cell>
          <cell r="J2125">
            <v>34</v>
          </cell>
          <cell r="K2125">
            <v>75</v>
          </cell>
          <cell r="L2125">
            <v>46</v>
          </cell>
          <cell r="M2125">
            <v>85</v>
          </cell>
          <cell r="N2125">
            <v>48</v>
          </cell>
          <cell r="O2125">
            <v>84</v>
          </cell>
          <cell r="P2125">
            <v>46</v>
          </cell>
          <cell r="Q2125">
            <v>84</v>
          </cell>
          <cell r="R2125">
            <v>0</v>
          </cell>
          <cell r="S2125">
            <v>0</v>
          </cell>
          <cell r="T2125">
            <v>0</v>
          </cell>
          <cell r="U2125">
            <v>0</v>
          </cell>
          <cell r="V2125">
            <v>174</v>
          </cell>
          <cell r="W2125">
            <v>328</v>
          </cell>
        </row>
        <row r="2126">
          <cell r="A2126">
            <v>1502</v>
          </cell>
          <cell r="B2126" t="str">
            <v>2007</v>
          </cell>
          <cell r="C2126" t="str">
            <v>43</v>
          </cell>
          <cell r="D2126" t="str">
            <v>2903</v>
          </cell>
          <cell r="E2126" t="str">
            <v>AA</v>
          </cell>
          <cell r="F2126" t="str">
            <v>1</v>
          </cell>
          <cell r="G2126" t="str">
            <v>D</v>
          </cell>
          <cell r="H2126" t="str">
            <v>V01</v>
          </cell>
          <cell r="I2126" t="str">
            <v>9999</v>
          </cell>
          <cell r="J2126">
            <v>17</v>
          </cell>
          <cell r="K2126">
            <v>36</v>
          </cell>
          <cell r="L2126">
            <v>26</v>
          </cell>
          <cell r="M2126">
            <v>30</v>
          </cell>
          <cell r="N2126">
            <v>32</v>
          </cell>
          <cell r="O2126">
            <v>39</v>
          </cell>
          <cell r="P2126">
            <v>49</v>
          </cell>
          <cell r="Q2126">
            <v>48</v>
          </cell>
          <cell r="R2126">
            <v>0</v>
          </cell>
          <cell r="S2126">
            <v>0</v>
          </cell>
          <cell r="T2126">
            <v>0</v>
          </cell>
          <cell r="U2126">
            <v>0</v>
          </cell>
          <cell r="V2126">
            <v>124</v>
          </cell>
          <cell r="W2126">
            <v>153</v>
          </cell>
        </row>
        <row r="2127">
          <cell r="A2127">
            <v>1799</v>
          </cell>
          <cell r="B2127" t="str">
            <v>2007</v>
          </cell>
          <cell r="C2127" t="str">
            <v>50</v>
          </cell>
          <cell r="D2127" t="str">
            <v>2240</v>
          </cell>
          <cell r="E2127" t="str">
            <v>AA</v>
          </cell>
          <cell r="F2127" t="str">
            <v>1</v>
          </cell>
          <cell r="G2127" t="str">
            <v>D</v>
          </cell>
          <cell r="H2127" t="str">
            <v>V01</v>
          </cell>
          <cell r="I2127" t="str">
            <v>9999</v>
          </cell>
          <cell r="J2127">
            <v>0</v>
          </cell>
          <cell r="K2127">
            <v>0</v>
          </cell>
          <cell r="L2127">
            <v>0</v>
          </cell>
          <cell r="M2127">
            <v>0</v>
          </cell>
          <cell r="N2127">
            <v>297</v>
          </cell>
          <cell r="O2127">
            <v>531</v>
          </cell>
          <cell r="P2127">
            <v>391</v>
          </cell>
          <cell r="Q2127">
            <v>540</v>
          </cell>
          <cell r="R2127">
            <v>0</v>
          </cell>
          <cell r="S2127">
            <v>0</v>
          </cell>
          <cell r="T2127">
            <v>0</v>
          </cell>
          <cell r="U2127">
            <v>0</v>
          </cell>
          <cell r="V2127">
            <v>688</v>
          </cell>
          <cell r="W2127">
            <v>1071</v>
          </cell>
        </row>
        <row r="2128">
          <cell r="A2128">
            <v>1896</v>
          </cell>
          <cell r="B2128" t="str">
            <v>2007</v>
          </cell>
          <cell r="C2128" t="str">
            <v>50</v>
          </cell>
          <cell r="D2128" t="str">
            <v>2358</v>
          </cell>
          <cell r="E2128" t="str">
            <v>AA</v>
          </cell>
          <cell r="F2128" t="str">
            <v>1</v>
          </cell>
          <cell r="G2128" t="str">
            <v>D</v>
          </cell>
          <cell r="H2128" t="str">
            <v>V01</v>
          </cell>
          <cell r="I2128" t="str">
            <v>9999</v>
          </cell>
          <cell r="J2128">
            <v>0</v>
          </cell>
          <cell r="K2128">
            <v>0</v>
          </cell>
          <cell r="L2128">
            <v>0</v>
          </cell>
          <cell r="M2128">
            <v>0</v>
          </cell>
          <cell r="N2128">
            <v>161</v>
          </cell>
          <cell r="O2128">
            <v>165</v>
          </cell>
          <cell r="P2128">
            <v>149</v>
          </cell>
          <cell r="Q2128">
            <v>154</v>
          </cell>
          <cell r="R2128">
            <v>0</v>
          </cell>
          <cell r="S2128">
            <v>0</v>
          </cell>
          <cell r="T2128">
            <v>0</v>
          </cell>
          <cell r="U2128">
            <v>0</v>
          </cell>
          <cell r="V2128">
            <v>310</v>
          </cell>
          <cell r="W2128">
            <v>319</v>
          </cell>
        </row>
        <row r="2129">
          <cell r="A2129">
            <v>2120</v>
          </cell>
          <cell r="B2129" t="str">
            <v>2007</v>
          </cell>
          <cell r="C2129" t="str">
            <v>53</v>
          </cell>
          <cell r="D2129" t="str">
            <v>2555</v>
          </cell>
          <cell r="E2129" t="str">
            <v>AA</v>
          </cell>
          <cell r="F2129" t="str">
            <v>1</v>
          </cell>
          <cell r="G2129" t="str">
            <v>D</v>
          </cell>
          <cell r="H2129" t="str">
            <v>V01</v>
          </cell>
          <cell r="I2129" t="str">
            <v>9999</v>
          </cell>
          <cell r="J2129">
            <v>41</v>
          </cell>
          <cell r="K2129">
            <v>182</v>
          </cell>
          <cell r="L2129">
            <v>47</v>
          </cell>
          <cell r="M2129">
            <v>196</v>
          </cell>
          <cell r="N2129">
            <v>126</v>
          </cell>
          <cell r="O2129">
            <v>321</v>
          </cell>
          <cell r="P2129">
            <v>117</v>
          </cell>
          <cell r="Q2129">
            <v>351</v>
          </cell>
          <cell r="R2129">
            <v>0</v>
          </cell>
          <cell r="S2129">
            <v>0</v>
          </cell>
          <cell r="T2129">
            <v>0</v>
          </cell>
          <cell r="U2129">
            <v>0</v>
          </cell>
          <cell r="V2129">
            <v>331</v>
          </cell>
          <cell r="W2129">
            <v>1050</v>
          </cell>
        </row>
        <row r="2130">
          <cell r="A2130">
            <v>2123</v>
          </cell>
          <cell r="B2130" t="str">
            <v>2007</v>
          </cell>
          <cell r="C2130" t="str">
            <v>53</v>
          </cell>
          <cell r="D2130" t="str">
            <v>2557</v>
          </cell>
          <cell r="E2130" t="str">
            <v>AA</v>
          </cell>
          <cell r="F2130" t="str">
            <v>1</v>
          </cell>
          <cell r="G2130" t="str">
            <v>D</v>
          </cell>
          <cell r="H2130" t="str">
            <v>V01</v>
          </cell>
          <cell r="I2130" t="str">
            <v>9999</v>
          </cell>
          <cell r="J2130">
            <v>217</v>
          </cell>
          <cell r="K2130">
            <v>547</v>
          </cell>
          <cell r="L2130">
            <v>131</v>
          </cell>
          <cell r="M2130">
            <v>402</v>
          </cell>
          <cell r="N2130">
            <v>185</v>
          </cell>
          <cell r="O2130">
            <v>400</v>
          </cell>
          <cell r="P2130">
            <v>227</v>
          </cell>
          <cell r="Q2130">
            <v>491</v>
          </cell>
          <cell r="R2130">
            <v>0</v>
          </cell>
          <cell r="S2130">
            <v>0</v>
          </cell>
          <cell r="T2130">
            <v>0</v>
          </cell>
          <cell r="U2130">
            <v>0</v>
          </cell>
          <cell r="V2130">
            <v>760</v>
          </cell>
          <cell r="W2130">
            <v>1840</v>
          </cell>
        </row>
        <row r="2131">
          <cell r="A2131">
            <v>2124</v>
          </cell>
          <cell r="B2131" t="str">
            <v>2007</v>
          </cell>
          <cell r="C2131" t="str">
            <v>53</v>
          </cell>
          <cell r="D2131" t="str">
            <v>2560</v>
          </cell>
          <cell r="E2131" t="str">
            <v>AA</v>
          </cell>
          <cell r="F2131" t="str">
            <v>1</v>
          </cell>
          <cell r="G2131" t="str">
            <v>D</v>
          </cell>
          <cell r="H2131" t="str">
            <v>V01</v>
          </cell>
          <cell r="I2131" t="str">
            <v>9999</v>
          </cell>
          <cell r="J2131">
            <v>34</v>
          </cell>
          <cell r="K2131">
            <v>132</v>
          </cell>
          <cell r="L2131">
            <v>39</v>
          </cell>
          <cell r="M2131">
            <v>105</v>
          </cell>
          <cell r="N2131">
            <v>44</v>
          </cell>
          <cell r="O2131">
            <v>127</v>
          </cell>
          <cell r="P2131">
            <v>52</v>
          </cell>
          <cell r="Q2131">
            <v>97</v>
          </cell>
          <cell r="R2131">
            <v>0</v>
          </cell>
          <cell r="S2131">
            <v>0</v>
          </cell>
          <cell r="T2131">
            <v>0</v>
          </cell>
          <cell r="U2131">
            <v>0</v>
          </cell>
          <cell r="V2131">
            <v>169</v>
          </cell>
          <cell r="W2131">
            <v>461</v>
          </cell>
        </row>
        <row r="2132">
          <cell r="A2132">
            <v>2343</v>
          </cell>
          <cell r="B2132" t="str">
            <v>2007</v>
          </cell>
          <cell r="C2132" t="str">
            <v>59</v>
          </cell>
          <cell r="D2132" t="str">
            <v>2847</v>
          </cell>
          <cell r="E2132" t="str">
            <v>AA</v>
          </cell>
          <cell r="F2132" t="str">
            <v>1</v>
          </cell>
          <cell r="G2132" t="str">
            <v>D</v>
          </cell>
          <cell r="H2132" t="str">
            <v>V01</v>
          </cell>
          <cell r="I2132" t="str">
            <v>9999</v>
          </cell>
          <cell r="J2132">
            <v>160</v>
          </cell>
          <cell r="K2132">
            <v>203</v>
          </cell>
          <cell r="L2132">
            <v>134</v>
          </cell>
          <cell r="M2132">
            <v>176</v>
          </cell>
          <cell r="N2132">
            <v>179</v>
          </cell>
          <cell r="O2132">
            <v>186</v>
          </cell>
          <cell r="P2132">
            <v>212</v>
          </cell>
          <cell r="Q2132">
            <v>238</v>
          </cell>
          <cell r="R2132">
            <v>0</v>
          </cell>
          <cell r="S2132">
            <v>0</v>
          </cell>
          <cell r="T2132">
            <v>0</v>
          </cell>
          <cell r="U2132">
            <v>0</v>
          </cell>
          <cell r="V2132">
            <v>685</v>
          </cell>
          <cell r="W2132">
            <v>803</v>
          </cell>
        </row>
        <row r="2133">
          <cell r="A2133">
            <v>2390</v>
          </cell>
          <cell r="B2133" t="str">
            <v>2007</v>
          </cell>
          <cell r="C2133" t="str">
            <v>60</v>
          </cell>
          <cell r="D2133" t="str">
            <v>1287</v>
          </cell>
          <cell r="E2133" t="str">
            <v>AA</v>
          </cell>
          <cell r="F2133" t="str">
            <v>1</v>
          </cell>
          <cell r="G2133" t="str">
            <v>D</v>
          </cell>
          <cell r="H2133" t="str">
            <v>V01</v>
          </cell>
          <cell r="I2133" t="str">
            <v>9999</v>
          </cell>
          <cell r="J2133">
            <v>9</v>
          </cell>
          <cell r="K2133">
            <v>74</v>
          </cell>
          <cell r="L2133">
            <v>25</v>
          </cell>
          <cell r="M2133">
            <v>56</v>
          </cell>
          <cell r="N2133">
            <v>23</v>
          </cell>
          <cell r="O2133">
            <v>59</v>
          </cell>
          <cell r="P2133">
            <v>25</v>
          </cell>
          <cell r="Q2133">
            <v>59</v>
          </cell>
          <cell r="R2133">
            <v>0</v>
          </cell>
          <cell r="S2133">
            <v>0</v>
          </cell>
          <cell r="T2133">
            <v>0</v>
          </cell>
          <cell r="U2133">
            <v>0</v>
          </cell>
          <cell r="V2133">
            <v>82</v>
          </cell>
          <cell r="W2133">
            <v>248</v>
          </cell>
        </row>
        <row r="2134">
          <cell r="A2134">
            <v>34</v>
          </cell>
          <cell r="B2134" t="str">
            <v>2007</v>
          </cell>
          <cell r="C2134" t="str">
            <v>01</v>
          </cell>
          <cell r="D2134" t="str">
            <v>2014</v>
          </cell>
          <cell r="E2134" t="str">
            <v>AA</v>
          </cell>
          <cell r="F2134" t="str">
            <v>1</v>
          </cell>
          <cell r="G2134" t="str">
            <v>D</v>
          </cell>
          <cell r="H2134" t="str">
            <v>V02</v>
          </cell>
          <cell r="I2134" t="str">
            <v>9999</v>
          </cell>
          <cell r="J2134">
            <v>40</v>
          </cell>
          <cell r="K2134">
            <v>22</v>
          </cell>
          <cell r="L2134">
            <v>62</v>
          </cell>
          <cell r="M2134">
            <v>23</v>
          </cell>
          <cell r="N2134">
            <v>67</v>
          </cell>
          <cell r="O2134">
            <v>20</v>
          </cell>
          <cell r="P2134">
            <v>50</v>
          </cell>
          <cell r="Q2134">
            <v>16</v>
          </cell>
          <cell r="R2134">
            <v>0</v>
          </cell>
          <cell r="S2134">
            <v>0</v>
          </cell>
          <cell r="T2134">
            <v>0</v>
          </cell>
          <cell r="U2134">
            <v>0</v>
          </cell>
          <cell r="V2134">
            <v>219</v>
          </cell>
          <cell r="W2134">
            <v>81</v>
          </cell>
        </row>
        <row r="2135">
          <cell r="A2135">
            <v>154</v>
          </cell>
          <cell r="B2135" t="str">
            <v>2007</v>
          </cell>
          <cell r="C2135" t="str">
            <v>08</v>
          </cell>
          <cell r="D2135" t="str">
            <v>0184</v>
          </cell>
          <cell r="E2135" t="str">
            <v>AA</v>
          </cell>
          <cell r="F2135" t="str">
            <v>1</v>
          </cell>
          <cell r="G2135" t="str">
            <v>D</v>
          </cell>
          <cell r="H2135" t="str">
            <v>V02</v>
          </cell>
          <cell r="I2135" t="str">
            <v>9999</v>
          </cell>
          <cell r="J2135">
            <v>12</v>
          </cell>
          <cell r="K2135">
            <v>18</v>
          </cell>
          <cell r="L2135">
            <v>12</v>
          </cell>
          <cell r="M2135">
            <v>19</v>
          </cell>
          <cell r="N2135">
            <v>16</v>
          </cell>
          <cell r="O2135">
            <v>18</v>
          </cell>
          <cell r="P2135">
            <v>16</v>
          </cell>
          <cell r="Q2135">
            <v>25</v>
          </cell>
          <cell r="R2135">
            <v>0</v>
          </cell>
          <cell r="S2135">
            <v>0</v>
          </cell>
          <cell r="T2135">
            <v>0</v>
          </cell>
          <cell r="U2135">
            <v>0</v>
          </cell>
          <cell r="V2135">
            <v>56</v>
          </cell>
          <cell r="W2135">
            <v>80</v>
          </cell>
        </row>
        <row r="2136">
          <cell r="A2136">
            <v>208</v>
          </cell>
          <cell r="B2136" t="str">
            <v>2007</v>
          </cell>
          <cell r="C2136" t="str">
            <v>09</v>
          </cell>
          <cell r="D2136" t="str">
            <v>2135</v>
          </cell>
          <cell r="E2136" t="str">
            <v>AA</v>
          </cell>
          <cell r="F2136" t="str">
            <v>1</v>
          </cell>
          <cell r="G2136" t="str">
            <v>D</v>
          </cell>
          <cell r="H2136" t="str">
            <v>V02</v>
          </cell>
          <cell r="I2136" t="str">
            <v>9999</v>
          </cell>
          <cell r="J2136">
            <v>53</v>
          </cell>
          <cell r="K2136">
            <v>103</v>
          </cell>
          <cell r="L2136">
            <v>45</v>
          </cell>
          <cell r="M2136">
            <v>96</v>
          </cell>
          <cell r="N2136">
            <v>61</v>
          </cell>
          <cell r="O2136">
            <v>95</v>
          </cell>
          <cell r="P2136">
            <v>44</v>
          </cell>
          <cell r="Q2136">
            <v>71</v>
          </cell>
          <cell r="V2136">
            <v>203</v>
          </cell>
          <cell r="W2136">
            <v>365</v>
          </cell>
        </row>
        <row r="2137">
          <cell r="A2137">
            <v>454</v>
          </cell>
          <cell r="B2137" t="str">
            <v>2007</v>
          </cell>
          <cell r="C2137" t="str">
            <v>13</v>
          </cell>
          <cell r="D2137" t="str">
            <v>2222</v>
          </cell>
          <cell r="E2137" t="str">
            <v>AA</v>
          </cell>
          <cell r="F2137" t="str">
            <v>1</v>
          </cell>
          <cell r="G2137" t="str">
            <v>D</v>
          </cell>
          <cell r="H2137" t="str">
            <v>V02</v>
          </cell>
          <cell r="I2137" t="str">
            <v>9999</v>
          </cell>
          <cell r="J2137">
            <v>289</v>
          </cell>
          <cell r="K2137">
            <v>621</v>
          </cell>
          <cell r="L2137">
            <v>274</v>
          </cell>
          <cell r="M2137">
            <v>599</v>
          </cell>
          <cell r="N2137">
            <v>281</v>
          </cell>
          <cell r="O2137">
            <v>623</v>
          </cell>
          <cell r="P2137">
            <v>269</v>
          </cell>
          <cell r="Q2137">
            <v>570</v>
          </cell>
          <cell r="R2137">
            <v>0</v>
          </cell>
          <cell r="S2137">
            <v>0</v>
          </cell>
          <cell r="T2137">
            <v>0</v>
          </cell>
          <cell r="U2137">
            <v>0</v>
          </cell>
          <cell r="V2137">
            <v>1113</v>
          </cell>
          <cell r="W2137">
            <v>2413</v>
          </cell>
        </row>
        <row r="2138">
          <cell r="A2138">
            <v>794</v>
          </cell>
          <cell r="B2138" t="str">
            <v>2007</v>
          </cell>
          <cell r="C2138" t="str">
            <v>23</v>
          </cell>
          <cell r="D2138" t="str">
            <v>1208</v>
          </cell>
          <cell r="E2138" t="str">
            <v>AA</v>
          </cell>
          <cell r="F2138" t="str">
            <v>1</v>
          </cell>
          <cell r="G2138" t="str">
            <v>D</v>
          </cell>
          <cell r="H2138" t="str">
            <v>V02</v>
          </cell>
          <cell r="I2138" t="str">
            <v>9999</v>
          </cell>
          <cell r="J2138">
            <v>22</v>
          </cell>
          <cell r="K2138">
            <v>81</v>
          </cell>
          <cell r="L2138">
            <v>22</v>
          </cell>
          <cell r="M2138">
            <v>79</v>
          </cell>
          <cell r="N2138">
            <v>39</v>
          </cell>
          <cell r="O2138">
            <v>56</v>
          </cell>
          <cell r="P2138">
            <v>36</v>
          </cell>
          <cell r="Q2138">
            <v>75</v>
          </cell>
          <cell r="V2138">
            <v>119</v>
          </cell>
          <cell r="W2138">
            <v>291</v>
          </cell>
        </row>
        <row r="2139">
          <cell r="A2139">
            <v>875</v>
          </cell>
          <cell r="B2139" t="str">
            <v>2007</v>
          </cell>
          <cell r="C2139" t="str">
            <v>23</v>
          </cell>
          <cell r="D2139" t="str">
            <v>2493</v>
          </cell>
          <cell r="E2139" t="str">
            <v>AA</v>
          </cell>
          <cell r="F2139" t="str">
            <v>1</v>
          </cell>
          <cell r="G2139" t="str">
            <v>D</v>
          </cell>
          <cell r="H2139" t="str">
            <v>V02</v>
          </cell>
          <cell r="I2139" t="str">
            <v>9999</v>
          </cell>
          <cell r="J2139">
            <v>36</v>
          </cell>
          <cell r="K2139">
            <v>85</v>
          </cell>
          <cell r="L2139">
            <v>32</v>
          </cell>
          <cell r="M2139">
            <v>100</v>
          </cell>
          <cell r="N2139">
            <v>36</v>
          </cell>
          <cell r="O2139">
            <v>85</v>
          </cell>
          <cell r="P2139">
            <v>35</v>
          </cell>
          <cell r="Q2139">
            <v>92</v>
          </cell>
          <cell r="V2139">
            <v>139</v>
          </cell>
          <cell r="W2139">
            <v>362</v>
          </cell>
        </row>
        <row r="2140">
          <cell r="A2140">
            <v>1628</v>
          </cell>
          <cell r="B2140" t="str">
            <v>2007</v>
          </cell>
          <cell r="C2140" t="str">
            <v>50</v>
          </cell>
          <cell r="D2140" t="str">
            <v>0184</v>
          </cell>
          <cell r="E2140" t="str">
            <v>AA</v>
          </cell>
          <cell r="F2140" t="str">
            <v>1</v>
          </cell>
          <cell r="G2140" t="str">
            <v>D</v>
          </cell>
          <cell r="H2140" t="str">
            <v>V02</v>
          </cell>
          <cell r="I2140" t="str">
            <v>9999</v>
          </cell>
          <cell r="J2140">
            <v>78</v>
          </cell>
          <cell r="K2140">
            <v>137</v>
          </cell>
          <cell r="L2140">
            <v>89</v>
          </cell>
          <cell r="M2140">
            <v>130</v>
          </cell>
          <cell r="N2140">
            <v>104</v>
          </cell>
          <cell r="O2140">
            <v>125</v>
          </cell>
          <cell r="P2140">
            <v>101</v>
          </cell>
          <cell r="Q2140">
            <v>123</v>
          </cell>
          <cell r="R2140">
            <v>0</v>
          </cell>
          <cell r="S2140">
            <v>0</v>
          </cell>
          <cell r="T2140">
            <v>0</v>
          </cell>
          <cell r="U2140">
            <v>0</v>
          </cell>
          <cell r="V2140">
            <v>372</v>
          </cell>
          <cell r="W2140">
            <v>515</v>
          </cell>
        </row>
        <row r="2141">
          <cell r="A2141">
            <v>2053</v>
          </cell>
          <cell r="B2141" t="str">
            <v>2007</v>
          </cell>
          <cell r="C2141" t="str">
            <v>53</v>
          </cell>
          <cell r="D2141" t="str">
            <v>1220</v>
          </cell>
          <cell r="E2141" t="str">
            <v>AA</v>
          </cell>
          <cell r="F2141" t="str">
            <v>1</v>
          </cell>
          <cell r="G2141" t="str">
            <v>D</v>
          </cell>
          <cell r="H2141" t="str">
            <v>V02</v>
          </cell>
          <cell r="I2141" t="str">
            <v>9999</v>
          </cell>
          <cell r="J2141">
            <v>23</v>
          </cell>
          <cell r="K2141">
            <v>107</v>
          </cell>
          <cell r="L2141">
            <v>18</v>
          </cell>
          <cell r="M2141">
            <v>112</v>
          </cell>
          <cell r="N2141">
            <v>15</v>
          </cell>
          <cell r="O2141">
            <v>114</v>
          </cell>
          <cell r="P2141">
            <v>31</v>
          </cell>
          <cell r="Q2141">
            <v>117</v>
          </cell>
          <cell r="R2141">
            <v>0</v>
          </cell>
          <cell r="S2141">
            <v>0</v>
          </cell>
          <cell r="T2141">
            <v>0</v>
          </cell>
          <cell r="U2141">
            <v>0</v>
          </cell>
          <cell r="V2141">
            <v>87</v>
          </cell>
          <cell r="W2141">
            <v>450</v>
          </cell>
        </row>
        <row r="2142">
          <cell r="A2142">
            <v>521</v>
          </cell>
          <cell r="B2142" t="str">
            <v>2007</v>
          </cell>
          <cell r="C2142" t="str">
            <v>13</v>
          </cell>
          <cell r="D2142" t="str">
            <v>2308</v>
          </cell>
          <cell r="E2142" t="str">
            <v>AA</v>
          </cell>
          <cell r="F2142" t="str">
            <v>1</v>
          </cell>
          <cell r="G2142" t="str">
            <v>D</v>
          </cell>
          <cell r="H2142" t="str">
            <v>V03</v>
          </cell>
          <cell r="I2142" t="str">
            <v>9999</v>
          </cell>
          <cell r="J2142">
            <v>168</v>
          </cell>
          <cell r="K2142">
            <v>308</v>
          </cell>
          <cell r="L2142">
            <v>201</v>
          </cell>
          <cell r="M2142">
            <v>293</v>
          </cell>
          <cell r="N2142">
            <v>175</v>
          </cell>
          <cell r="O2142">
            <v>252</v>
          </cell>
          <cell r="P2142">
            <v>201</v>
          </cell>
          <cell r="Q2142">
            <v>266</v>
          </cell>
          <cell r="R2142">
            <v>0</v>
          </cell>
          <cell r="S2142">
            <v>0</v>
          </cell>
          <cell r="T2142">
            <v>0</v>
          </cell>
          <cell r="U2142">
            <v>0</v>
          </cell>
          <cell r="V2142">
            <v>745</v>
          </cell>
          <cell r="W2142">
            <v>1119</v>
          </cell>
        </row>
        <row r="2143">
          <cell r="A2143">
            <v>532</v>
          </cell>
          <cell r="B2143" t="str">
            <v>2007</v>
          </cell>
          <cell r="C2143" t="str">
            <v>13</v>
          </cell>
          <cell r="D2143" t="str">
            <v>2312</v>
          </cell>
          <cell r="E2143" t="str">
            <v>AA</v>
          </cell>
          <cell r="F2143" t="str">
            <v>1</v>
          </cell>
          <cell r="G2143" t="str">
            <v>D</v>
          </cell>
          <cell r="H2143" t="str">
            <v>V03</v>
          </cell>
          <cell r="I2143" t="str">
            <v>9999</v>
          </cell>
          <cell r="J2143">
            <v>288</v>
          </cell>
          <cell r="K2143">
            <v>760</v>
          </cell>
          <cell r="L2143">
            <v>284</v>
          </cell>
          <cell r="M2143">
            <v>739</v>
          </cell>
          <cell r="N2143">
            <v>307</v>
          </cell>
          <cell r="O2143">
            <v>761</v>
          </cell>
          <cell r="P2143">
            <v>327</v>
          </cell>
          <cell r="Q2143">
            <v>760</v>
          </cell>
          <cell r="R2143">
            <v>0</v>
          </cell>
          <cell r="S2143">
            <v>0</v>
          </cell>
          <cell r="T2143">
            <v>0</v>
          </cell>
          <cell r="U2143">
            <v>0</v>
          </cell>
          <cell r="V2143">
            <v>1206</v>
          </cell>
          <cell r="W2143">
            <v>3020</v>
          </cell>
        </row>
        <row r="2144">
          <cell r="A2144">
            <v>633</v>
          </cell>
          <cell r="B2144" t="str">
            <v>2007</v>
          </cell>
          <cell r="C2144" t="str">
            <v>15</v>
          </cell>
          <cell r="D2144" t="str">
            <v>2371</v>
          </cell>
          <cell r="E2144" t="str">
            <v>AA</v>
          </cell>
          <cell r="F2144" t="str">
            <v>1</v>
          </cell>
          <cell r="G2144" t="str">
            <v>D</v>
          </cell>
          <cell r="H2144" t="str">
            <v>V03</v>
          </cell>
          <cell r="I2144" t="str">
            <v>9999</v>
          </cell>
          <cell r="J2144">
            <v>99</v>
          </cell>
          <cell r="K2144">
            <v>121</v>
          </cell>
          <cell r="L2144">
            <v>106</v>
          </cell>
          <cell r="M2144">
            <v>130</v>
          </cell>
          <cell r="N2144">
            <v>122</v>
          </cell>
          <cell r="O2144">
            <v>122</v>
          </cell>
          <cell r="P2144">
            <v>95</v>
          </cell>
          <cell r="Q2144">
            <v>81</v>
          </cell>
          <cell r="R2144">
            <v>0</v>
          </cell>
          <cell r="S2144">
            <v>0</v>
          </cell>
          <cell r="T2144">
            <v>0</v>
          </cell>
          <cell r="U2144">
            <v>0</v>
          </cell>
          <cell r="V2144">
            <v>422</v>
          </cell>
          <cell r="W2144">
            <v>454</v>
          </cell>
        </row>
        <row r="2145">
          <cell r="A2145">
            <v>843</v>
          </cell>
          <cell r="B2145" t="str">
            <v>2007</v>
          </cell>
          <cell r="C2145" t="str">
            <v>23</v>
          </cell>
          <cell r="D2145" t="str">
            <v>2481</v>
          </cell>
          <cell r="E2145" t="str">
            <v>AA</v>
          </cell>
          <cell r="F2145" t="str">
            <v>1</v>
          </cell>
          <cell r="G2145" t="str">
            <v>D</v>
          </cell>
          <cell r="H2145" t="str">
            <v>V03</v>
          </cell>
          <cell r="I2145" t="str">
            <v>9999</v>
          </cell>
          <cell r="J2145">
            <v>102</v>
          </cell>
          <cell r="K2145">
            <v>33</v>
          </cell>
          <cell r="L2145">
            <v>130</v>
          </cell>
          <cell r="M2145">
            <v>41</v>
          </cell>
          <cell r="N2145">
            <v>107</v>
          </cell>
          <cell r="O2145">
            <v>38</v>
          </cell>
          <cell r="P2145">
            <v>148</v>
          </cell>
          <cell r="Q2145">
            <v>27</v>
          </cell>
          <cell r="R2145">
            <v>0</v>
          </cell>
          <cell r="S2145">
            <v>0</v>
          </cell>
          <cell r="T2145">
            <v>0</v>
          </cell>
          <cell r="U2145">
            <v>0</v>
          </cell>
          <cell r="V2145">
            <v>487</v>
          </cell>
          <cell r="W2145">
            <v>139</v>
          </cell>
        </row>
        <row r="2146">
          <cell r="A2146">
            <v>923</v>
          </cell>
          <cell r="B2146" t="str">
            <v>2007</v>
          </cell>
          <cell r="C2146" t="str">
            <v>25</v>
          </cell>
          <cell r="D2146" t="str">
            <v>2525</v>
          </cell>
          <cell r="E2146" t="str">
            <v>AA</v>
          </cell>
          <cell r="F2146" t="str">
            <v>1</v>
          </cell>
          <cell r="G2146" t="str">
            <v>D</v>
          </cell>
          <cell r="H2146" t="str">
            <v>V03</v>
          </cell>
          <cell r="I2146" t="str">
            <v>9999</v>
          </cell>
          <cell r="J2146">
            <v>85</v>
          </cell>
          <cell r="K2146">
            <v>217</v>
          </cell>
          <cell r="L2146">
            <v>85</v>
          </cell>
          <cell r="M2146">
            <v>213</v>
          </cell>
          <cell r="N2146">
            <v>95</v>
          </cell>
          <cell r="O2146">
            <v>235</v>
          </cell>
          <cell r="P2146">
            <v>137</v>
          </cell>
          <cell r="Q2146">
            <v>218</v>
          </cell>
          <cell r="R2146">
            <v>0</v>
          </cell>
          <cell r="S2146">
            <v>0</v>
          </cell>
          <cell r="T2146">
            <v>0</v>
          </cell>
          <cell r="U2146">
            <v>0</v>
          </cell>
          <cell r="V2146">
            <v>402</v>
          </cell>
          <cell r="W2146">
            <v>883</v>
          </cell>
        </row>
        <row r="2147">
          <cell r="A2147">
            <v>1140</v>
          </cell>
          <cell r="B2147" t="str">
            <v>2007</v>
          </cell>
          <cell r="C2147" t="str">
            <v>28</v>
          </cell>
          <cell r="D2147" t="str">
            <v>2676</v>
          </cell>
          <cell r="E2147" t="str">
            <v>AA</v>
          </cell>
          <cell r="F2147" t="str">
            <v>1</v>
          </cell>
          <cell r="G2147" t="str">
            <v>D</v>
          </cell>
          <cell r="H2147" t="str">
            <v>V03</v>
          </cell>
          <cell r="I2147" t="str">
            <v>9999</v>
          </cell>
          <cell r="J2147">
            <v>113</v>
          </cell>
          <cell r="K2147">
            <v>156</v>
          </cell>
          <cell r="L2147">
            <v>112</v>
          </cell>
          <cell r="M2147">
            <v>146</v>
          </cell>
          <cell r="N2147">
            <v>111</v>
          </cell>
          <cell r="O2147">
            <v>149</v>
          </cell>
          <cell r="P2147">
            <v>231</v>
          </cell>
          <cell r="Q2147">
            <v>220</v>
          </cell>
          <cell r="V2147">
            <v>567</v>
          </cell>
          <cell r="W2147">
            <v>671</v>
          </cell>
        </row>
        <row r="2148">
          <cell r="A2148">
            <v>2500</v>
          </cell>
          <cell r="B2148" t="str">
            <v>2007</v>
          </cell>
          <cell r="C2148" t="str">
            <v>64</v>
          </cell>
          <cell r="D2148" t="str">
            <v>2452</v>
          </cell>
          <cell r="E2148" t="str">
            <v>AA</v>
          </cell>
          <cell r="F2148" t="str">
            <v>1</v>
          </cell>
          <cell r="G2148" t="str">
            <v>D</v>
          </cell>
          <cell r="H2148" t="str">
            <v>V03</v>
          </cell>
          <cell r="I2148" t="str">
            <v>9999</v>
          </cell>
          <cell r="J2148">
            <v>18</v>
          </cell>
          <cell r="K2148">
            <v>47</v>
          </cell>
          <cell r="L2148">
            <v>17</v>
          </cell>
          <cell r="M2148">
            <v>50</v>
          </cell>
          <cell r="N2148">
            <v>19</v>
          </cell>
          <cell r="O2148">
            <v>45</v>
          </cell>
          <cell r="P2148">
            <v>30</v>
          </cell>
          <cell r="Q2148">
            <v>37</v>
          </cell>
          <cell r="R2148">
            <v>0</v>
          </cell>
          <cell r="S2148">
            <v>0</v>
          </cell>
          <cell r="T2148">
            <v>0</v>
          </cell>
          <cell r="U2148">
            <v>0</v>
          </cell>
          <cell r="V2148">
            <v>84</v>
          </cell>
          <cell r="W2148">
            <v>179</v>
          </cell>
        </row>
        <row r="2149">
          <cell r="A2149">
            <v>668</v>
          </cell>
          <cell r="B2149" t="str">
            <v>2007</v>
          </cell>
          <cell r="C2149" t="str">
            <v>17</v>
          </cell>
          <cell r="D2149" t="str">
            <v>1164</v>
          </cell>
          <cell r="E2149" t="str">
            <v>AA</v>
          </cell>
          <cell r="F2149" t="str">
            <v>1</v>
          </cell>
          <cell r="G2149" t="str">
            <v>D</v>
          </cell>
          <cell r="H2149" t="str">
            <v>V04</v>
          </cell>
          <cell r="I2149" t="str">
            <v>9999</v>
          </cell>
          <cell r="J2149">
            <v>68</v>
          </cell>
          <cell r="K2149">
            <v>88</v>
          </cell>
          <cell r="L2149">
            <v>59</v>
          </cell>
          <cell r="M2149">
            <v>90</v>
          </cell>
          <cell r="N2149">
            <v>59</v>
          </cell>
          <cell r="O2149">
            <v>88</v>
          </cell>
          <cell r="P2149">
            <v>57</v>
          </cell>
          <cell r="Q2149">
            <v>97</v>
          </cell>
          <cell r="R2149">
            <v>0</v>
          </cell>
          <cell r="S2149">
            <v>0</v>
          </cell>
          <cell r="T2149">
            <v>0</v>
          </cell>
          <cell r="U2149">
            <v>0</v>
          </cell>
          <cell r="V2149">
            <v>243</v>
          </cell>
          <cell r="W2149">
            <v>363</v>
          </cell>
        </row>
        <row r="2150">
          <cell r="A2150">
            <v>1591</v>
          </cell>
          <cell r="B2150" t="str">
            <v>2007</v>
          </cell>
          <cell r="C2150" t="str">
            <v>47</v>
          </cell>
          <cell r="D2150" t="str">
            <v>1348</v>
          </cell>
          <cell r="E2150" t="str">
            <v>AA</v>
          </cell>
          <cell r="F2150" t="str">
            <v>1</v>
          </cell>
          <cell r="G2150" t="str">
            <v>D</v>
          </cell>
          <cell r="H2150" t="str">
            <v>V04</v>
          </cell>
          <cell r="I2150" t="str">
            <v>9999</v>
          </cell>
          <cell r="J2150">
            <v>13</v>
          </cell>
          <cell r="K2150">
            <v>63</v>
          </cell>
          <cell r="L2150">
            <v>11</v>
          </cell>
          <cell r="M2150">
            <v>63</v>
          </cell>
          <cell r="N2150">
            <v>12</v>
          </cell>
          <cell r="O2150">
            <v>62</v>
          </cell>
          <cell r="P2150">
            <v>19</v>
          </cell>
          <cell r="Q2150">
            <v>69</v>
          </cell>
          <cell r="R2150">
            <v>0</v>
          </cell>
          <cell r="S2150">
            <v>0</v>
          </cell>
          <cell r="T2150">
            <v>0</v>
          </cell>
          <cell r="U2150">
            <v>0</v>
          </cell>
          <cell r="V2150">
            <v>55</v>
          </cell>
          <cell r="W2150">
            <v>257</v>
          </cell>
        </row>
        <row r="2151">
          <cell r="A2151">
            <v>277</v>
          </cell>
          <cell r="B2151" t="str">
            <v>2007</v>
          </cell>
          <cell r="C2151" t="str">
            <v>11</v>
          </cell>
          <cell r="D2151" t="str">
            <v>2155</v>
          </cell>
          <cell r="E2151" t="str">
            <v>AA</v>
          </cell>
          <cell r="F2151" t="str">
            <v>1</v>
          </cell>
          <cell r="G2151" t="str">
            <v>D</v>
          </cell>
          <cell r="H2151" t="str">
            <v>V05</v>
          </cell>
          <cell r="I2151" t="str">
            <v>9999</v>
          </cell>
          <cell r="J2151">
            <v>25</v>
          </cell>
          <cell r="K2151">
            <v>77</v>
          </cell>
          <cell r="L2151">
            <v>19</v>
          </cell>
          <cell r="M2151">
            <v>89</v>
          </cell>
          <cell r="N2151">
            <v>16</v>
          </cell>
          <cell r="O2151">
            <v>90</v>
          </cell>
          <cell r="P2151">
            <v>30</v>
          </cell>
          <cell r="Q2151">
            <v>101</v>
          </cell>
          <cell r="R2151">
            <v>0</v>
          </cell>
          <cell r="S2151">
            <v>0</v>
          </cell>
          <cell r="T2151">
            <v>0</v>
          </cell>
          <cell r="U2151">
            <v>0</v>
          </cell>
          <cell r="V2151">
            <v>90</v>
          </cell>
          <cell r="W2151">
            <v>357</v>
          </cell>
        </row>
        <row r="2152">
          <cell r="A2152">
            <v>318</v>
          </cell>
          <cell r="B2152" t="str">
            <v>2007</v>
          </cell>
          <cell r="C2152" t="str">
            <v>11</v>
          </cell>
          <cell r="D2152" t="str">
            <v>2253</v>
          </cell>
          <cell r="E2152" t="str">
            <v>AA</v>
          </cell>
          <cell r="F2152" t="str">
            <v>1</v>
          </cell>
          <cell r="G2152" t="str">
            <v>D</v>
          </cell>
          <cell r="H2152" t="str">
            <v>V05</v>
          </cell>
          <cell r="I2152" t="str">
            <v>9999</v>
          </cell>
          <cell r="J2152">
            <v>88</v>
          </cell>
          <cell r="K2152">
            <v>367</v>
          </cell>
          <cell r="L2152">
            <v>65</v>
          </cell>
          <cell r="M2152">
            <v>364</v>
          </cell>
          <cell r="N2152">
            <v>0</v>
          </cell>
          <cell r="O2152">
            <v>0</v>
          </cell>
          <cell r="P2152">
            <v>0</v>
          </cell>
          <cell r="Q2152">
            <v>0</v>
          </cell>
          <cell r="R2152">
            <v>0</v>
          </cell>
          <cell r="S2152">
            <v>0</v>
          </cell>
          <cell r="T2152">
            <v>0</v>
          </cell>
          <cell r="U2152">
            <v>0</v>
          </cell>
          <cell r="V2152">
            <v>153</v>
          </cell>
          <cell r="W2152">
            <v>731</v>
          </cell>
        </row>
        <row r="2153">
          <cell r="A2153">
            <v>491</v>
          </cell>
          <cell r="B2153" t="str">
            <v>2007</v>
          </cell>
          <cell r="C2153" t="str">
            <v>13</v>
          </cell>
          <cell r="D2153" t="str">
            <v>2298</v>
          </cell>
          <cell r="E2153" t="str">
            <v>AA</v>
          </cell>
          <cell r="F2153" t="str">
            <v>1</v>
          </cell>
          <cell r="G2153" t="str">
            <v>D</v>
          </cell>
          <cell r="H2153" t="str">
            <v>V05</v>
          </cell>
          <cell r="I2153" t="str">
            <v>9999</v>
          </cell>
          <cell r="J2153">
            <v>71</v>
          </cell>
          <cell r="K2153">
            <v>396</v>
          </cell>
          <cell r="L2153">
            <v>78</v>
          </cell>
          <cell r="M2153">
            <v>405</v>
          </cell>
          <cell r="N2153">
            <v>78</v>
          </cell>
          <cell r="O2153">
            <v>453</v>
          </cell>
          <cell r="P2153">
            <v>100</v>
          </cell>
          <cell r="Q2153">
            <v>457</v>
          </cell>
          <cell r="R2153">
            <v>0</v>
          </cell>
          <cell r="S2153">
            <v>0</v>
          </cell>
          <cell r="T2153">
            <v>0</v>
          </cell>
          <cell r="U2153">
            <v>0</v>
          </cell>
          <cell r="V2153">
            <v>327</v>
          </cell>
          <cell r="W2153">
            <v>1711</v>
          </cell>
        </row>
        <row r="2154">
          <cell r="A2154">
            <v>522</v>
          </cell>
          <cell r="B2154" t="str">
            <v>2007</v>
          </cell>
          <cell r="C2154" t="str">
            <v>13</v>
          </cell>
          <cell r="D2154" t="str">
            <v>2309</v>
          </cell>
          <cell r="E2154" t="str">
            <v>AA</v>
          </cell>
          <cell r="F2154" t="str">
            <v>1</v>
          </cell>
          <cell r="G2154" t="str">
            <v>D</v>
          </cell>
          <cell r="H2154" t="str">
            <v>V05</v>
          </cell>
          <cell r="I2154" t="str">
            <v>9999</v>
          </cell>
          <cell r="J2154">
            <v>27</v>
          </cell>
          <cell r="K2154">
            <v>160</v>
          </cell>
          <cell r="L2154">
            <v>24</v>
          </cell>
          <cell r="M2154">
            <v>172</v>
          </cell>
          <cell r="N2154">
            <v>28</v>
          </cell>
          <cell r="O2154">
            <v>165</v>
          </cell>
          <cell r="P2154">
            <v>26</v>
          </cell>
          <cell r="Q2154">
            <v>177</v>
          </cell>
          <cell r="R2154">
            <v>0</v>
          </cell>
          <cell r="S2154">
            <v>0</v>
          </cell>
          <cell r="T2154">
            <v>0</v>
          </cell>
          <cell r="U2154">
            <v>0</v>
          </cell>
          <cell r="V2154">
            <v>105</v>
          </cell>
          <cell r="W2154">
            <v>674</v>
          </cell>
        </row>
        <row r="2155">
          <cell r="A2155">
            <v>795</v>
          </cell>
          <cell r="B2155" t="str">
            <v>2007</v>
          </cell>
          <cell r="C2155" t="str">
            <v>23</v>
          </cell>
          <cell r="D2155" t="str">
            <v>1208</v>
          </cell>
          <cell r="E2155" t="str">
            <v>AA</v>
          </cell>
          <cell r="F2155" t="str">
            <v>1</v>
          </cell>
          <cell r="G2155" t="str">
            <v>D</v>
          </cell>
          <cell r="H2155" t="str">
            <v>V05</v>
          </cell>
          <cell r="I2155" t="str">
            <v>9999</v>
          </cell>
          <cell r="J2155">
            <v>18</v>
          </cell>
          <cell r="K2155">
            <v>89</v>
          </cell>
          <cell r="L2155">
            <v>24</v>
          </cell>
          <cell r="M2155">
            <v>80</v>
          </cell>
          <cell r="N2155">
            <v>23</v>
          </cell>
          <cell r="O2155">
            <v>82</v>
          </cell>
          <cell r="P2155">
            <v>19</v>
          </cell>
          <cell r="Q2155">
            <v>89</v>
          </cell>
          <cell r="V2155">
            <v>84</v>
          </cell>
          <cell r="W2155">
            <v>340</v>
          </cell>
        </row>
        <row r="2156">
          <cell r="A2156">
            <v>876</v>
          </cell>
          <cell r="B2156" t="str">
            <v>2007</v>
          </cell>
          <cell r="C2156" t="str">
            <v>23</v>
          </cell>
          <cell r="D2156" t="str">
            <v>2493</v>
          </cell>
          <cell r="E2156" t="str">
            <v>AA</v>
          </cell>
          <cell r="F2156" t="str">
            <v>1</v>
          </cell>
          <cell r="G2156" t="str">
            <v>D</v>
          </cell>
          <cell r="H2156" t="str">
            <v>V05</v>
          </cell>
          <cell r="I2156" t="str">
            <v>9999</v>
          </cell>
          <cell r="J2156">
            <v>52</v>
          </cell>
          <cell r="K2156">
            <v>152</v>
          </cell>
          <cell r="L2156">
            <v>45</v>
          </cell>
          <cell r="M2156">
            <v>168</v>
          </cell>
          <cell r="N2156">
            <v>54</v>
          </cell>
          <cell r="O2156">
            <v>154</v>
          </cell>
          <cell r="P2156">
            <v>51</v>
          </cell>
          <cell r="Q2156">
            <v>134</v>
          </cell>
          <cell r="V2156">
            <v>202</v>
          </cell>
          <cell r="W2156">
            <v>608</v>
          </cell>
        </row>
        <row r="2157">
          <cell r="A2157">
            <v>997</v>
          </cell>
          <cell r="B2157" t="str">
            <v>2007</v>
          </cell>
          <cell r="C2157" t="str">
            <v>27</v>
          </cell>
          <cell r="D2157" t="str">
            <v>2603</v>
          </cell>
          <cell r="E2157" t="str">
            <v>AA</v>
          </cell>
          <cell r="F2157" t="str">
            <v>1</v>
          </cell>
          <cell r="G2157" t="str">
            <v>D</v>
          </cell>
          <cell r="H2157" t="str">
            <v>V05</v>
          </cell>
          <cell r="I2157" t="str">
            <v>9999</v>
          </cell>
          <cell r="J2157">
            <v>33</v>
          </cell>
          <cell r="K2157">
            <v>194</v>
          </cell>
          <cell r="L2157">
            <v>41</v>
          </cell>
          <cell r="M2157">
            <v>214</v>
          </cell>
          <cell r="N2157">
            <v>42</v>
          </cell>
          <cell r="O2157">
            <v>233</v>
          </cell>
          <cell r="P2157">
            <v>27</v>
          </cell>
          <cell r="Q2157">
            <v>250</v>
          </cell>
          <cell r="R2157">
            <v>0</v>
          </cell>
          <cell r="S2157">
            <v>0</v>
          </cell>
          <cell r="T2157">
            <v>0</v>
          </cell>
          <cell r="U2157">
            <v>0</v>
          </cell>
          <cell r="V2157">
            <v>143</v>
          </cell>
          <cell r="W2157">
            <v>891</v>
          </cell>
        </row>
        <row r="2158">
          <cell r="A2158">
            <v>1127</v>
          </cell>
          <cell r="B2158" t="str">
            <v>2007</v>
          </cell>
          <cell r="C2158" t="str">
            <v>28</v>
          </cell>
          <cell r="D2158" t="str">
            <v>2671</v>
          </cell>
          <cell r="E2158" t="str">
            <v>AA</v>
          </cell>
          <cell r="F2158" t="str">
            <v>1</v>
          </cell>
          <cell r="G2158" t="str">
            <v>D</v>
          </cell>
          <cell r="H2158" t="str">
            <v>V05</v>
          </cell>
          <cell r="I2158" t="str">
            <v>9999</v>
          </cell>
          <cell r="J2158">
            <v>0</v>
          </cell>
          <cell r="K2158">
            <v>51</v>
          </cell>
          <cell r="L2158">
            <v>0</v>
          </cell>
          <cell r="M2158">
            <v>60</v>
          </cell>
          <cell r="N2158">
            <v>0</v>
          </cell>
          <cell r="O2158">
            <v>49</v>
          </cell>
          <cell r="P2158">
            <v>0</v>
          </cell>
          <cell r="Q2158">
            <v>56</v>
          </cell>
          <cell r="R2158">
            <v>0</v>
          </cell>
          <cell r="S2158">
            <v>0</v>
          </cell>
          <cell r="T2158">
            <v>0</v>
          </cell>
          <cell r="U2158">
            <v>0</v>
          </cell>
          <cell r="V2158">
            <v>0</v>
          </cell>
          <cell r="W2158">
            <v>216</v>
          </cell>
        </row>
        <row r="2159">
          <cell r="A2159">
            <v>1137</v>
          </cell>
          <cell r="B2159" t="str">
            <v>2007</v>
          </cell>
          <cell r="C2159" t="str">
            <v>28</v>
          </cell>
          <cell r="D2159" t="str">
            <v>2674</v>
          </cell>
          <cell r="E2159" t="str">
            <v>AA</v>
          </cell>
          <cell r="F2159" t="str">
            <v>1</v>
          </cell>
          <cell r="G2159" t="str">
            <v>D</v>
          </cell>
          <cell r="H2159" t="str">
            <v>V05</v>
          </cell>
          <cell r="I2159" t="str">
            <v>9999</v>
          </cell>
          <cell r="J2159">
            <v>0</v>
          </cell>
          <cell r="K2159">
            <v>48</v>
          </cell>
          <cell r="L2159">
            <v>0</v>
          </cell>
          <cell r="M2159">
            <v>51</v>
          </cell>
          <cell r="N2159">
            <v>0</v>
          </cell>
          <cell r="O2159">
            <v>53</v>
          </cell>
          <cell r="P2159">
            <v>0</v>
          </cell>
          <cell r="Q2159">
            <v>51</v>
          </cell>
          <cell r="R2159">
            <v>0</v>
          </cell>
          <cell r="S2159">
            <v>0</v>
          </cell>
          <cell r="T2159">
            <v>0</v>
          </cell>
          <cell r="U2159">
            <v>0</v>
          </cell>
          <cell r="V2159">
            <v>0</v>
          </cell>
          <cell r="W2159">
            <v>203</v>
          </cell>
        </row>
        <row r="2160">
          <cell r="A2160">
            <v>1250</v>
          </cell>
          <cell r="B2160" t="str">
            <v>2007</v>
          </cell>
          <cell r="C2160" t="str">
            <v>33</v>
          </cell>
          <cell r="D2160" t="str">
            <v>2728</v>
          </cell>
          <cell r="E2160" t="str">
            <v>AA</v>
          </cell>
          <cell r="F2160" t="str">
            <v>1</v>
          </cell>
          <cell r="G2160" t="str">
            <v>D</v>
          </cell>
          <cell r="H2160" t="str">
            <v>V05</v>
          </cell>
          <cell r="I2160" t="str">
            <v>9999</v>
          </cell>
          <cell r="J2160">
            <v>17</v>
          </cell>
          <cell r="K2160">
            <v>101</v>
          </cell>
          <cell r="L2160">
            <v>31</v>
          </cell>
          <cell r="M2160">
            <v>92</v>
          </cell>
          <cell r="N2160">
            <v>39</v>
          </cell>
          <cell r="O2160">
            <v>131</v>
          </cell>
          <cell r="P2160">
            <v>38</v>
          </cell>
          <cell r="Q2160">
            <v>135</v>
          </cell>
          <cell r="R2160">
            <v>0</v>
          </cell>
          <cell r="S2160">
            <v>0</v>
          </cell>
          <cell r="T2160">
            <v>0</v>
          </cell>
          <cell r="U2160">
            <v>0</v>
          </cell>
          <cell r="V2160">
            <v>125</v>
          </cell>
          <cell r="W2160">
            <v>459</v>
          </cell>
        </row>
        <row r="2161">
          <cell r="A2161">
            <v>1373</v>
          </cell>
          <cell r="B2161" t="str">
            <v>2007</v>
          </cell>
          <cell r="C2161" t="str">
            <v>36</v>
          </cell>
          <cell r="D2161" t="str">
            <v>2780</v>
          </cell>
          <cell r="E2161" t="str">
            <v>AA</v>
          </cell>
          <cell r="F2161" t="str">
            <v>1</v>
          </cell>
          <cell r="G2161" t="str">
            <v>D</v>
          </cell>
          <cell r="H2161" t="str">
            <v>V05</v>
          </cell>
          <cell r="I2161" t="str">
            <v>9999</v>
          </cell>
          <cell r="J2161">
            <v>7</v>
          </cell>
          <cell r="K2161">
            <v>19</v>
          </cell>
          <cell r="L2161">
            <v>3</v>
          </cell>
          <cell r="M2161">
            <v>22</v>
          </cell>
          <cell r="N2161">
            <v>15</v>
          </cell>
          <cell r="O2161">
            <v>51</v>
          </cell>
          <cell r="P2161">
            <v>8</v>
          </cell>
          <cell r="Q2161">
            <v>31</v>
          </cell>
          <cell r="R2161">
            <v>0</v>
          </cell>
          <cell r="S2161">
            <v>0</v>
          </cell>
          <cell r="T2161">
            <v>0</v>
          </cell>
          <cell r="U2161">
            <v>0</v>
          </cell>
          <cell r="V2161">
            <v>33</v>
          </cell>
          <cell r="W2161">
            <v>123</v>
          </cell>
        </row>
        <row r="2162">
          <cell r="A2162">
            <v>1478</v>
          </cell>
          <cell r="B2162" t="str">
            <v>2007</v>
          </cell>
          <cell r="C2162" t="str">
            <v>42</v>
          </cell>
          <cell r="D2162" t="str">
            <v>2883</v>
          </cell>
          <cell r="E2162" t="str">
            <v>AA</v>
          </cell>
          <cell r="F2162" t="str">
            <v>1</v>
          </cell>
          <cell r="G2162" t="str">
            <v>D</v>
          </cell>
          <cell r="H2162" t="str">
            <v>V05</v>
          </cell>
          <cell r="I2162" t="str">
            <v>9999</v>
          </cell>
          <cell r="J2162">
            <v>0</v>
          </cell>
          <cell r="K2162">
            <v>47</v>
          </cell>
          <cell r="L2162">
            <v>0</v>
          </cell>
          <cell r="M2162">
            <v>33</v>
          </cell>
          <cell r="N2162">
            <v>0</v>
          </cell>
          <cell r="O2162">
            <v>40</v>
          </cell>
          <cell r="P2162">
            <v>0</v>
          </cell>
          <cell r="Q2162">
            <v>55</v>
          </cell>
          <cell r="R2162">
            <v>0</v>
          </cell>
          <cell r="S2162">
            <v>0</v>
          </cell>
          <cell r="T2162">
            <v>0</v>
          </cell>
          <cell r="U2162">
            <v>0</v>
          </cell>
          <cell r="V2162">
            <v>0</v>
          </cell>
          <cell r="W2162">
            <v>175</v>
          </cell>
        </row>
        <row r="2163">
          <cell r="A2163">
            <v>1518</v>
          </cell>
          <cell r="B2163" t="str">
            <v>2007</v>
          </cell>
          <cell r="C2163" t="str">
            <v>43</v>
          </cell>
          <cell r="D2163" t="str">
            <v>2908</v>
          </cell>
          <cell r="E2163" t="str">
            <v>AA</v>
          </cell>
          <cell r="F2163" t="str">
            <v>1</v>
          </cell>
          <cell r="G2163" t="str">
            <v>D</v>
          </cell>
          <cell r="H2163" t="str">
            <v>V05</v>
          </cell>
          <cell r="I2163" t="str">
            <v>9999</v>
          </cell>
          <cell r="J2163">
            <v>17</v>
          </cell>
          <cell r="K2163">
            <v>49</v>
          </cell>
          <cell r="L2163">
            <v>14</v>
          </cell>
          <cell r="M2163">
            <v>74</v>
          </cell>
          <cell r="N2163">
            <v>20</v>
          </cell>
          <cell r="O2163">
            <v>56</v>
          </cell>
          <cell r="P2163">
            <v>28</v>
          </cell>
          <cell r="Q2163">
            <v>43</v>
          </cell>
          <cell r="R2163">
            <v>0</v>
          </cell>
          <cell r="S2163">
            <v>0</v>
          </cell>
          <cell r="T2163">
            <v>0</v>
          </cell>
          <cell r="U2163">
            <v>0</v>
          </cell>
          <cell r="V2163">
            <v>79</v>
          </cell>
          <cell r="W2163">
            <v>222</v>
          </cell>
        </row>
        <row r="2164">
          <cell r="A2164">
            <v>1592</v>
          </cell>
          <cell r="B2164" t="str">
            <v>2007</v>
          </cell>
          <cell r="C2164" t="str">
            <v>47</v>
          </cell>
          <cell r="D2164" t="str">
            <v>1348</v>
          </cell>
          <cell r="E2164" t="str">
            <v>AA</v>
          </cell>
          <cell r="F2164" t="str">
            <v>1</v>
          </cell>
          <cell r="G2164" t="str">
            <v>D</v>
          </cell>
          <cell r="H2164" t="str">
            <v>V05</v>
          </cell>
          <cell r="I2164" t="str">
            <v>9999</v>
          </cell>
          <cell r="J2164">
            <v>16</v>
          </cell>
          <cell r="K2164">
            <v>27</v>
          </cell>
          <cell r="L2164">
            <v>13</v>
          </cell>
          <cell r="M2164">
            <v>32</v>
          </cell>
          <cell r="N2164">
            <v>16</v>
          </cell>
          <cell r="O2164">
            <v>33</v>
          </cell>
          <cell r="P2164">
            <v>12</v>
          </cell>
          <cell r="Q2164">
            <v>34</v>
          </cell>
          <cell r="R2164">
            <v>0</v>
          </cell>
          <cell r="S2164">
            <v>0</v>
          </cell>
          <cell r="T2164">
            <v>0</v>
          </cell>
          <cell r="U2164">
            <v>0</v>
          </cell>
          <cell r="V2164">
            <v>57</v>
          </cell>
          <cell r="W2164">
            <v>126</v>
          </cell>
        </row>
        <row r="2165">
          <cell r="A2165">
            <v>1629</v>
          </cell>
          <cell r="B2165" t="str">
            <v>2007</v>
          </cell>
          <cell r="C2165" t="str">
            <v>50</v>
          </cell>
          <cell r="D2165" t="str">
            <v>0184</v>
          </cell>
          <cell r="E2165" t="str">
            <v>AA</v>
          </cell>
          <cell r="F2165" t="str">
            <v>1</v>
          </cell>
          <cell r="G2165" t="str">
            <v>D</v>
          </cell>
          <cell r="H2165" t="str">
            <v>V05</v>
          </cell>
          <cell r="I2165" t="str">
            <v>9999</v>
          </cell>
          <cell r="J2165">
            <v>75</v>
          </cell>
          <cell r="K2165">
            <v>164</v>
          </cell>
          <cell r="L2165">
            <v>70</v>
          </cell>
          <cell r="M2165">
            <v>170</v>
          </cell>
          <cell r="N2165">
            <v>89</v>
          </cell>
          <cell r="O2165">
            <v>167</v>
          </cell>
          <cell r="P2165">
            <v>115</v>
          </cell>
          <cell r="Q2165">
            <v>199</v>
          </cell>
          <cell r="R2165">
            <v>0</v>
          </cell>
          <cell r="S2165">
            <v>0</v>
          </cell>
          <cell r="T2165">
            <v>0</v>
          </cell>
          <cell r="U2165">
            <v>0</v>
          </cell>
          <cell r="V2165">
            <v>349</v>
          </cell>
          <cell r="W2165">
            <v>700</v>
          </cell>
        </row>
        <row r="2166">
          <cell r="A2166">
            <v>1661</v>
          </cell>
          <cell r="B2166" t="str">
            <v>2007</v>
          </cell>
          <cell r="C2166" t="str">
            <v>50</v>
          </cell>
          <cell r="D2166" t="str">
            <v>2191</v>
          </cell>
          <cell r="E2166" t="str">
            <v>AA</v>
          </cell>
          <cell r="F2166" t="str">
            <v>1</v>
          </cell>
          <cell r="G2166" t="str">
            <v>D</v>
          </cell>
          <cell r="H2166" t="str">
            <v>V05</v>
          </cell>
          <cell r="I2166" t="str">
            <v>9999</v>
          </cell>
          <cell r="J2166">
            <v>0</v>
          </cell>
          <cell r="K2166">
            <v>0</v>
          </cell>
          <cell r="L2166">
            <v>0</v>
          </cell>
          <cell r="M2166">
            <v>0</v>
          </cell>
          <cell r="N2166">
            <v>0</v>
          </cell>
          <cell r="O2166">
            <v>0</v>
          </cell>
          <cell r="P2166">
            <v>0</v>
          </cell>
          <cell r="Q2166">
            <v>2</v>
          </cell>
          <cell r="R2166">
            <v>0</v>
          </cell>
          <cell r="S2166">
            <v>0</v>
          </cell>
          <cell r="T2166">
            <v>0</v>
          </cell>
          <cell r="U2166">
            <v>0</v>
          </cell>
          <cell r="V2166">
            <v>0</v>
          </cell>
          <cell r="W2166">
            <v>2</v>
          </cell>
        </row>
        <row r="2167">
          <cell r="A2167">
            <v>1793</v>
          </cell>
          <cell r="B2167" t="str">
            <v>2007</v>
          </cell>
          <cell r="C2167" t="str">
            <v>50</v>
          </cell>
          <cell r="D2167" t="str">
            <v>2238</v>
          </cell>
          <cell r="E2167" t="str">
            <v>AA</v>
          </cell>
          <cell r="F2167" t="str">
            <v>1</v>
          </cell>
          <cell r="G2167" t="str">
            <v>D</v>
          </cell>
          <cell r="H2167" t="str">
            <v>V05</v>
          </cell>
          <cell r="I2167" t="str">
            <v>9999</v>
          </cell>
          <cell r="J2167">
            <v>86</v>
          </cell>
          <cell r="K2167">
            <v>322</v>
          </cell>
          <cell r="L2167">
            <v>71</v>
          </cell>
          <cell r="M2167">
            <v>307</v>
          </cell>
          <cell r="N2167">
            <v>70</v>
          </cell>
          <cell r="O2167">
            <v>318</v>
          </cell>
          <cell r="P2167">
            <v>65</v>
          </cell>
          <cell r="Q2167">
            <v>359</v>
          </cell>
          <cell r="R2167">
            <v>0</v>
          </cell>
          <cell r="S2167">
            <v>0</v>
          </cell>
          <cell r="T2167">
            <v>0</v>
          </cell>
          <cell r="U2167">
            <v>0</v>
          </cell>
          <cell r="V2167">
            <v>292</v>
          </cell>
          <cell r="W2167">
            <v>1306</v>
          </cell>
        </row>
        <row r="2168">
          <cell r="A2168">
            <v>1836</v>
          </cell>
          <cell r="B2168" t="str">
            <v>2007</v>
          </cell>
          <cell r="C2168" t="str">
            <v>50</v>
          </cell>
          <cell r="D2168" t="str">
            <v>2253</v>
          </cell>
          <cell r="E2168" t="str">
            <v>AA</v>
          </cell>
          <cell r="F2168" t="str">
            <v>1</v>
          </cell>
          <cell r="G2168" t="str">
            <v>D</v>
          </cell>
          <cell r="H2168" t="str">
            <v>V05</v>
          </cell>
          <cell r="I2168" t="str">
            <v>9999</v>
          </cell>
          <cell r="J2168">
            <v>4</v>
          </cell>
          <cell r="K2168">
            <v>7</v>
          </cell>
          <cell r="L2168">
            <v>3</v>
          </cell>
          <cell r="M2168">
            <v>12</v>
          </cell>
          <cell r="N2168">
            <v>69</v>
          </cell>
          <cell r="O2168">
            <v>380</v>
          </cell>
          <cell r="P2168">
            <v>71</v>
          </cell>
          <cell r="Q2168">
            <v>430</v>
          </cell>
          <cell r="R2168">
            <v>0</v>
          </cell>
          <cell r="S2168">
            <v>0</v>
          </cell>
          <cell r="T2168">
            <v>0</v>
          </cell>
          <cell r="U2168">
            <v>0</v>
          </cell>
          <cell r="V2168">
            <v>147</v>
          </cell>
          <cell r="W2168">
            <v>829</v>
          </cell>
        </row>
        <row r="2169">
          <cell r="A2169">
            <v>1944</v>
          </cell>
          <cell r="B2169" t="str">
            <v>2007</v>
          </cell>
          <cell r="C2169" t="str">
            <v>51</v>
          </cell>
          <cell r="D2169" t="str">
            <v>2335</v>
          </cell>
          <cell r="E2169" t="str">
            <v>AA</v>
          </cell>
          <cell r="F2169" t="str">
            <v>1</v>
          </cell>
          <cell r="G2169" t="str">
            <v>D</v>
          </cell>
          <cell r="H2169" t="str">
            <v>V05</v>
          </cell>
          <cell r="I2169" t="str">
            <v>9999</v>
          </cell>
          <cell r="J2169">
            <v>0</v>
          </cell>
          <cell r="K2169">
            <v>106</v>
          </cell>
          <cell r="L2169">
            <v>0</v>
          </cell>
          <cell r="M2169">
            <v>105</v>
          </cell>
          <cell r="N2169">
            <v>0</v>
          </cell>
          <cell r="O2169">
            <v>104</v>
          </cell>
          <cell r="P2169">
            <v>0</v>
          </cell>
          <cell r="Q2169">
            <v>106</v>
          </cell>
          <cell r="R2169">
            <v>0</v>
          </cell>
          <cell r="S2169">
            <v>0</v>
          </cell>
          <cell r="T2169">
            <v>0</v>
          </cell>
          <cell r="U2169">
            <v>0</v>
          </cell>
          <cell r="V2169">
            <v>0</v>
          </cell>
          <cell r="W2169">
            <v>421</v>
          </cell>
        </row>
        <row r="2170">
          <cell r="A2170">
            <v>2023</v>
          </cell>
          <cell r="B2170" t="str">
            <v>2007</v>
          </cell>
          <cell r="C2170" t="str">
            <v>52</v>
          </cell>
          <cell r="D2170" t="str">
            <v>2477</v>
          </cell>
          <cell r="E2170" t="str">
            <v>AA</v>
          </cell>
          <cell r="F2170" t="str">
            <v>1</v>
          </cell>
          <cell r="G2170" t="str">
            <v>D</v>
          </cell>
          <cell r="H2170" t="str">
            <v>V05</v>
          </cell>
          <cell r="I2170" t="str">
            <v>9999</v>
          </cell>
          <cell r="J2170">
            <v>27</v>
          </cell>
          <cell r="K2170">
            <v>133</v>
          </cell>
          <cell r="L2170">
            <v>16</v>
          </cell>
          <cell r="M2170">
            <v>131</v>
          </cell>
          <cell r="N2170">
            <v>14</v>
          </cell>
          <cell r="O2170">
            <v>145</v>
          </cell>
          <cell r="P2170">
            <v>28</v>
          </cell>
          <cell r="Q2170">
            <v>160</v>
          </cell>
          <cell r="V2170">
            <v>85</v>
          </cell>
          <cell r="W2170">
            <v>569</v>
          </cell>
        </row>
        <row r="2171">
          <cell r="A2171">
            <v>2054</v>
          </cell>
          <cell r="B2171" t="str">
            <v>2007</v>
          </cell>
          <cell r="C2171" t="str">
            <v>53</v>
          </cell>
          <cell r="D2171" t="str">
            <v>1220</v>
          </cell>
          <cell r="E2171" t="str">
            <v>AA</v>
          </cell>
          <cell r="F2171" t="str">
            <v>1</v>
          </cell>
          <cell r="G2171" t="str">
            <v>D</v>
          </cell>
          <cell r="H2171" t="str">
            <v>V05</v>
          </cell>
          <cell r="I2171" t="str">
            <v>9999</v>
          </cell>
          <cell r="J2171">
            <v>17</v>
          </cell>
          <cell r="K2171">
            <v>46</v>
          </cell>
          <cell r="L2171">
            <v>25</v>
          </cell>
          <cell r="M2171">
            <v>38</v>
          </cell>
          <cell r="N2171">
            <v>9</v>
          </cell>
          <cell r="O2171">
            <v>52</v>
          </cell>
          <cell r="P2171">
            <v>17</v>
          </cell>
          <cell r="Q2171">
            <v>54</v>
          </cell>
          <cell r="R2171">
            <v>0</v>
          </cell>
          <cell r="S2171">
            <v>0</v>
          </cell>
          <cell r="T2171">
            <v>0</v>
          </cell>
          <cell r="U2171">
            <v>0</v>
          </cell>
          <cell r="V2171">
            <v>68</v>
          </cell>
          <cell r="W2171">
            <v>190</v>
          </cell>
        </row>
        <row r="2172">
          <cell r="A2172">
            <v>2154</v>
          </cell>
          <cell r="B2172" t="str">
            <v>2007</v>
          </cell>
          <cell r="C2172" t="str">
            <v>54</v>
          </cell>
          <cell r="D2172" t="str">
            <v>2580</v>
          </cell>
          <cell r="E2172" t="str">
            <v>AA</v>
          </cell>
          <cell r="F2172" t="str">
            <v>1</v>
          </cell>
          <cell r="G2172" t="str">
            <v>D</v>
          </cell>
          <cell r="H2172" t="str">
            <v>V05</v>
          </cell>
          <cell r="I2172" t="str">
            <v>9999</v>
          </cell>
          <cell r="J2172">
            <v>19</v>
          </cell>
          <cell r="K2172">
            <v>98</v>
          </cell>
          <cell r="L2172">
            <v>12</v>
          </cell>
          <cell r="M2172">
            <v>94</v>
          </cell>
          <cell r="N2172">
            <v>23</v>
          </cell>
          <cell r="O2172">
            <v>99</v>
          </cell>
          <cell r="P2172">
            <v>20</v>
          </cell>
          <cell r="Q2172">
            <v>114</v>
          </cell>
          <cell r="V2172">
            <v>74</v>
          </cell>
          <cell r="W2172">
            <v>405</v>
          </cell>
        </row>
        <row r="2173">
          <cell r="A2173">
            <v>2305</v>
          </cell>
          <cell r="B2173" t="str">
            <v>2007</v>
          </cell>
          <cell r="C2173" t="str">
            <v>57</v>
          </cell>
          <cell r="D2173" t="str">
            <v>2025</v>
          </cell>
          <cell r="E2173" t="str">
            <v>AA</v>
          </cell>
          <cell r="F2173" t="str">
            <v>1</v>
          </cell>
          <cell r="G2173" t="str">
            <v>D</v>
          </cell>
          <cell r="H2173" t="str">
            <v>V05</v>
          </cell>
          <cell r="I2173" t="str">
            <v>9999</v>
          </cell>
          <cell r="J2173">
            <v>20</v>
          </cell>
          <cell r="K2173">
            <v>76</v>
          </cell>
          <cell r="L2173">
            <v>20</v>
          </cell>
          <cell r="M2173">
            <v>69</v>
          </cell>
          <cell r="N2173">
            <v>1</v>
          </cell>
          <cell r="O2173">
            <v>59</v>
          </cell>
          <cell r="P2173">
            <v>1</v>
          </cell>
          <cell r="Q2173">
            <v>58</v>
          </cell>
          <cell r="R2173">
            <v>0</v>
          </cell>
          <cell r="S2173">
            <v>0</v>
          </cell>
          <cell r="T2173">
            <v>0</v>
          </cell>
          <cell r="U2173">
            <v>0</v>
          </cell>
          <cell r="V2173">
            <v>42</v>
          </cell>
          <cell r="W2173">
            <v>262</v>
          </cell>
        </row>
        <row r="2174">
          <cell r="A2174">
            <v>2316</v>
          </cell>
          <cell r="B2174" t="str">
            <v>2007</v>
          </cell>
          <cell r="C2174" t="str">
            <v>58</v>
          </cell>
          <cell r="D2174" t="str">
            <v>2357</v>
          </cell>
          <cell r="E2174" t="str">
            <v>AA</v>
          </cell>
          <cell r="F2174" t="str">
            <v>1</v>
          </cell>
          <cell r="G2174" t="str">
            <v>D</v>
          </cell>
          <cell r="H2174" t="str">
            <v>V05</v>
          </cell>
          <cell r="I2174" t="str">
            <v>9999</v>
          </cell>
          <cell r="J2174">
            <v>139</v>
          </cell>
          <cell r="K2174">
            <v>370</v>
          </cell>
          <cell r="L2174">
            <v>144</v>
          </cell>
          <cell r="M2174">
            <v>351</v>
          </cell>
          <cell r="N2174">
            <v>115</v>
          </cell>
          <cell r="O2174">
            <v>374</v>
          </cell>
          <cell r="P2174">
            <v>158</v>
          </cell>
          <cell r="Q2174">
            <v>335</v>
          </cell>
          <cell r="R2174">
            <v>0</v>
          </cell>
          <cell r="S2174">
            <v>0</v>
          </cell>
          <cell r="T2174">
            <v>0</v>
          </cell>
          <cell r="U2174">
            <v>0</v>
          </cell>
          <cell r="V2174">
            <v>556</v>
          </cell>
          <cell r="W2174">
            <v>1430</v>
          </cell>
        </row>
        <row r="2175">
          <cell r="A2175">
            <v>2318</v>
          </cell>
          <cell r="B2175" t="str">
            <v>2007</v>
          </cell>
          <cell r="C2175" t="str">
            <v>58</v>
          </cell>
          <cell r="D2175" t="str">
            <v>2362</v>
          </cell>
          <cell r="E2175" t="str">
            <v>AA</v>
          </cell>
          <cell r="F2175" t="str">
            <v>1</v>
          </cell>
          <cell r="G2175" t="str">
            <v>D</v>
          </cell>
          <cell r="H2175" t="str">
            <v>V05</v>
          </cell>
          <cell r="I2175" t="str">
            <v>9999</v>
          </cell>
          <cell r="J2175">
            <v>75</v>
          </cell>
          <cell r="K2175">
            <v>286</v>
          </cell>
          <cell r="L2175">
            <v>58</v>
          </cell>
          <cell r="M2175">
            <v>215</v>
          </cell>
          <cell r="N2175">
            <v>66</v>
          </cell>
          <cell r="O2175">
            <v>203</v>
          </cell>
          <cell r="P2175">
            <v>62</v>
          </cell>
          <cell r="Q2175">
            <v>217</v>
          </cell>
          <cell r="R2175">
            <v>0</v>
          </cell>
          <cell r="S2175">
            <v>0</v>
          </cell>
          <cell r="T2175">
            <v>0</v>
          </cell>
          <cell r="U2175">
            <v>0</v>
          </cell>
          <cell r="V2175">
            <v>261</v>
          </cell>
          <cell r="W2175">
            <v>921</v>
          </cell>
        </row>
        <row r="2176">
          <cell r="A2176">
            <v>2392</v>
          </cell>
          <cell r="B2176" t="str">
            <v>2007</v>
          </cell>
          <cell r="C2176" t="str">
            <v>60</v>
          </cell>
          <cell r="D2176" t="str">
            <v>2744</v>
          </cell>
          <cell r="E2176" t="str">
            <v>AA</v>
          </cell>
          <cell r="F2176" t="str">
            <v>1</v>
          </cell>
          <cell r="G2176" t="str">
            <v>D</v>
          </cell>
          <cell r="H2176" t="str">
            <v>V05</v>
          </cell>
          <cell r="I2176" t="str">
            <v>9999</v>
          </cell>
          <cell r="J2176">
            <v>13</v>
          </cell>
          <cell r="K2176">
            <v>79</v>
          </cell>
          <cell r="L2176">
            <v>20</v>
          </cell>
          <cell r="M2176">
            <v>86</v>
          </cell>
          <cell r="N2176">
            <v>12</v>
          </cell>
          <cell r="O2176">
            <v>99</v>
          </cell>
          <cell r="P2176">
            <v>22</v>
          </cell>
          <cell r="Q2176">
            <v>92</v>
          </cell>
          <cell r="R2176">
            <v>0</v>
          </cell>
          <cell r="S2176">
            <v>0</v>
          </cell>
          <cell r="T2176">
            <v>0</v>
          </cell>
          <cell r="U2176">
            <v>0</v>
          </cell>
          <cell r="V2176">
            <v>67</v>
          </cell>
          <cell r="W2176">
            <v>356</v>
          </cell>
        </row>
        <row r="2177">
          <cell r="A2177">
            <v>162</v>
          </cell>
          <cell r="B2177" t="str">
            <v>2007</v>
          </cell>
          <cell r="C2177" t="str">
            <v>08</v>
          </cell>
          <cell r="D2177" t="str">
            <v>0408</v>
          </cell>
          <cell r="E2177" t="str">
            <v>AA</v>
          </cell>
          <cell r="F2177" t="str">
            <v>1</v>
          </cell>
          <cell r="G2177" t="str">
            <v>D</v>
          </cell>
          <cell r="H2177" t="str">
            <v>V06</v>
          </cell>
          <cell r="I2177" t="str">
            <v>9999</v>
          </cell>
          <cell r="J2177">
            <v>21</v>
          </cell>
          <cell r="K2177">
            <v>97</v>
          </cell>
          <cell r="L2177">
            <v>21</v>
          </cell>
          <cell r="M2177">
            <v>93</v>
          </cell>
          <cell r="N2177">
            <v>32</v>
          </cell>
          <cell r="O2177">
            <v>90</v>
          </cell>
          <cell r="P2177">
            <v>42</v>
          </cell>
          <cell r="Q2177">
            <v>108</v>
          </cell>
          <cell r="R2177">
            <v>0</v>
          </cell>
          <cell r="S2177">
            <v>0</v>
          </cell>
          <cell r="T2177">
            <v>0</v>
          </cell>
          <cell r="U2177">
            <v>0</v>
          </cell>
          <cell r="V2177">
            <v>116</v>
          </cell>
          <cell r="W2177">
            <v>388</v>
          </cell>
        </row>
        <row r="2178">
          <cell r="A2178">
            <v>841</v>
          </cell>
          <cell r="B2178" t="str">
            <v>2007</v>
          </cell>
          <cell r="C2178" t="str">
            <v>23</v>
          </cell>
          <cell r="D2178" t="str">
            <v>2480</v>
          </cell>
          <cell r="E2178" t="str">
            <v>AA</v>
          </cell>
          <cell r="F2178" t="str">
            <v>1</v>
          </cell>
          <cell r="G2178" t="str">
            <v>D</v>
          </cell>
          <cell r="H2178" t="str">
            <v>V07</v>
          </cell>
          <cell r="I2178" t="str">
            <v>9999</v>
          </cell>
          <cell r="J2178">
            <v>72</v>
          </cell>
          <cell r="K2178">
            <v>171</v>
          </cell>
          <cell r="L2178">
            <v>69</v>
          </cell>
          <cell r="M2178">
            <v>112</v>
          </cell>
          <cell r="N2178">
            <v>97</v>
          </cell>
          <cell r="O2178">
            <v>118</v>
          </cell>
          <cell r="P2178">
            <v>95</v>
          </cell>
          <cell r="Q2178">
            <v>125</v>
          </cell>
          <cell r="V2178">
            <v>333</v>
          </cell>
          <cell r="W2178">
            <v>526</v>
          </cell>
        </row>
        <row r="2179">
          <cell r="A2179">
            <v>877</v>
          </cell>
          <cell r="B2179" t="str">
            <v>2007</v>
          </cell>
          <cell r="C2179" t="str">
            <v>23</v>
          </cell>
          <cell r="D2179" t="str">
            <v>2493</v>
          </cell>
          <cell r="E2179" t="str">
            <v>AA</v>
          </cell>
          <cell r="F2179" t="str">
            <v>1</v>
          </cell>
          <cell r="G2179" t="str">
            <v>D</v>
          </cell>
          <cell r="H2179" t="str">
            <v>V08</v>
          </cell>
          <cell r="I2179" t="str">
            <v>9999</v>
          </cell>
          <cell r="J2179">
            <v>49</v>
          </cell>
          <cell r="K2179">
            <v>154</v>
          </cell>
          <cell r="L2179">
            <v>51</v>
          </cell>
          <cell r="M2179">
            <v>138</v>
          </cell>
          <cell r="N2179">
            <v>59</v>
          </cell>
          <cell r="O2179">
            <v>114</v>
          </cell>
          <cell r="P2179">
            <v>61</v>
          </cell>
          <cell r="Q2179">
            <v>136</v>
          </cell>
          <cell r="V2179">
            <v>220</v>
          </cell>
          <cell r="W2179">
            <v>542</v>
          </cell>
        </row>
        <row r="2180">
          <cell r="A2180">
            <v>1235</v>
          </cell>
          <cell r="B2180" t="str">
            <v>2007</v>
          </cell>
          <cell r="C2180" t="str">
            <v>33</v>
          </cell>
          <cell r="D2180" t="str">
            <v>1278</v>
          </cell>
          <cell r="E2180" t="str">
            <v>AA</v>
          </cell>
          <cell r="F2180" t="str">
            <v>1</v>
          </cell>
          <cell r="G2180" t="str">
            <v>D</v>
          </cell>
          <cell r="H2180" t="str">
            <v>V08</v>
          </cell>
          <cell r="I2180" t="str">
            <v>9999</v>
          </cell>
          <cell r="J2180">
            <v>24</v>
          </cell>
          <cell r="K2180">
            <v>66</v>
          </cell>
          <cell r="L2180">
            <v>24</v>
          </cell>
          <cell r="M2180">
            <v>68</v>
          </cell>
          <cell r="N2180">
            <v>17</v>
          </cell>
          <cell r="O2180">
            <v>68</v>
          </cell>
          <cell r="P2180">
            <v>30</v>
          </cell>
          <cell r="Q2180">
            <v>73</v>
          </cell>
          <cell r="R2180">
            <v>0</v>
          </cell>
          <cell r="S2180">
            <v>0</v>
          </cell>
          <cell r="T2180">
            <v>0</v>
          </cell>
          <cell r="U2180">
            <v>0</v>
          </cell>
          <cell r="V2180">
            <v>95</v>
          </cell>
          <cell r="W2180">
            <v>275</v>
          </cell>
        </row>
        <row r="2181">
          <cell r="A2181">
            <v>1344</v>
          </cell>
          <cell r="B2181" t="str">
            <v>2007</v>
          </cell>
          <cell r="C2181" t="str">
            <v>35</v>
          </cell>
          <cell r="D2181" t="str">
            <v>2766</v>
          </cell>
          <cell r="E2181" t="str">
            <v>AA</v>
          </cell>
          <cell r="F2181" t="str">
            <v>1</v>
          </cell>
          <cell r="G2181" t="str">
            <v>D</v>
          </cell>
          <cell r="H2181" t="str">
            <v>V08</v>
          </cell>
          <cell r="I2181" t="str">
            <v>9999</v>
          </cell>
          <cell r="J2181">
            <v>11</v>
          </cell>
          <cell r="K2181">
            <v>5</v>
          </cell>
          <cell r="L2181">
            <v>12</v>
          </cell>
          <cell r="M2181">
            <v>7</v>
          </cell>
          <cell r="N2181">
            <v>4</v>
          </cell>
          <cell r="O2181">
            <v>2</v>
          </cell>
          <cell r="P2181">
            <v>22</v>
          </cell>
          <cell r="Q2181">
            <v>9</v>
          </cell>
          <cell r="R2181">
            <v>0</v>
          </cell>
          <cell r="S2181">
            <v>0</v>
          </cell>
          <cell r="T2181">
            <v>0</v>
          </cell>
          <cell r="U2181">
            <v>0</v>
          </cell>
          <cell r="V2181">
            <v>49</v>
          </cell>
          <cell r="W2181">
            <v>23</v>
          </cell>
        </row>
        <row r="2182">
          <cell r="A2182">
            <v>2121</v>
          </cell>
          <cell r="B2182" t="str">
            <v>2007</v>
          </cell>
          <cell r="C2182" t="str">
            <v>53</v>
          </cell>
          <cell r="D2182" t="str">
            <v>2555</v>
          </cell>
          <cell r="E2182" t="str">
            <v>AA</v>
          </cell>
          <cell r="F2182" t="str">
            <v>1</v>
          </cell>
          <cell r="G2182" t="str">
            <v>D</v>
          </cell>
          <cell r="H2182" t="str">
            <v>V08</v>
          </cell>
          <cell r="I2182" t="str">
            <v>9999</v>
          </cell>
          <cell r="J2182">
            <v>78</v>
          </cell>
          <cell r="K2182">
            <v>151</v>
          </cell>
          <cell r="L2182">
            <v>80</v>
          </cell>
          <cell r="M2182">
            <v>135</v>
          </cell>
          <cell r="N2182">
            <v>0</v>
          </cell>
          <cell r="O2182">
            <v>0</v>
          </cell>
          <cell r="P2182">
            <v>0</v>
          </cell>
          <cell r="Q2182">
            <v>0</v>
          </cell>
          <cell r="R2182">
            <v>0</v>
          </cell>
          <cell r="S2182">
            <v>0</v>
          </cell>
          <cell r="T2182">
            <v>0</v>
          </cell>
          <cell r="U2182">
            <v>0</v>
          </cell>
          <cell r="V2182">
            <v>158</v>
          </cell>
          <cell r="W2182">
            <v>286</v>
          </cell>
        </row>
        <row r="2183">
          <cell r="A2183">
            <v>2275</v>
          </cell>
          <cell r="B2183" t="str">
            <v>2007</v>
          </cell>
          <cell r="C2183" t="str">
            <v>57</v>
          </cell>
          <cell r="D2183" t="str">
            <v>1106</v>
          </cell>
          <cell r="E2183" t="str">
            <v>AA</v>
          </cell>
          <cell r="F2183" t="str">
            <v>1</v>
          </cell>
          <cell r="G2183" t="str">
            <v>D</v>
          </cell>
          <cell r="H2183" t="str">
            <v>V08</v>
          </cell>
          <cell r="I2183" t="str">
            <v>9999</v>
          </cell>
          <cell r="J2183">
            <v>27</v>
          </cell>
          <cell r="K2183">
            <v>56</v>
          </cell>
          <cell r="L2183">
            <v>32</v>
          </cell>
          <cell r="M2183">
            <v>49</v>
          </cell>
          <cell r="N2183">
            <v>0</v>
          </cell>
          <cell r="O2183">
            <v>0</v>
          </cell>
          <cell r="P2183">
            <v>0</v>
          </cell>
          <cell r="Q2183">
            <v>0</v>
          </cell>
          <cell r="R2183">
            <v>0</v>
          </cell>
          <cell r="S2183">
            <v>0</v>
          </cell>
          <cell r="T2183">
            <v>0</v>
          </cell>
          <cell r="U2183">
            <v>0</v>
          </cell>
          <cell r="V2183">
            <v>59</v>
          </cell>
          <cell r="W2183">
            <v>105</v>
          </cell>
        </row>
        <row r="2184">
          <cell r="A2184">
            <v>2536</v>
          </cell>
          <cell r="B2184" t="str">
            <v>2007</v>
          </cell>
          <cell r="C2184" t="str">
            <v>66</v>
          </cell>
          <cell r="D2184" t="str">
            <v>2457</v>
          </cell>
          <cell r="E2184" t="str">
            <v>AA</v>
          </cell>
          <cell r="F2184" t="str">
            <v>1</v>
          </cell>
          <cell r="G2184" t="str">
            <v>D</v>
          </cell>
          <cell r="H2184" t="str">
            <v>V08</v>
          </cell>
          <cell r="I2184" t="str">
            <v>9999</v>
          </cell>
          <cell r="J2184">
            <v>36</v>
          </cell>
          <cell r="K2184">
            <v>75</v>
          </cell>
          <cell r="L2184">
            <v>42</v>
          </cell>
          <cell r="M2184">
            <v>81</v>
          </cell>
          <cell r="N2184">
            <v>36</v>
          </cell>
          <cell r="O2184">
            <v>75</v>
          </cell>
          <cell r="P2184">
            <v>50</v>
          </cell>
          <cell r="Q2184">
            <v>79</v>
          </cell>
          <cell r="R2184">
            <v>0</v>
          </cell>
          <cell r="S2184">
            <v>0</v>
          </cell>
          <cell r="T2184">
            <v>0</v>
          </cell>
          <cell r="U2184">
            <v>0</v>
          </cell>
          <cell r="V2184">
            <v>164</v>
          </cell>
          <cell r="W2184">
            <v>310</v>
          </cell>
        </row>
        <row r="2185">
          <cell r="A2185">
            <v>1758</v>
          </cell>
          <cell r="B2185" t="str">
            <v>2007</v>
          </cell>
          <cell r="C2185" t="str">
            <v>50</v>
          </cell>
          <cell r="D2185" t="str">
            <v>2222</v>
          </cell>
          <cell r="E2185" t="str">
            <v>AA</v>
          </cell>
          <cell r="F2185" t="str">
            <v>2</v>
          </cell>
          <cell r="G2185" t="str">
            <v>D</v>
          </cell>
          <cell r="H2185" t="str">
            <v>V09</v>
          </cell>
          <cell r="I2185" t="str">
            <v>9999</v>
          </cell>
          <cell r="J2185">
            <v>76</v>
          </cell>
          <cell r="K2185">
            <v>146</v>
          </cell>
          <cell r="L2185">
            <v>56</v>
          </cell>
          <cell r="M2185">
            <v>164</v>
          </cell>
          <cell r="N2185">
            <v>79</v>
          </cell>
          <cell r="O2185">
            <v>154</v>
          </cell>
          <cell r="P2185">
            <v>65</v>
          </cell>
          <cell r="Q2185">
            <v>156</v>
          </cell>
          <cell r="R2185">
            <v>0</v>
          </cell>
          <cell r="S2185">
            <v>0</v>
          </cell>
          <cell r="T2185">
            <v>0</v>
          </cell>
          <cell r="U2185">
            <v>0</v>
          </cell>
          <cell r="V2185">
            <v>276</v>
          </cell>
          <cell r="W2185">
            <v>620</v>
          </cell>
        </row>
        <row r="2186">
          <cell r="A2186">
            <v>230</v>
          </cell>
          <cell r="B2186" t="str">
            <v>2007</v>
          </cell>
          <cell r="C2186" t="str">
            <v>10</v>
          </cell>
          <cell r="D2186" t="str">
            <v>2124</v>
          </cell>
          <cell r="E2186" t="str">
            <v>AA</v>
          </cell>
          <cell r="F2186" t="str">
            <v>1</v>
          </cell>
          <cell r="G2186" t="str">
            <v>D</v>
          </cell>
          <cell r="H2186" t="str">
            <v>V10</v>
          </cell>
          <cell r="I2186" t="str">
            <v>9999</v>
          </cell>
          <cell r="J2186">
            <v>47</v>
          </cell>
          <cell r="K2186">
            <v>68</v>
          </cell>
          <cell r="L2186">
            <v>43</v>
          </cell>
          <cell r="M2186">
            <v>64</v>
          </cell>
          <cell r="N2186">
            <v>40</v>
          </cell>
          <cell r="O2186">
            <v>75</v>
          </cell>
          <cell r="P2186">
            <v>57</v>
          </cell>
          <cell r="Q2186">
            <v>82</v>
          </cell>
          <cell r="V2186">
            <v>187</v>
          </cell>
          <cell r="W2186">
            <v>289</v>
          </cell>
        </row>
        <row r="2187">
          <cell r="A2187">
            <v>1141</v>
          </cell>
          <cell r="B2187" t="str">
            <v>2007</v>
          </cell>
          <cell r="C2187" t="str">
            <v>28</v>
          </cell>
          <cell r="D2187" t="str">
            <v>2676</v>
          </cell>
          <cell r="E2187" t="str">
            <v>AA</v>
          </cell>
          <cell r="F2187" t="str">
            <v>1</v>
          </cell>
          <cell r="G2187" t="str">
            <v>D</v>
          </cell>
          <cell r="H2187" t="str">
            <v>V11</v>
          </cell>
          <cell r="I2187" t="str">
            <v>9999</v>
          </cell>
          <cell r="J2187">
            <v>138</v>
          </cell>
          <cell r="K2187">
            <v>103</v>
          </cell>
          <cell r="L2187">
            <v>173</v>
          </cell>
          <cell r="M2187">
            <v>108</v>
          </cell>
          <cell r="N2187">
            <v>153</v>
          </cell>
          <cell r="O2187">
            <v>115</v>
          </cell>
          <cell r="V2187">
            <v>464</v>
          </cell>
          <cell r="W2187">
            <v>326</v>
          </cell>
        </row>
        <row r="2188">
          <cell r="A2188">
            <v>1898</v>
          </cell>
          <cell r="B2188" t="str">
            <v>2007</v>
          </cell>
          <cell r="C2188" t="str">
            <v>50</v>
          </cell>
          <cell r="D2188" t="str">
            <v>2676</v>
          </cell>
          <cell r="E2188" t="str">
            <v>AA</v>
          </cell>
          <cell r="F2188" t="str">
            <v>1</v>
          </cell>
          <cell r="G2188" t="str">
            <v>D</v>
          </cell>
          <cell r="H2188" t="str">
            <v>V11</v>
          </cell>
          <cell r="I2188" t="str">
            <v>9999</v>
          </cell>
          <cell r="J2188">
            <v>101</v>
          </cell>
          <cell r="K2188">
            <v>64</v>
          </cell>
          <cell r="V2188">
            <v>101</v>
          </cell>
          <cell r="W2188">
            <v>64</v>
          </cell>
        </row>
        <row r="2189">
          <cell r="A2189">
            <v>2219</v>
          </cell>
          <cell r="B2189" t="str">
            <v>2007</v>
          </cell>
          <cell r="C2189" t="str">
            <v>55</v>
          </cell>
          <cell r="D2189" t="str">
            <v>2679</v>
          </cell>
          <cell r="E2189" t="str">
            <v>AA</v>
          </cell>
          <cell r="F2189" t="str">
            <v>1</v>
          </cell>
          <cell r="G2189" t="str">
            <v>D</v>
          </cell>
          <cell r="H2189" t="str">
            <v>V13</v>
          </cell>
          <cell r="I2189" t="str">
            <v>9999</v>
          </cell>
          <cell r="J2189">
            <v>60</v>
          </cell>
          <cell r="K2189">
            <v>64</v>
          </cell>
          <cell r="L2189">
            <v>44</v>
          </cell>
          <cell r="M2189">
            <v>58</v>
          </cell>
          <cell r="N2189">
            <v>0</v>
          </cell>
          <cell r="O2189">
            <v>0</v>
          </cell>
          <cell r="P2189">
            <v>0</v>
          </cell>
          <cell r="Q2189">
            <v>0</v>
          </cell>
          <cell r="R2189">
            <v>0</v>
          </cell>
          <cell r="S2189">
            <v>0</v>
          </cell>
          <cell r="T2189">
            <v>0</v>
          </cell>
          <cell r="U2189">
            <v>0</v>
          </cell>
          <cell r="V2189">
            <v>104</v>
          </cell>
          <cell r="W2189">
            <v>122</v>
          </cell>
        </row>
        <row r="2190">
          <cell r="A2190">
            <v>492</v>
          </cell>
          <cell r="B2190" t="str">
            <v>2007</v>
          </cell>
          <cell r="C2190" t="str">
            <v>13</v>
          </cell>
          <cell r="D2190" t="str">
            <v>2299</v>
          </cell>
          <cell r="E2190" t="str">
            <v>AA</v>
          </cell>
          <cell r="F2190" t="str">
            <v>1</v>
          </cell>
          <cell r="G2190" t="str">
            <v>D</v>
          </cell>
          <cell r="H2190" t="str">
            <v>X01</v>
          </cell>
          <cell r="I2190" t="str">
            <v>9999</v>
          </cell>
          <cell r="J2190">
            <v>263</v>
          </cell>
          <cell r="K2190">
            <v>435</v>
          </cell>
          <cell r="L2190">
            <v>193</v>
          </cell>
          <cell r="M2190">
            <v>386</v>
          </cell>
          <cell r="N2190">
            <v>213</v>
          </cell>
          <cell r="O2190">
            <v>416</v>
          </cell>
          <cell r="P2190">
            <v>367</v>
          </cell>
          <cell r="Q2190">
            <v>556</v>
          </cell>
          <cell r="R2190">
            <v>0</v>
          </cell>
          <cell r="S2190">
            <v>0</v>
          </cell>
          <cell r="T2190">
            <v>0</v>
          </cell>
          <cell r="U2190">
            <v>0</v>
          </cell>
          <cell r="V2190">
            <v>1036</v>
          </cell>
          <cell r="W2190">
            <v>1793</v>
          </cell>
        </row>
        <row r="2191">
          <cell r="A2191">
            <v>598</v>
          </cell>
          <cell r="B2191" t="str">
            <v>2007</v>
          </cell>
          <cell r="C2191" t="str">
            <v>14</v>
          </cell>
          <cell r="D2191" t="str">
            <v>2224</v>
          </cell>
          <cell r="E2191" t="str">
            <v>AA</v>
          </cell>
          <cell r="F2191" t="str">
            <v>1</v>
          </cell>
          <cell r="G2191" t="str">
            <v>D</v>
          </cell>
          <cell r="H2191" t="str">
            <v>X01</v>
          </cell>
          <cell r="I2191" t="str">
            <v>9999</v>
          </cell>
          <cell r="J2191">
            <v>183</v>
          </cell>
          <cell r="K2191">
            <v>198</v>
          </cell>
          <cell r="L2191">
            <v>195</v>
          </cell>
          <cell r="M2191">
            <v>186</v>
          </cell>
          <cell r="N2191">
            <v>204</v>
          </cell>
          <cell r="O2191">
            <v>176</v>
          </cell>
          <cell r="P2191">
            <v>208</v>
          </cell>
          <cell r="Q2191">
            <v>209</v>
          </cell>
          <cell r="V2191">
            <v>790</v>
          </cell>
          <cell r="W2191">
            <v>769</v>
          </cell>
        </row>
        <row r="2192">
          <cell r="A2192">
            <v>1619</v>
          </cell>
          <cell r="B2192" t="str">
            <v>2007</v>
          </cell>
          <cell r="C2192" t="str">
            <v>50</v>
          </cell>
          <cell r="D2192" t="str">
            <v>0172</v>
          </cell>
          <cell r="E2192" t="str">
            <v>AA</v>
          </cell>
          <cell r="F2192" t="str">
            <v>1</v>
          </cell>
          <cell r="G2192" t="str">
            <v>D</v>
          </cell>
          <cell r="H2192" t="str">
            <v>X01</v>
          </cell>
          <cell r="I2192" t="str">
            <v>9999</v>
          </cell>
          <cell r="J2192">
            <v>0</v>
          </cell>
          <cell r="K2192">
            <v>0</v>
          </cell>
          <cell r="L2192">
            <v>0</v>
          </cell>
          <cell r="M2192">
            <v>0</v>
          </cell>
          <cell r="N2192">
            <v>113</v>
          </cell>
          <cell r="O2192">
            <v>55</v>
          </cell>
          <cell r="P2192">
            <v>161</v>
          </cell>
          <cell r="Q2192">
            <v>75</v>
          </cell>
          <cell r="R2192">
            <v>0</v>
          </cell>
          <cell r="S2192">
            <v>0</v>
          </cell>
          <cell r="T2192">
            <v>0</v>
          </cell>
          <cell r="U2192">
            <v>0</v>
          </cell>
          <cell r="V2192">
            <v>274</v>
          </cell>
          <cell r="W2192">
            <v>130</v>
          </cell>
        </row>
        <row r="2193">
          <cell r="A2193">
            <v>2431</v>
          </cell>
          <cell r="B2193" t="str">
            <v>2007</v>
          </cell>
          <cell r="C2193" t="str">
            <v>61</v>
          </cell>
          <cell r="D2193" t="str">
            <v>2062</v>
          </cell>
          <cell r="E2193" t="str">
            <v>AA</v>
          </cell>
          <cell r="F2193" t="str">
            <v>1</v>
          </cell>
          <cell r="G2193" t="str">
            <v>D</v>
          </cell>
          <cell r="H2193" t="str">
            <v>X01</v>
          </cell>
          <cell r="I2193" t="str">
            <v>9999</v>
          </cell>
          <cell r="J2193">
            <v>252</v>
          </cell>
          <cell r="K2193">
            <v>283</v>
          </cell>
          <cell r="L2193">
            <v>258</v>
          </cell>
          <cell r="M2193">
            <v>247</v>
          </cell>
          <cell r="N2193">
            <v>252</v>
          </cell>
          <cell r="O2193">
            <v>281</v>
          </cell>
          <cell r="P2193">
            <v>126</v>
          </cell>
          <cell r="Q2193">
            <v>133</v>
          </cell>
          <cell r="R2193">
            <v>0</v>
          </cell>
          <cell r="S2193">
            <v>0</v>
          </cell>
          <cell r="T2193">
            <v>0</v>
          </cell>
          <cell r="U2193">
            <v>0</v>
          </cell>
          <cell r="V2193">
            <v>888</v>
          </cell>
          <cell r="W2193">
            <v>944</v>
          </cell>
        </row>
        <row r="2194">
          <cell r="A2194">
            <v>2472</v>
          </cell>
          <cell r="B2194" t="str">
            <v>2007</v>
          </cell>
          <cell r="C2194" t="str">
            <v>63</v>
          </cell>
          <cell r="D2194" t="str">
            <v>0164</v>
          </cell>
          <cell r="E2194" t="str">
            <v>AA</v>
          </cell>
          <cell r="F2194" t="str">
            <v>1</v>
          </cell>
          <cell r="G2194" t="str">
            <v>D</v>
          </cell>
          <cell r="H2194" t="str">
            <v>X01</v>
          </cell>
          <cell r="I2194" t="str">
            <v>9999</v>
          </cell>
          <cell r="J2194">
            <v>71</v>
          </cell>
          <cell r="K2194">
            <v>112</v>
          </cell>
          <cell r="L2194">
            <v>82</v>
          </cell>
          <cell r="M2194">
            <v>116</v>
          </cell>
          <cell r="N2194">
            <v>82</v>
          </cell>
          <cell r="O2194">
            <v>140</v>
          </cell>
          <cell r="P2194">
            <v>117</v>
          </cell>
          <cell r="Q2194">
            <v>148</v>
          </cell>
          <cell r="R2194">
            <v>0</v>
          </cell>
          <cell r="S2194">
            <v>0</v>
          </cell>
          <cell r="T2194">
            <v>0</v>
          </cell>
          <cell r="U2194">
            <v>0</v>
          </cell>
          <cell r="V2194">
            <v>352</v>
          </cell>
          <cell r="W2194">
            <v>516</v>
          </cell>
        </row>
        <row r="2195">
          <cell r="A2195">
            <v>1766</v>
          </cell>
          <cell r="B2195" t="str">
            <v>2007</v>
          </cell>
          <cell r="C2195" t="str">
            <v>50</v>
          </cell>
          <cell r="D2195" t="str">
            <v>2230</v>
          </cell>
          <cell r="E2195" t="str">
            <v>AA</v>
          </cell>
          <cell r="F2195" t="str">
            <v>1</v>
          </cell>
          <cell r="G2195" t="str">
            <v>D</v>
          </cell>
          <cell r="H2195" t="str">
            <v>X02</v>
          </cell>
          <cell r="I2195" t="str">
            <v>9999</v>
          </cell>
          <cell r="K2195">
            <v>628</v>
          </cell>
          <cell r="M2195">
            <v>589</v>
          </cell>
          <cell r="O2195">
            <v>633</v>
          </cell>
          <cell r="Q2195">
            <v>627</v>
          </cell>
          <cell r="W2195">
            <v>2477</v>
          </cell>
        </row>
        <row r="2196">
          <cell r="A2196">
            <v>1800</v>
          </cell>
          <cell r="B2196" t="str">
            <v>2007</v>
          </cell>
          <cell r="C2196" t="str">
            <v>50</v>
          </cell>
          <cell r="D2196" t="str">
            <v>2240</v>
          </cell>
          <cell r="E2196" t="str">
            <v>AA</v>
          </cell>
          <cell r="F2196" t="str">
            <v>1</v>
          </cell>
          <cell r="G2196" t="str">
            <v>D</v>
          </cell>
          <cell r="H2196" t="str">
            <v>X02</v>
          </cell>
          <cell r="I2196" t="str">
            <v>9999</v>
          </cell>
          <cell r="J2196">
            <v>910</v>
          </cell>
          <cell r="K2196">
            <v>828</v>
          </cell>
          <cell r="L2196">
            <v>819</v>
          </cell>
          <cell r="M2196">
            <v>701</v>
          </cell>
          <cell r="N2196">
            <v>793</v>
          </cell>
          <cell r="O2196">
            <v>732</v>
          </cell>
          <cell r="P2196">
            <v>1070</v>
          </cell>
          <cell r="Q2196">
            <v>761</v>
          </cell>
          <cell r="R2196">
            <v>0</v>
          </cell>
          <cell r="S2196">
            <v>0</v>
          </cell>
          <cell r="T2196">
            <v>0</v>
          </cell>
          <cell r="U2196">
            <v>0</v>
          </cell>
          <cell r="V2196">
            <v>3592</v>
          </cell>
          <cell r="W2196">
            <v>3022</v>
          </cell>
        </row>
        <row r="2197">
          <cell r="A2197">
            <v>1767</v>
          </cell>
          <cell r="B2197" t="str">
            <v>2007</v>
          </cell>
          <cell r="C2197" t="str">
            <v>50</v>
          </cell>
          <cell r="D2197" t="str">
            <v>2230</v>
          </cell>
          <cell r="E2197" t="str">
            <v>AA</v>
          </cell>
          <cell r="F2197" t="str">
            <v>1</v>
          </cell>
          <cell r="G2197" t="str">
            <v>D</v>
          </cell>
          <cell r="H2197" t="str">
            <v>X03</v>
          </cell>
          <cell r="I2197" t="str">
            <v>9999</v>
          </cell>
          <cell r="K2197">
            <v>86</v>
          </cell>
          <cell r="M2197">
            <v>64</v>
          </cell>
          <cell r="O2197">
            <v>88</v>
          </cell>
          <cell r="Q2197">
            <v>46</v>
          </cell>
          <cell r="W2197">
            <v>284</v>
          </cell>
        </row>
        <row r="2198">
          <cell r="A2198">
            <v>1801</v>
          </cell>
          <cell r="B2198" t="str">
            <v>2007</v>
          </cell>
          <cell r="C2198" t="str">
            <v>50</v>
          </cell>
          <cell r="D2198" t="str">
            <v>2240</v>
          </cell>
          <cell r="E2198" t="str">
            <v>AA</v>
          </cell>
          <cell r="F2198" t="str">
            <v>1</v>
          </cell>
          <cell r="G2198" t="str">
            <v>D</v>
          </cell>
          <cell r="H2198" t="str">
            <v>X03</v>
          </cell>
          <cell r="I2198" t="str">
            <v>9999</v>
          </cell>
          <cell r="J2198">
            <v>477</v>
          </cell>
          <cell r="K2198">
            <v>157</v>
          </cell>
          <cell r="L2198">
            <v>402</v>
          </cell>
          <cell r="M2198">
            <v>124</v>
          </cell>
          <cell r="N2198">
            <v>424</v>
          </cell>
          <cell r="O2198">
            <v>127</v>
          </cell>
          <cell r="P2198">
            <v>560</v>
          </cell>
          <cell r="Q2198">
            <v>130</v>
          </cell>
          <cell r="R2198">
            <v>0</v>
          </cell>
          <cell r="S2198">
            <v>0</v>
          </cell>
          <cell r="T2198">
            <v>0</v>
          </cell>
          <cell r="U2198">
            <v>0</v>
          </cell>
          <cell r="V2198">
            <v>1863</v>
          </cell>
          <cell r="W2198">
            <v>538</v>
          </cell>
        </row>
        <row r="2199">
          <cell r="A2199">
            <v>506</v>
          </cell>
          <cell r="B2199" t="str">
            <v>2007</v>
          </cell>
          <cell r="C2199" t="str">
            <v>13</v>
          </cell>
          <cell r="D2199" t="str">
            <v>2303</v>
          </cell>
          <cell r="E2199" t="str">
            <v>AA</v>
          </cell>
          <cell r="F2199" t="str">
            <v>1</v>
          </cell>
          <cell r="G2199" t="str">
            <v>D</v>
          </cell>
          <cell r="H2199" t="str">
            <v>X04</v>
          </cell>
          <cell r="I2199" t="str">
            <v>9999</v>
          </cell>
          <cell r="J2199">
            <v>0</v>
          </cell>
          <cell r="K2199">
            <v>683</v>
          </cell>
          <cell r="L2199">
            <v>0</v>
          </cell>
          <cell r="M2199">
            <v>642</v>
          </cell>
          <cell r="N2199">
            <v>0</v>
          </cell>
          <cell r="O2199">
            <v>635</v>
          </cell>
          <cell r="P2199">
            <v>0</v>
          </cell>
          <cell r="Q2199">
            <v>747</v>
          </cell>
          <cell r="R2199">
            <v>0</v>
          </cell>
          <cell r="S2199">
            <v>0</v>
          </cell>
          <cell r="T2199">
            <v>0</v>
          </cell>
          <cell r="U2199">
            <v>0</v>
          </cell>
          <cell r="V2199">
            <v>0</v>
          </cell>
          <cell r="W2199">
            <v>2707</v>
          </cell>
        </row>
        <row r="2200">
          <cell r="A2200">
            <v>617</v>
          </cell>
          <cell r="B2200" t="str">
            <v>2007</v>
          </cell>
          <cell r="C2200" t="str">
            <v>14</v>
          </cell>
          <cell r="D2200" t="str">
            <v>2356</v>
          </cell>
          <cell r="E2200" t="str">
            <v>AA</v>
          </cell>
          <cell r="F2200" t="str">
            <v>1</v>
          </cell>
          <cell r="G2200" t="str">
            <v>D</v>
          </cell>
          <cell r="H2200" t="str">
            <v>X04</v>
          </cell>
          <cell r="I2200" t="str">
            <v>9999</v>
          </cell>
          <cell r="J2200">
            <v>0</v>
          </cell>
          <cell r="K2200">
            <v>507</v>
          </cell>
          <cell r="L2200">
            <v>0</v>
          </cell>
          <cell r="M2200">
            <v>537</v>
          </cell>
          <cell r="N2200">
            <v>0</v>
          </cell>
          <cell r="O2200">
            <v>568</v>
          </cell>
          <cell r="P2200">
            <v>0</v>
          </cell>
          <cell r="Q2200">
            <v>603</v>
          </cell>
          <cell r="R2200">
            <v>0</v>
          </cell>
          <cell r="S2200">
            <v>0</v>
          </cell>
          <cell r="T2200">
            <v>0</v>
          </cell>
          <cell r="U2200">
            <v>0</v>
          </cell>
          <cell r="V2200">
            <v>0</v>
          </cell>
          <cell r="W2200">
            <v>2215</v>
          </cell>
        </row>
        <row r="2201">
          <cell r="A2201">
            <v>944</v>
          </cell>
          <cell r="B2201" t="str">
            <v>2007</v>
          </cell>
          <cell r="C2201" t="str">
            <v>26</v>
          </cell>
          <cell r="D2201" t="str">
            <v>2548</v>
          </cell>
          <cell r="E2201" t="str">
            <v>AA</v>
          </cell>
          <cell r="F2201" t="str">
            <v>1</v>
          </cell>
          <cell r="G2201" t="str">
            <v>D</v>
          </cell>
          <cell r="H2201" t="str">
            <v>X04</v>
          </cell>
          <cell r="I2201" t="str">
            <v>9999</v>
          </cell>
          <cell r="J2201">
            <v>0</v>
          </cell>
          <cell r="K2201">
            <v>709</v>
          </cell>
          <cell r="L2201">
            <v>0</v>
          </cell>
          <cell r="M2201">
            <v>677</v>
          </cell>
          <cell r="N2201">
            <v>0</v>
          </cell>
          <cell r="O2201">
            <v>664</v>
          </cell>
          <cell r="P2201">
            <v>0</v>
          </cell>
          <cell r="Q2201">
            <v>725</v>
          </cell>
          <cell r="R2201">
            <v>0</v>
          </cell>
          <cell r="S2201">
            <v>0</v>
          </cell>
          <cell r="T2201">
            <v>0</v>
          </cell>
          <cell r="U2201">
            <v>0</v>
          </cell>
          <cell r="V2201">
            <v>0</v>
          </cell>
          <cell r="W2201">
            <v>2775</v>
          </cell>
        </row>
        <row r="2202">
          <cell r="A2202">
            <v>1012</v>
          </cell>
          <cell r="B2202" t="str">
            <v>2007</v>
          </cell>
          <cell r="C2202" t="str">
            <v>27</v>
          </cell>
          <cell r="D2202" t="str">
            <v>2607</v>
          </cell>
          <cell r="E2202" t="str">
            <v>AA</v>
          </cell>
          <cell r="F2202" t="str">
            <v>1</v>
          </cell>
          <cell r="G2202" t="str">
            <v>D</v>
          </cell>
          <cell r="H2202" t="str">
            <v>X04</v>
          </cell>
          <cell r="I2202" t="str">
            <v>9999</v>
          </cell>
          <cell r="J2202">
            <v>0</v>
          </cell>
          <cell r="K2202">
            <v>469</v>
          </cell>
          <cell r="L2202">
            <v>0</v>
          </cell>
          <cell r="M2202">
            <v>354</v>
          </cell>
          <cell r="N2202">
            <v>0</v>
          </cell>
          <cell r="O2202">
            <v>389</v>
          </cell>
          <cell r="P2202">
            <v>0</v>
          </cell>
          <cell r="Q2202">
            <v>434</v>
          </cell>
          <cell r="R2202">
            <v>0</v>
          </cell>
          <cell r="S2202">
            <v>0</v>
          </cell>
          <cell r="T2202">
            <v>0</v>
          </cell>
          <cell r="U2202">
            <v>0</v>
          </cell>
          <cell r="V2202">
            <v>0</v>
          </cell>
          <cell r="W2202">
            <v>1646</v>
          </cell>
        </row>
        <row r="2203">
          <cell r="A2203">
            <v>2441</v>
          </cell>
          <cell r="B2203" t="str">
            <v>2007</v>
          </cell>
          <cell r="C2203" t="str">
            <v>61</v>
          </cell>
          <cell r="D2203" t="str">
            <v>2067</v>
          </cell>
          <cell r="E2203" t="str">
            <v>AA</v>
          </cell>
          <cell r="F2203" t="str">
            <v>1</v>
          </cell>
          <cell r="G2203" t="str">
            <v>D</v>
          </cell>
          <cell r="H2203" t="str">
            <v>X04</v>
          </cell>
          <cell r="I2203" t="str">
            <v>9999</v>
          </cell>
          <cell r="J2203">
            <v>0</v>
          </cell>
          <cell r="K2203">
            <v>838</v>
          </cell>
          <cell r="L2203">
            <v>0</v>
          </cell>
          <cell r="M2203">
            <v>841</v>
          </cell>
          <cell r="N2203">
            <v>0</v>
          </cell>
          <cell r="O2203">
            <v>853</v>
          </cell>
          <cell r="P2203">
            <v>0</v>
          </cell>
          <cell r="Q2203">
            <v>866</v>
          </cell>
          <cell r="R2203">
            <v>0</v>
          </cell>
          <cell r="S2203">
            <v>0</v>
          </cell>
          <cell r="T2203">
            <v>0</v>
          </cell>
          <cell r="U2203">
            <v>0</v>
          </cell>
          <cell r="V2203">
            <v>0</v>
          </cell>
          <cell r="W2203">
            <v>3398</v>
          </cell>
        </row>
        <row r="2204">
          <cell r="A2204">
            <v>1634</v>
          </cell>
          <cell r="B2204" t="str">
            <v>2007</v>
          </cell>
          <cell r="C2204" t="str">
            <v>50</v>
          </cell>
          <cell r="D2204" t="str">
            <v>0204</v>
          </cell>
          <cell r="E2204" t="str">
            <v>AA</v>
          </cell>
          <cell r="F2204" t="str">
            <v>1</v>
          </cell>
          <cell r="G2204" t="str">
            <v>D</v>
          </cell>
          <cell r="H2204" t="str">
            <v>X05</v>
          </cell>
          <cell r="I2204" t="str">
            <v>9999</v>
          </cell>
          <cell r="J2204">
            <v>0</v>
          </cell>
          <cell r="K2204">
            <v>236</v>
          </cell>
          <cell r="L2204">
            <v>0</v>
          </cell>
          <cell r="M2204">
            <v>248</v>
          </cell>
          <cell r="N2204">
            <v>0</v>
          </cell>
          <cell r="O2204">
            <v>244</v>
          </cell>
          <cell r="P2204">
            <v>0</v>
          </cell>
          <cell r="Q2204">
            <v>280</v>
          </cell>
          <cell r="R2204">
            <v>0</v>
          </cell>
          <cell r="S2204">
            <v>0</v>
          </cell>
          <cell r="T2204">
            <v>0</v>
          </cell>
          <cell r="U2204">
            <v>0</v>
          </cell>
          <cell r="V2204">
            <v>0</v>
          </cell>
          <cell r="W2204">
            <v>1008</v>
          </cell>
        </row>
        <row r="2205">
          <cell r="A2205">
            <v>1211</v>
          </cell>
          <cell r="B2205" t="str">
            <v>2007</v>
          </cell>
          <cell r="C2205" t="str">
            <v>32</v>
          </cell>
          <cell r="D2205" t="str">
            <v>0512</v>
          </cell>
          <cell r="E2205" t="str">
            <v>AA</v>
          </cell>
          <cell r="F2205" t="str">
            <v>1</v>
          </cell>
          <cell r="G2205" t="str">
            <v>D</v>
          </cell>
          <cell r="H2205" t="str">
            <v>X06</v>
          </cell>
          <cell r="I2205" t="str">
            <v>9999</v>
          </cell>
          <cell r="J2205">
            <v>112</v>
          </cell>
          <cell r="K2205">
            <v>127</v>
          </cell>
          <cell r="L2205">
            <v>111</v>
          </cell>
          <cell r="M2205">
            <v>122</v>
          </cell>
          <cell r="N2205">
            <v>101</v>
          </cell>
          <cell r="O2205">
            <v>150</v>
          </cell>
          <cell r="P2205">
            <v>180</v>
          </cell>
          <cell r="Q2205">
            <v>148</v>
          </cell>
          <cell r="R2205">
            <v>0</v>
          </cell>
          <cell r="S2205">
            <v>0</v>
          </cell>
          <cell r="T2205">
            <v>0</v>
          </cell>
          <cell r="U2205">
            <v>0</v>
          </cell>
          <cell r="V2205">
            <v>504</v>
          </cell>
          <cell r="W2205">
            <v>547</v>
          </cell>
        </row>
        <row r="2206">
          <cell r="A2206">
            <v>1401</v>
          </cell>
          <cell r="B2206" t="str">
            <v>2007</v>
          </cell>
          <cell r="C2206" t="str">
            <v>38</v>
          </cell>
          <cell r="D2206" t="str">
            <v>0352</v>
          </cell>
          <cell r="E2206" t="str">
            <v>AA</v>
          </cell>
          <cell r="F2206" t="str">
            <v>1</v>
          </cell>
          <cell r="G2206" t="str">
            <v>D</v>
          </cell>
          <cell r="H2206" t="str">
            <v>X06</v>
          </cell>
          <cell r="I2206" t="str">
            <v>9999</v>
          </cell>
          <cell r="J2206">
            <v>154</v>
          </cell>
          <cell r="K2206">
            <v>254</v>
          </cell>
          <cell r="L2206">
            <v>190</v>
          </cell>
          <cell r="M2206">
            <v>256</v>
          </cell>
          <cell r="N2206">
            <v>195</v>
          </cell>
          <cell r="O2206">
            <v>237</v>
          </cell>
          <cell r="P2206">
            <v>210</v>
          </cell>
          <cell r="Q2206">
            <v>293</v>
          </cell>
          <cell r="R2206">
            <v>0</v>
          </cell>
          <cell r="S2206">
            <v>0</v>
          </cell>
          <cell r="T2206">
            <v>0</v>
          </cell>
          <cell r="U2206">
            <v>0</v>
          </cell>
          <cell r="V2206">
            <v>749</v>
          </cell>
          <cell r="W2206">
            <v>1040</v>
          </cell>
        </row>
        <row r="2207">
          <cell r="A2207">
            <v>1402</v>
          </cell>
          <cell r="B2207" t="str">
            <v>2007</v>
          </cell>
          <cell r="C2207" t="str">
            <v>38</v>
          </cell>
          <cell r="D2207" t="str">
            <v>0352</v>
          </cell>
          <cell r="E2207" t="str">
            <v>AA</v>
          </cell>
          <cell r="F2207" t="str">
            <v>2</v>
          </cell>
          <cell r="G2207" t="str">
            <v>D</v>
          </cell>
          <cell r="H2207" t="str">
            <v>X06</v>
          </cell>
          <cell r="I2207" t="str">
            <v>9999</v>
          </cell>
          <cell r="J2207">
            <v>64</v>
          </cell>
          <cell r="K2207">
            <v>75</v>
          </cell>
          <cell r="L2207">
            <v>60</v>
          </cell>
          <cell r="M2207">
            <v>83</v>
          </cell>
          <cell r="N2207">
            <v>99</v>
          </cell>
          <cell r="O2207">
            <v>90</v>
          </cell>
          <cell r="P2207">
            <v>169</v>
          </cell>
          <cell r="Q2207">
            <v>143</v>
          </cell>
          <cell r="R2207">
            <v>0</v>
          </cell>
          <cell r="S2207">
            <v>0</v>
          </cell>
          <cell r="T2207">
            <v>0</v>
          </cell>
          <cell r="U2207">
            <v>0</v>
          </cell>
          <cell r="V2207">
            <v>392</v>
          </cell>
          <cell r="W2207">
            <v>391</v>
          </cell>
        </row>
        <row r="2208">
          <cell r="A2208">
            <v>1567</v>
          </cell>
          <cell r="B2208" t="str">
            <v>2007</v>
          </cell>
          <cell r="C2208" t="str">
            <v>46</v>
          </cell>
          <cell r="D2208" t="str">
            <v>0396</v>
          </cell>
          <cell r="E2208" t="str">
            <v>AA</v>
          </cell>
          <cell r="F2208" t="str">
            <v>1</v>
          </cell>
          <cell r="G2208" t="str">
            <v>D</v>
          </cell>
          <cell r="H2208" t="str">
            <v>X06</v>
          </cell>
          <cell r="I2208" t="str">
            <v>9999</v>
          </cell>
          <cell r="J2208">
            <v>179</v>
          </cell>
          <cell r="K2208">
            <v>244</v>
          </cell>
          <cell r="L2208">
            <v>169</v>
          </cell>
          <cell r="M2208">
            <v>272</v>
          </cell>
          <cell r="N2208">
            <v>192</v>
          </cell>
          <cell r="O2208">
            <v>247</v>
          </cell>
          <cell r="P2208">
            <v>276</v>
          </cell>
          <cell r="Q2208">
            <v>325</v>
          </cell>
          <cell r="R2208">
            <v>0</v>
          </cell>
          <cell r="S2208">
            <v>0</v>
          </cell>
          <cell r="T2208">
            <v>0</v>
          </cell>
          <cell r="U2208">
            <v>0</v>
          </cell>
          <cell r="V2208">
            <v>816</v>
          </cell>
          <cell r="W2208">
            <v>1088</v>
          </cell>
        </row>
        <row r="2209">
          <cell r="A2209">
            <v>1587</v>
          </cell>
          <cell r="B2209" t="str">
            <v>2007</v>
          </cell>
          <cell r="C2209" t="str">
            <v>47</v>
          </cell>
          <cell r="D2209" t="str">
            <v>0400</v>
          </cell>
          <cell r="E2209" t="str">
            <v>AA</v>
          </cell>
          <cell r="F2209" t="str">
            <v>1</v>
          </cell>
          <cell r="G2209" t="str">
            <v>D</v>
          </cell>
          <cell r="H2209" t="str">
            <v>X06</v>
          </cell>
          <cell r="I2209" t="str">
            <v>9999</v>
          </cell>
          <cell r="J2209">
            <v>213</v>
          </cell>
          <cell r="K2209">
            <v>293</v>
          </cell>
          <cell r="L2209">
            <v>199</v>
          </cell>
          <cell r="M2209">
            <v>276</v>
          </cell>
          <cell r="N2209">
            <v>215</v>
          </cell>
          <cell r="O2209">
            <v>260</v>
          </cell>
          <cell r="P2209">
            <v>258</v>
          </cell>
          <cell r="Q2209">
            <v>283</v>
          </cell>
          <cell r="R2209">
            <v>0</v>
          </cell>
          <cell r="S2209">
            <v>0</v>
          </cell>
          <cell r="T2209">
            <v>0</v>
          </cell>
          <cell r="U2209">
            <v>0</v>
          </cell>
          <cell r="V2209">
            <v>885</v>
          </cell>
          <cell r="W2209">
            <v>1112</v>
          </cell>
        </row>
        <row r="2210">
          <cell r="A2210">
            <v>1589</v>
          </cell>
          <cell r="B2210" t="str">
            <v>2007</v>
          </cell>
          <cell r="C2210" t="str">
            <v>47</v>
          </cell>
          <cell r="D2210" t="str">
            <v>0400</v>
          </cell>
          <cell r="E2210" t="str">
            <v>AA</v>
          </cell>
          <cell r="F2210" t="str">
            <v>2</v>
          </cell>
          <cell r="G2210" t="str">
            <v>D</v>
          </cell>
          <cell r="H2210" t="str">
            <v>X06</v>
          </cell>
          <cell r="I2210" t="str">
            <v>9999</v>
          </cell>
          <cell r="J2210">
            <v>53</v>
          </cell>
          <cell r="K2210">
            <v>38</v>
          </cell>
          <cell r="L2210">
            <v>48</v>
          </cell>
          <cell r="M2210">
            <v>40</v>
          </cell>
          <cell r="N2210">
            <v>53</v>
          </cell>
          <cell r="O2210">
            <v>54</v>
          </cell>
          <cell r="P2210">
            <v>52</v>
          </cell>
          <cell r="Q2210">
            <v>54</v>
          </cell>
          <cell r="R2210">
            <v>0</v>
          </cell>
          <cell r="S2210">
            <v>0</v>
          </cell>
          <cell r="T2210">
            <v>0</v>
          </cell>
          <cell r="U2210">
            <v>0</v>
          </cell>
          <cell r="V2210">
            <v>206</v>
          </cell>
          <cell r="W2210">
            <v>186</v>
          </cell>
        </row>
        <row r="2211">
          <cell r="A2211">
            <v>52</v>
          </cell>
          <cell r="B2211" t="str">
            <v>2007</v>
          </cell>
          <cell r="C2211" t="str">
            <v>02</v>
          </cell>
          <cell r="D2211" t="str">
            <v>0124</v>
          </cell>
          <cell r="E2211" t="str">
            <v>AA</v>
          </cell>
          <cell r="F2211" t="str">
            <v>1</v>
          </cell>
          <cell r="G2211" t="str">
            <v>D</v>
          </cell>
          <cell r="H2211" t="str">
            <v>X07</v>
          </cell>
          <cell r="I2211" t="str">
            <v>9999</v>
          </cell>
          <cell r="J2211">
            <v>260</v>
          </cell>
          <cell r="K2211">
            <v>50</v>
          </cell>
          <cell r="L2211">
            <v>268</v>
          </cell>
          <cell r="M2211">
            <v>50</v>
          </cell>
          <cell r="N2211">
            <v>263</v>
          </cell>
          <cell r="O2211">
            <v>46</v>
          </cell>
          <cell r="P2211">
            <v>324</v>
          </cell>
          <cell r="Q2211">
            <v>52</v>
          </cell>
          <cell r="R2211">
            <v>0</v>
          </cell>
          <cell r="S2211">
            <v>0</v>
          </cell>
          <cell r="T2211">
            <v>0</v>
          </cell>
          <cell r="U2211">
            <v>0</v>
          </cell>
          <cell r="V2211">
            <v>1115</v>
          </cell>
          <cell r="W2211">
            <v>198</v>
          </cell>
        </row>
        <row r="2212">
          <cell r="A2212">
            <v>95</v>
          </cell>
          <cell r="B2212" t="str">
            <v>2007</v>
          </cell>
          <cell r="C2212" t="str">
            <v>04</v>
          </cell>
          <cell r="D2212" t="str">
            <v>2068</v>
          </cell>
          <cell r="E2212" t="str">
            <v>AA</v>
          </cell>
          <cell r="F2212" t="str">
            <v>1</v>
          </cell>
          <cell r="G2212" t="str">
            <v>D</v>
          </cell>
          <cell r="H2212" t="str">
            <v>X07</v>
          </cell>
          <cell r="I2212" t="str">
            <v>9999</v>
          </cell>
          <cell r="J2212">
            <v>195</v>
          </cell>
          <cell r="K2212">
            <v>19</v>
          </cell>
          <cell r="L2212">
            <v>190</v>
          </cell>
          <cell r="M2212">
            <v>31</v>
          </cell>
          <cell r="N2212">
            <v>198</v>
          </cell>
          <cell r="O2212">
            <v>28</v>
          </cell>
          <cell r="P2212">
            <v>183</v>
          </cell>
          <cell r="Q2212">
            <v>23</v>
          </cell>
          <cell r="R2212">
            <v>0</v>
          </cell>
          <cell r="S2212">
            <v>0</v>
          </cell>
          <cell r="T2212">
            <v>0</v>
          </cell>
          <cell r="U2212">
            <v>0</v>
          </cell>
          <cell r="V2212">
            <v>766</v>
          </cell>
          <cell r="W2212">
            <v>101</v>
          </cell>
        </row>
        <row r="2213">
          <cell r="A2213">
            <v>140</v>
          </cell>
          <cell r="B2213" t="str">
            <v>2007</v>
          </cell>
          <cell r="C2213" t="str">
            <v>07</v>
          </cell>
          <cell r="D2213" t="str">
            <v>2103</v>
          </cell>
          <cell r="E2213" t="str">
            <v>AA</v>
          </cell>
          <cell r="F2213" t="str">
            <v>1</v>
          </cell>
          <cell r="G2213" t="str">
            <v>D</v>
          </cell>
          <cell r="H2213" t="str">
            <v>X07</v>
          </cell>
          <cell r="I2213" t="str">
            <v>9999</v>
          </cell>
          <cell r="J2213">
            <v>1</v>
          </cell>
          <cell r="K2213">
            <v>0</v>
          </cell>
          <cell r="L2213">
            <v>2</v>
          </cell>
          <cell r="M2213">
            <v>0</v>
          </cell>
          <cell r="N2213">
            <v>25</v>
          </cell>
          <cell r="O2213">
            <v>0</v>
          </cell>
          <cell r="P2213">
            <v>199</v>
          </cell>
          <cell r="Q2213">
            <v>22</v>
          </cell>
          <cell r="R2213">
            <v>0</v>
          </cell>
          <cell r="S2213">
            <v>0</v>
          </cell>
          <cell r="T2213">
            <v>0</v>
          </cell>
          <cell r="U2213">
            <v>0</v>
          </cell>
          <cell r="V2213">
            <v>227</v>
          </cell>
          <cell r="W2213">
            <v>22</v>
          </cell>
        </row>
        <row r="2214">
          <cell r="A2214">
            <v>213</v>
          </cell>
          <cell r="B2214" t="str">
            <v>2007</v>
          </cell>
          <cell r="C2214" t="str">
            <v>09</v>
          </cell>
          <cell r="D2214" t="str">
            <v>2304</v>
          </cell>
          <cell r="E2214" t="str">
            <v>AA</v>
          </cell>
          <cell r="F2214" t="str">
            <v>1</v>
          </cell>
          <cell r="G2214" t="str">
            <v>D</v>
          </cell>
          <cell r="H2214" t="str">
            <v>X07</v>
          </cell>
          <cell r="I2214" t="str">
            <v>9999</v>
          </cell>
          <cell r="J2214">
            <v>341</v>
          </cell>
          <cell r="K2214">
            <v>39</v>
          </cell>
          <cell r="L2214">
            <v>432</v>
          </cell>
          <cell r="M2214">
            <v>60</v>
          </cell>
          <cell r="N2214">
            <v>464</v>
          </cell>
          <cell r="O2214">
            <v>59</v>
          </cell>
          <cell r="P2214">
            <v>571</v>
          </cell>
          <cell r="Q2214">
            <v>73</v>
          </cell>
          <cell r="R2214">
            <v>0</v>
          </cell>
          <cell r="S2214">
            <v>0</v>
          </cell>
          <cell r="T2214">
            <v>0</v>
          </cell>
          <cell r="U2214">
            <v>0</v>
          </cell>
          <cell r="V2214">
            <v>1808</v>
          </cell>
          <cell r="W2214">
            <v>231</v>
          </cell>
        </row>
        <row r="2215">
          <cell r="A2215">
            <v>313</v>
          </cell>
          <cell r="B2215" t="str">
            <v>2007</v>
          </cell>
          <cell r="C2215" t="str">
            <v>11</v>
          </cell>
          <cell r="D2215" t="str">
            <v>2232</v>
          </cell>
          <cell r="E2215" t="str">
            <v>AA</v>
          </cell>
          <cell r="F2215" t="str">
            <v>1</v>
          </cell>
          <cell r="G2215" t="str">
            <v>D</v>
          </cell>
          <cell r="H2215" t="str">
            <v>X07</v>
          </cell>
          <cell r="I2215" t="str">
            <v>9999</v>
          </cell>
          <cell r="J2215">
            <v>669</v>
          </cell>
          <cell r="K2215">
            <v>86</v>
          </cell>
          <cell r="L2215">
            <v>700</v>
          </cell>
          <cell r="M2215">
            <v>89</v>
          </cell>
          <cell r="N2215">
            <v>801</v>
          </cell>
          <cell r="O2215">
            <v>100</v>
          </cell>
          <cell r="P2215">
            <v>709</v>
          </cell>
          <cell r="Q2215">
            <v>69</v>
          </cell>
          <cell r="R2215">
            <v>0</v>
          </cell>
          <cell r="S2215">
            <v>0</v>
          </cell>
          <cell r="T2215">
            <v>0</v>
          </cell>
          <cell r="U2215">
            <v>0</v>
          </cell>
          <cell r="V2215">
            <v>2879</v>
          </cell>
          <cell r="W2215">
            <v>344</v>
          </cell>
        </row>
        <row r="2216">
          <cell r="A2216">
            <v>393</v>
          </cell>
          <cell r="B2216" t="str">
            <v>2007</v>
          </cell>
          <cell r="C2216" t="str">
            <v>12</v>
          </cell>
          <cell r="D2216" t="str">
            <v>2235</v>
          </cell>
          <cell r="E2216" t="str">
            <v>AA</v>
          </cell>
          <cell r="F2216" t="str">
            <v>1</v>
          </cell>
          <cell r="G2216" t="str">
            <v>D</v>
          </cell>
          <cell r="H2216" t="str">
            <v>X07</v>
          </cell>
          <cell r="I2216" t="str">
            <v>9999</v>
          </cell>
          <cell r="J2216">
            <v>1371</v>
          </cell>
          <cell r="K2216">
            <v>222</v>
          </cell>
          <cell r="L2216">
            <v>1067</v>
          </cell>
          <cell r="M2216">
            <v>168</v>
          </cell>
          <cell r="N2216">
            <v>1081</v>
          </cell>
          <cell r="O2216">
            <v>181</v>
          </cell>
          <cell r="P2216">
            <v>1192</v>
          </cell>
          <cell r="Q2216">
            <v>182</v>
          </cell>
          <cell r="R2216">
            <v>0</v>
          </cell>
          <cell r="S2216">
            <v>0</v>
          </cell>
          <cell r="T2216">
            <v>0</v>
          </cell>
          <cell r="U2216">
            <v>0</v>
          </cell>
          <cell r="V2216">
            <v>4711</v>
          </cell>
          <cell r="W2216">
            <v>753</v>
          </cell>
        </row>
        <row r="2217">
          <cell r="A2217">
            <v>402</v>
          </cell>
          <cell r="B2217" t="str">
            <v>2007</v>
          </cell>
          <cell r="C2217" t="str">
            <v>12</v>
          </cell>
          <cell r="D2217" t="str">
            <v>2240</v>
          </cell>
          <cell r="E2217" t="str">
            <v>AA</v>
          </cell>
          <cell r="F2217" t="str">
            <v>1</v>
          </cell>
          <cell r="G2217" t="str">
            <v>D</v>
          </cell>
          <cell r="H2217" t="str">
            <v>X07</v>
          </cell>
          <cell r="I2217" t="str">
            <v>9999</v>
          </cell>
          <cell r="J2217">
            <v>1905</v>
          </cell>
          <cell r="K2217">
            <v>260</v>
          </cell>
          <cell r="L2217">
            <v>627</v>
          </cell>
          <cell r="M2217">
            <v>69</v>
          </cell>
          <cell r="N2217">
            <v>644</v>
          </cell>
          <cell r="O2217">
            <v>76</v>
          </cell>
          <cell r="P2217">
            <v>770</v>
          </cell>
          <cell r="Q2217">
            <v>79</v>
          </cell>
          <cell r="R2217">
            <v>0</v>
          </cell>
          <cell r="S2217">
            <v>0</v>
          </cell>
          <cell r="T2217">
            <v>0</v>
          </cell>
          <cell r="U2217">
            <v>0</v>
          </cell>
          <cell r="V2217">
            <v>3946</v>
          </cell>
          <cell r="W2217">
            <v>484</v>
          </cell>
        </row>
        <row r="2218">
          <cell r="A2218">
            <v>537</v>
          </cell>
          <cell r="B2218" t="str">
            <v>2007</v>
          </cell>
          <cell r="C2218" t="str">
            <v>13</v>
          </cell>
          <cell r="D2218" t="str">
            <v>2313</v>
          </cell>
          <cell r="E2218" t="str">
            <v>AA</v>
          </cell>
          <cell r="F2218" t="str">
            <v>1</v>
          </cell>
          <cell r="G2218" t="str">
            <v>D</v>
          </cell>
          <cell r="H2218" t="str">
            <v>X07</v>
          </cell>
          <cell r="I2218" t="str">
            <v>9999</v>
          </cell>
          <cell r="J2218">
            <v>327</v>
          </cell>
          <cell r="K2218">
            <v>25</v>
          </cell>
          <cell r="L2218">
            <v>447</v>
          </cell>
          <cell r="M2218">
            <v>39</v>
          </cell>
          <cell r="N2218">
            <v>481</v>
          </cell>
          <cell r="O2218">
            <v>45</v>
          </cell>
          <cell r="P2218">
            <v>380</v>
          </cell>
          <cell r="Q2218">
            <v>23</v>
          </cell>
          <cell r="R2218">
            <v>0</v>
          </cell>
          <cell r="S2218">
            <v>0</v>
          </cell>
          <cell r="T2218">
            <v>0</v>
          </cell>
          <cell r="U2218">
            <v>0</v>
          </cell>
          <cell r="V2218">
            <v>1635</v>
          </cell>
          <cell r="W2218">
            <v>132</v>
          </cell>
        </row>
        <row r="2219">
          <cell r="A2219">
            <v>577</v>
          </cell>
          <cell r="B2219" t="str">
            <v>2007</v>
          </cell>
          <cell r="C2219" t="str">
            <v>14</v>
          </cell>
          <cell r="D2219" t="str">
            <v>2190</v>
          </cell>
          <cell r="E2219" t="str">
            <v>AA</v>
          </cell>
          <cell r="F2219" t="str">
            <v>1</v>
          </cell>
          <cell r="G2219" t="str">
            <v>D</v>
          </cell>
          <cell r="H2219" t="str">
            <v>X07</v>
          </cell>
          <cell r="I2219" t="str">
            <v>9999</v>
          </cell>
          <cell r="J2219">
            <v>491</v>
          </cell>
          <cell r="K2219">
            <v>78</v>
          </cell>
          <cell r="L2219">
            <v>457</v>
          </cell>
          <cell r="M2219">
            <v>85</v>
          </cell>
          <cell r="N2219">
            <v>553</v>
          </cell>
          <cell r="O2219">
            <v>78</v>
          </cell>
          <cell r="P2219">
            <v>474</v>
          </cell>
          <cell r="Q2219">
            <v>71</v>
          </cell>
          <cell r="R2219">
            <v>0</v>
          </cell>
          <cell r="S2219">
            <v>0</v>
          </cell>
          <cell r="T2219">
            <v>0</v>
          </cell>
          <cell r="U2219">
            <v>0</v>
          </cell>
          <cell r="V2219">
            <v>1975</v>
          </cell>
          <cell r="W2219">
            <v>312</v>
          </cell>
        </row>
        <row r="2220">
          <cell r="A2220">
            <v>779</v>
          </cell>
          <cell r="B2220" t="str">
            <v>2007</v>
          </cell>
          <cell r="C2220" t="str">
            <v>22</v>
          </cell>
          <cell r="D2220" t="str">
            <v>2454</v>
          </cell>
          <cell r="E2220" t="str">
            <v>AA</v>
          </cell>
          <cell r="F2220" t="str">
            <v>1</v>
          </cell>
          <cell r="G2220" t="str">
            <v>D</v>
          </cell>
          <cell r="H2220" t="str">
            <v>X07</v>
          </cell>
          <cell r="I2220" t="str">
            <v>9999</v>
          </cell>
          <cell r="J2220">
            <v>255</v>
          </cell>
          <cell r="K2220">
            <v>21</v>
          </cell>
          <cell r="L2220">
            <v>342</v>
          </cell>
          <cell r="M2220">
            <v>15</v>
          </cell>
          <cell r="N2220">
            <v>353</v>
          </cell>
          <cell r="O2220">
            <v>17</v>
          </cell>
          <cell r="P2220">
            <v>357</v>
          </cell>
          <cell r="Q2220">
            <v>15</v>
          </cell>
          <cell r="R2220">
            <v>0</v>
          </cell>
          <cell r="S2220">
            <v>0</v>
          </cell>
          <cell r="T2220">
            <v>0</v>
          </cell>
          <cell r="U2220">
            <v>0</v>
          </cell>
          <cell r="V2220">
            <v>1307</v>
          </cell>
          <cell r="W2220">
            <v>68</v>
          </cell>
        </row>
        <row r="2221">
          <cell r="A2221">
            <v>929</v>
          </cell>
          <cell r="B2221" t="str">
            <v>2007</v>
          </cell>
          <cell r="C2221" t="str">
            <v>25</v>
          </cell>
          <cell r="D2221" t="str">
            <v>2552</v>
          </cell>
          <cell r="E2221" t="str">
            <v>AA</v>
          </cell>
          <cell r="F2221" t="str">
            <v>1</v>
          </cell>
          <cell r="G2221" t="str">
            <v>D</v>
          </cell>
          <cell r="H2221" t="str">
            <v>X07</v>
          </cell>
          <cell r="I2221" t="str">
            <v>9999</v>
          </cell>
          <cell r="J2221">
            <v>1131</v>
          </cell>
          <cell r="K2221">
            <v>124</v>
          </cell>
          <cell r="L2221">
            <v>1139</v>
          </cell>
          <cell r="M2221">
            <v>131</v>
          </cell>
          <cell r="N2221">
            <v>1061</v>
          </cell>
          <cell r="O2221">
            <v>139</v>
          </cell>
          <cell r="P2221">
            <v>1379</v>
          </cell>
          <cell r="Q2221">
            <v>151</v>
          </cell>
          <cell r="R2221">
            <v>0</v>
          </cell>
          <cell r="S2221">
            <v>0</v>
          </cell>
          <cell r="T2221">
            <v>0</v>
          </cell>
          <cell r="U2221">
            <v>0</v>
          </cell>
          <cell r="V2221">
            <v>4710</v>
          </cell>
          <cell r="W2221">
            <v>545</v>
          </cell>
        </row>
        <row r="2222">
          <cell r="A2222">
            <v>933</v>
          </cell>
          <cell r="B2222" t="str">
            <v>2007</v>
          </cell>
          <cell r="C2222" t="str">
            <v>25</v>
          </cell>
          <cell r="D2222" t="str">
            <v>2553</v>
          </cell>
          <cell r="E2222" t="str">
            <v>AA</v>
          </cell>
          <cell r="F2222" t="str">
            <v>1</v>
          </cell>
          <cell r="G2222" t="str">
            <v>D</v>
          </cell>
          <cell r="H2222" t="str">
            <v>X07</v>
          </cell>
          <cell r="I2222" t="str">
            <v>9999</v>
          </cell>
          <cell r="J2222">
            <v>564</v>
          </cell>
          <cell r="K2222">
            <v>68</v>
          </cell>
          <cell r="L2222">
            <v>654</v>
          </cell>
          <cell r="M2222">
            <v>70</v>
          </cell>
          <cell r="N2222">
            <v>524</v>
          </cell>
          <cell r="O2222">
            <v>72</v>
          </cell>
          <cell r="P2222">
            <v>530</v>
          </cell>
          <cell r="Q2222">
            <v>52</v>
          </cell>
          <cell r="R2222">
            <v>0</v>
          </cell>
          <cell r="S2222">
            <v>0</v>
          </cell>
          <cell r="T2222">
            <v>0</v>
          </cell>
          <cell r="U2222">
            <v>0</v>
          </cell>
          <cell r="V2222">
            <v>2272</v>
          </cell>
          <cell r="W2222">
            <v>262</v>
          </cell>
        </row>
        <row r="2223">
          <cell r="A2223">
            <v>1061</v>
          </cell>
          <cell r="B2223" t="str">
            <v>2007</v>
          </cell>
          <cell r="C2223" t="str">
            <v>27</v>
          </cell>
          <cell r="D2223" t="str">
            <v>2617</v>
          </cell>
          <cell r="E2223" t="str">
            <v>AA</v>
          </cell>
          <cell r="F2223" t="str">
            <v>1</v>
          </cell>
          <cell r="G2223" t="str">
            <v>D</v>
          </cell>
          <cell r="H2223" t="str">
            <v>X07</v>
          </cell>
          <cell r="I2223" t="str">
            <v>9999</v>
          </cell>
          <cell r="J2223">
            <v>1537</v>
          </cell>
          <cell r="K2223">
            <v>192</v>
          </cell>
          <cell r="L2223">
            <v>1284</v>
          </cell>
          <cell r="M2223">
            <v>162</v>
          </cell>
          <cell r="N2223">
            <v>1328</v>
          </cell>
          <cell r="O2223">
            <v>181</v>
          </cell>
          <cell r="P2223">
            <v>1097</v>
          </cell>
          <cell r="Q2223">
            <v>174</v>
          </cell>
          <cell r="R2223">
            <v>0</v>
          </cell>
          <cell r="S2223">
            <v>0</v>
          </cell>
          <cell r="T2223">
            <v>0</v>
          </cell>
          <cell r="U2223">
            <v>0</v>
          </cell>
          <cell r="V2223">
            <v>5246</v>
          </cell>
          <cell r="W2223">
            <v>709</v>
          </cell>
        </row>
        <row r="2224">
          <cell r="A2224">
            <v>1065</v>
          </cell>
          <cell r="B2224" t="str">
            <v>2007</v>
          </cell>
          <cell r="C2224" t="str">
            <v>27</v>
          </cell>
          <cell r="D2224" t="str">
            <v>2617</v>
          </cell>
          <cell r="E2224" t="str">
            <v>AA</v>
          </cell>
          <cell r="F2224" t="str">
            <v>2</v>
          </cell>
          <cell r="G2224" t="str">
            <v>D</v>
          </cell>
          <cell r="H2224" t="str">
            <v>X07</v>
          </cell>
          <cell r="I2224" t="str">
            <v>9999</v>
          </cell>
          <cell r="J2224">
            <v>0</v>
          </cell>
          <cell r="K2224">
            <v>0</v>
          </cell>
          <cell r="L2224">
            <v>0</v>
          </cell>
          <cell r="M2224">
            <v>0</v>
          </cell>
          <cell r="N2224">
            <v>0</v>
          </cell>
          <cell r="O2224">
            <v>0</v>
          </cell>
          <cell r="P2224">
            <v>1</v>
          </cell>
          <cell r="Q2224">
            <v>0</v>
          </cell>
          <cell r="R2224">
            <v>0</v>
          </cell>
          <cell r="S2224">
            <v>0</v>
          </cell>
          <cell r="T2224">
            <v>0</v>
          </cell>
          <cell r="U2224">
            <v>0</v>
          </cell>
          <cell r="V2224">
            <v>1</v>
          </cell>
          <cell r="W2224">
            <v>0</v>
          </cell>
        </row>
        <row r="2225">
          <cell r="A2225">
            <v>1120</v>
          </cell>
          <cell r="B2225" t="str">
            <v>2007</v>
          </cell>
          <cell r="C2225" t="str">
            <v>28</v>
          </cell>
          <cell r="D2225" t="str">
            <v>2669</v>
          </cell>
          <cell r="E2225" t="str">
            <v>AA</v>
          </cell>
          <cell r="F2225" t="str">
            <v>1</v>
          </cell>
          <cell r="G2225" t="str">
            <v>D</v>
          </cell>
          <cell r="H2225" t="str">
            <v>X07</v>
          </cell>
          <cell r="I2225" t="str">
            <v>9999</v>
          </cell>
          <cell r="J2225">
            <v>323</v>
          </cell>
          <cell r="K2225">
            <v>80</v>
          </cell>
          <cell r="L2225">
            <v>284</v>
          </cell>
          <cell r="M2225">
            <v>63</v>
          </cell>
          <cell r="N2225">
            <v>257</v>
          </cell>
          <cell r="O2225">
            <v>56</v>
          </cell>
          <cell r="P2225">
            <v>326</v>
          </cell>
          <cell r="Q2225">
            <v>52</v>
          </cell>
          <cell r="R2225">
            <v>0</v>
          </cell>
          <cell r="S2225">
            <v>0</v>
          </cell>
          <cell r="T2225">
            <v>0</v>
          </cell>
          <cell r="U2225">
            <v>0</v>
          </cell>
          <cell r="V2225">
            <v>1190</v>
          </cell>
          <cell r="W2225">
            <v>251</v>
          </cell>
        </row>
        <row r="2226">
          <cell r="A2226">
            <v>1451</v>
          </cell>
          <cell r="B2226" t="str">
            <v>2007</v>
          </cell>
          <cell r="C2226" t="str">
            <v>41</v>
          </cell>
          <cell r="D2226" t="str">
            <v>0524</v>
          </cell>
          <cell r="E2226" t="str">
            <v>AA</v>
          </cell>
          <cell r="F2226" t="str">
            <v>1</v>
          </cell>
          <cell r="G2226" t="str">
            <v>D</v>
          </cell>
          <cell r="H2226" t="str">
            <v>X07</v>
          </cell>
          <cell r="I2226" t="str">
            <v>9999</v>
          </cell>
          <cell r="J2226">
            <v>455</v>
          </cell>
          <cell r="K2226">
            <v>73</v>
          </cell>
          <cell r="L2226">
            <v>472</v>
          </cell>
          <cell r="M2226">
            <v>56</v>
          </cell>
          <cell r="N2226">
            <v>514</v>
          </cell>
          <cell r="O2226">
            <v>57</v>
          </cell>
          <cell r="P2226">
            <v>710</v>
          </cell>
          <cell r="Q2226">
            <v>86</v>
          </cell>
          <cell r="R2226">
            <v>0</v>
          </cell>
          <cell r="S2226">
            <v>0</v>
          </cell>
          <cell r="T2226">
            <v>0</v>
          </cell>
          <cell r="U2226">
            <v>0</v>
          </cell>
          <cell r="V2226">
            <v>2151</v>
          </cell>
          <cell r="W2226">
            <v>272</v>
          </cell>
        </row>
        <row r="2227">
          <cell r="A2227">
            <v>1720</v>
          </cell>
          <cell r="B2227" t="str">
            <v>2007</v>
          </cell>
          <cell r="C2227" t="str">
            <v>50</v>
          </cell>
          <cell r="D2227" t="str">
            <v>2205</v>
          </cell>
          <cell r="E2227" t="str">
            <v>AA</v>
          </cell>
          <cell r="F2227" t="str">
            <v>1</v>
          </cell>
          <cell r="G2227" t="str">
            <v>D</v>
          </cell>
          <cell r="H2227" t="str">
            <v>X07</v>
          </cell>
          <cell r="I2227" t="str">
            <v>9999</v>
          </cell>
          <cell r="J2227">
            <v>351</v>
          </cell>
          <cell r="K2227">
            <v>61</v>
          </cell>
          <cell r="L2227">
            <v>323</v>
          </cell>
          <cell r="M2227">
            <v>74</v>
          </cell>
          <cell r="N2227">
            <v>333</v>
          </cell>
          <cell r="O2227">
            <v>72</v>
          </cell>
          <cell r="P2227">
            <v>395</v>
          </cell>
          <cell r="Q2227">
            <v>46</v>
          </cell>
          <cell r="R2227">
            <v>0</v>
          </cell>
          <cell r="S2227">
            <v>0</v>
          </cell>
          <cell r="T2227">
            <v>0</v>
          </cell>
          <cell r="U2227">
            <v>0</v>
          </cell>
          <cell r="V2227">
            <v>1402</v>
          </cell>
          <cell r="W2227">
            <v>253</v>
          </cell>
        </row>
        <row r="2228">
          <cell r="A2228">
            <v>1759</v>
          </cell>
          <cell r="B2228" t="str">
            <v>2007</v>
          </cell>
          <cell r="C2228" t="str">
            <v>50</v>
          </cell>
          <cell r="D2228" t="str">
            <v>2223</v>
          </cell>
          <cell r="E2228" t="str">
            <v>AA</v>
          </cell>
          <cell r="F2228" t="str">
            <v>1</v>
          </cell>
          <cell r="G2228" t="str">
            <v>D</v>
          </cell>
          <cell r="H2228" t="str">
            <v>X07</v>
          </cell>
          <cell r="I2228" t="str">
            <v>9999</v>
          </cell>
          <cell r="J2228">
            <v>877</v>
          </cell>
          <cell r="K2228">
            <v>135</v>
          </cell>
          <cell r="L2228">
            <v>822</v>
          </cell>
          <cell r="M2228">
            <v>112</v>
          </cell>
          <cell r="N2228">
            <v>927</v>
          </cell>
          <cell r="O2228">
            <v>109</v>
          </cell>
          <cell r="P2228">
            <v>1047</v>
          </cell>
          <cell r="Q2228">
            <v>135</v>
          </cell>
          <cell r="V2228">
            <v>3673</v>
          </cell>
          <cell r="W2228">
            <v>491</v>
          </cell>
        </row>
        <row r="2229">
          <cell r="A2229">
            <v>1802</v>
          </cell>
          <cell r="B2229" t="str">
            <v>2007</v>
          </cell>
          <cell r="C2229" t="str">
            <v>50</v>
          </cell>
          <cell r="D2229" t="str">
            <v>2240</v>
          </cell>
          <cell r="E2229" t="str">
            <v>AA</v>
          </cell>
          <cell r="F2229" t="str">
            <v>1</v>
          </cell>
          <cell r="G2229" t="str">
            <v>D</v>
          </cell>
          <cell r="H2229" t="str">
            <v>X07</v>
          </cell>
          <cell r="I2229" t="str">
            <v>9999</v>
          </cell>
          <cell r="J2229">
            <v>0</v>
          </cell>
          <cell r="K2229">
            <v>0</v>
          </cell>
          <cell r="L2229">
            <v>1175</v>
          </cell>
          <cell r="M2229">
            <v>186</v>
          </cell>
          <cell r="N2229">
            <v>1247</v>
          </cell>
          <cell r="O2229">
            <v>223</v>
          </cell>
          <cell r="P2229">
            <v>1684</v>
          </cell>
          <cell r="Q2229">
            <v>297</v>
          </cell>
          <cell r="R2229">
            <v>0</v>
          </cell>
          <cell r="S2229">
            <v>0</v>
          </cell>
          <cell r="T2229">
            <v>0</v>
          </cell>
          <cell r="U2229">
            <v>0</v>
          </cell>
          <cell r="V2229">
            <v>4106</v>
          </cell>
          <cell r="W2229">
            <v>706</v>
          </cell>
        </row>
        <row r="2230">
          <cell r="A2230">
            <v>1879</v>
          </cell>
          <cell r="B2230" t="str">
            <v>2007</v>
          </cell>
          <cell r="C2230" t="str">
            <v>50</v>
          </cell>
          <cell r="D2230" t="str">
            <v>2259</v>
          </cell>
          <cell r="E2230" t="str">
            <v>AA</v>
          </cell>
          <cell r="F2230" t="str">
            <v>1</v>
          </cell>
          <cell r="G2230" t="str">
            <v>D</v>
          </cell>
          <cell r="H2230" t="str">
            <v>X07</v>
          </cell>
          <cell r="I2230" t="str">
            <v>9999</v>
          </cell>
          <cell r="J2230">
            <v>0</v>
          </cell>
          <cell r="K2230">
            <v>0</v>
          </cell>
          <cell r="L2230">
            <v>1638</v>
          </cell>
          <cell r="M2230">
            <v>229</v>
          </cell>
          <cell r="N2230">
            <v>1443</v>
          </cell>
          <cell r="O2230">
            <v>203</v>
          </cell>
          <cell r="P2230">
            <v>1983</v>
          </cell>
          <cell r="Q2230">
            <v>208</v>
          </cell>
          <cell r="R2230">
            <v>0</v>
          </cell>
          <cell r="S2230">
            <v>0</v>
          </cell>
          <cell r="T2230">
            <v>0</v>
          </cell>
          <cell r="U2230">
            <v>0</v>
          </cell>
          <cell r="V2230">
            <v>5064</v>
          </cell>
          <cell r="W2230">
            <v>640</v>
          </cell>
        </row>
        <row r="2231">
          <cell r="A2231">
            <v>1917</v>
          </cell>
          <cell r="B2231" t="str">
            <v>2007</v>
          </cell>
          <cell r="C2231" t="str">
            <v>51</v>
          </cell>
          <cell r="D2231" t="str">
            <v>2197</v>
          </cell>
          <cell r="E2231" t="str">
            <v>AA</v>
          </cell>
          <cell r="F2231" t="str">
            <v>1</v>
          </cell>
          <cell r="G2231" t="str">
            <v>D</v>
          </cell>
          <cell r="H2231" t="str">
            <v>X07</v>
          </cell>
          <cell r="I2231" t="str">
            <v>9999</v>
          </cell>
          <cell r="J2231">
            <v>947</v>
          </cell>
          <cell r="K2231">
            <v>180</v>
          </cell>
          <cell r="L2231">
            <v>996</v>
          </cell>
          <cell r="M2231">
            <v>172</v>
          </cell>
          <cell r="N2231">
            <v>987</v>
          </cell>
          <cell r="O2231">
            <v>158</v>
          </cell>
          <cell r="P2231">
            <v>859</v>
          </cell>
          <cell r="Q2231">
            <v>136</v>
          </cell>
          <cell r="R2231">
            <v>0</v>
          </cell>
          <cell r="S2231">
            <v>0</v>
          </cell>
          <cell r="T2231">
            <v>0</v>
          </cell>
          <cell r="U2231">
            <v>0</v>
          </cell>
          <cell r="V2231">
            <v>3789</v>
          </cell>
          <cell r="W2231">
            <v>646</v>
          </cell>
        </row>
        <row r="2232">
          <cell r="A2232">
            <v>2016</v>
          </cell>
          <cell r="B2232" t="str">
            <v>2007</v>
          </cell>
          <cell r="C2232" t="str">
            <v>52</v>
          </cell>
          <cell r="D2232" t="str">
            <v>2476</v>
          </cell>
          <cell r="E2232" t="str">
            <v>AA</v>
          </cell>
          <cell r="F2232" t="str">
            <v>1</v>
          </cell>
          <cell r="G2232" t="str">
            <v>D</v>
          </cell>
          <cell r="H2232" t="str">
            <v>X07</v>
          </cell>
          <cell r="I2232" t="str">
            <v>9999</v>
          </cell>
          <cell r="J2232">
            <v>1545</v>
          </cell>
          <cell r="K2232">
            <v>160</v>
          </cell>
          <cell r="L2232">
            <v>1318</v>
          </cell>
          <cell r="M2232">
            <v>112</v>
          </cell>
          <cell r="N2232">
            <v>1061</v>
          </cell>
          <cell r="O2232">
            <v>109</v>
          </cell>
          <cell r="P2232">
            <v>764</v>
          </cell>
          <cell r="Q2232">
            <v>59</v>
          </cell>
          <cell r="R2232">
            <v>0</v>
          </cell>
          <cell r="S2232">
            <v>0</v>
          </cell>
          <cell r="T2232">
            <v>0</v>
          </cell>
          <cell r="U2232">
            <v>0</v>
          </cell>
          <cell r="V2232">
            <v>4688</v>
          </cell>
          <cell r="W2232">
            <v>440</v>
          </cell>
        </row>
        <row r="2233">
          <cell r="A2233">
            <v>2021</v>
          </cell>
          <cell r="B2233" t="str">
            <v>2007</v>
          </cell>
          <cell r="C2233" t="str">
            <v>52</v>
          </cell>
          <cell r="D2233" t="str">
            <v>2476</v>
          </cell>
          <cell r="E2233" t="str">
            <v>AA</v>
          </cell>
          <cell r="F2233" t="str">
            <v>2</v>
          </cell>
          <cell r="G2233" t="str">
            <v>D</v>
          </cell>
          <cell r="H2233" t="str">
            <v>X07</v>
          </cell>
          <cell r="I2233" t="str">
            <v>9999</v>
          </cell>
          <cell r="J2233">
            <v>1</v>
          </cell>
          <cell r="K2233">
            <v>0</v>
          </cell>
          <cell r="L2233">
            <v>15</v>
          </cell>
          <cell r="M2233">
            <v>0</v>
          </cell>
          <cell r="N2233">
            <v>33</v>
          </cell>
          <cell r="O2233">
            <v>2</v>
          </cell>
          <cell r="P2233">
            <v>410</v>
          </cell>
          <cell r="Q2233">
            <v>34</v>
          </cell>
          <cell r="R2233">
            <v>0</v>
          </cell>
          <cell r="S2233">
            <v>0</v>
          </cell>
          <cell r="T2233">
            <v>0</v>
          </cell>
          <cell r="U2233">
            <v>0</v>
          </cell>
          <cell r="V2233">
            <v>459</v>
          </cell>
          <cell r="W2233">
            <v>36</v>
          </cell>
        </row>
        <row r="2234">
          <cell r="A2234">
            <v>2191</v>
          </cell>
          <cell r="B2234" t="str">
            <v>2007</v>
          </cell>
          <cell r="C2234" t="str">
            <v>55</v>
          </cell>
          <cell r="D2234" t="str">
            <v>2643</v>
          </cell>
          <cell r="E2234" t="str">
            <v>AA</v>
          </cell>
          <cell r="F2234" t="str">
            <v>1</v>
          </cell>
          <cell r="G2234" t="str">
            <v>D</v>
          </cell>
          <cell r="H2234" t="str">
            <v>X07</v>
          </cell>
          <cell r="I2234" t="str">
            <v>9999</v>
          </cell>
          <cell r="J2234">
            <v>327</v>
          </cell>
          <cell r="K2234">
            <v>60</v>
          </cell>
          <cell r="L2234">
            <v>298</v>
          </cell>
          <cell r="M2234">
            <v>49</v>
          </cell>
          <cell r="N2234">
            <v>367</v>
          </cell>
          <cell r="O2234">
            <v>79</v>
          </cell>
          <cell r="P2234">
            <v>379</v>
          </cell>
          <cell r="Q2234">
            <v>68</v>
          </cell>
          <cell r="R2234">
            <v>0</v>
          </cell>
          <cell r="S2234">
            <v>0</v>
          </cell>
          <cell r="T2234">
            <v>0</v>
          </cell>
          <cell r="U2234">
            <v>0</v>
          </cell>
          <cell r="V2234">
            <v>1371</v>
          </cell>
          <cell r="W2234">
            <v>256</v>
          </cell>
        </row>
        <row r="2235">
          <cell r="A2235">
            <v>2315</v>
          </cell>
          <cell r="B2235" t="str">
            <v>2007</v>
          </cell>
          <cell r="C2235" t="str">
            <v>58</v>
          </cell>
          <cell r="D2235" t="str">
            <v>2254</v>
          </cell>
          <cell r="E2235" t="str">
            <v>AA</v>
          </cell>
          <cell r="F2235" t="str">
            <v>1</v>
          </cell>
          <cell r="G2235" t="str">
            <v>D</v>
          </cell>
          <cell r="H2235" t="str">
            <v>X07</v>
          </cell>
          <cell r="I2235" t="str">
            <v>9999</v>
          </cell>
          <cell r="J2235">
            <v>967</v>
          </cell>
          <cell r="K2235">
            <v>147</v>
          </cell>
          <cell r="L2235">
            <v>1039</v>
          </cell>
          <cell r="M2235">
            <v>94</v>
          </cell>
          <cell r="N2235">
            <v>704</v>
          </cell>
          <cell r="O2235">
            <v>96</v>
          </cell>
          <cell r="P2235">
            <v>985</v>
          </cell>
          <cell r="Q2235">
            <v>111</v>
          </cell>
          <cell r="R2235">
            <v>0</v>
          </cell>
          <cell r="S2235">
            <v>0</v>
          </cell>
          <cell r="T2235">
            <v>0</v>
          </cell>
          <cell r="U2235">
            <v>0</v>
          </cell>
          <cell r="V2235">
            <v>3695</v>
          </cell>
          <cell r="W2235">
            <v>448</v>
          </cell>
        </row>
        <row r="2236">
          <cell r="A2236">
            <v>1284</v>
          </cell>
          <cell r="B2236" t="str">
            <v>2007</v>
          </cell>
          <cell r="C2236" t="str">
            <v>34</v>
          </cell>
          <cell r="D2236" t="str">
            <v>0336</v>
          </cell>
          <cell r="E2236" t="str">
            <v>AA</v>
          </cell>
          <cell r="F2236" t="str">
            <v>1</v>
          </cell>
          <cell r="G2236" t="str">
            <v>D</v>
          </cell>
          <cell r="H2236" t="str">
            <v>X09</v>
          </cell>
          <cell r="I2236" t="str">
            <v>9999</v>
          </cell>
          <cell r="J2236">
            <v>61</v>
          </cell>
          <cell r="K2236">
            <v>82</v>
          </cell>
          <cell r="L2236">
            <v>74</v>
          </cell>
          <cell r="M2236">
            <v>73</v>
          </cell>
          <cell r="N2236">
            <v>81</v>
          </cell>
          <cell r="O2236">
            <v>63</v>
          </cell>
          <cell r="P2236">
            <v>88</v>
          </cell>
          <cell r="Q2236">
            <v>102</v>
          </cell>
          <cell r="R2236">
            <v>0</v>
          </cell>
          <cell r="S2236">
            <v>0</v>
          </cell>
          <cell r="T2236">
            <v>0</v>
          </cell>
          <cell r="U2236">
            <v>0</v>
          </cell>
          <cell r="V2236">
            <v>304</v>
          </cell>
          <cell r="W2236">
            <v>320</v>
          </cell>
        </row>
        <row r="2237">
          <cell r="A2237">
            <v>1359</v>
          </cell>
          <cell r="B2237" t="str">
            <v>2007</v>
          </cell>
          <cell r="C2237" t="str">
            <v>36</v>
          </cell>
          <cell r="D2237" t="str">
            <v>0344</v>
          </cell>
          <cell r="E2237" t="str">
            <v>AA</v>
          </cell>
          <cell r="F2237" t="str">
            <v>1</v>
          </cell>
          <cell r="G2237" t="str">
            <v>D</v>
          </cell>
          <cell r="H2237" t="str">
            <v>X09</v>
          </cell>
          <cell r="I2237" t="str">
            <v>9999</v>
          </cell>
          <cell r="J2237">
            <v>107</v>
          </cell>
          <cell r="K2237">
            <v>171</v>
          </cell>
          <cell r="L2237">
            <v>105</v>
          </cell>
          <cell r="M2237">
            <v>178</v>
          </cell>
          <cell r="N2237">
            <v>108</v>
          </cell>
          <cell r="O2237">
            <v>173</v>
          </cell>
          <cell r="P2237">
            <v>119</v>
          </cell>
          <cell r="Q2237">
            <v>164</v>
          </cell>
          <cell r="R2237">
            <v>0</v>
          </cell>
          <cell r="S2237">
            <v>0</v>
          </cell>
          <cell r="T2237">
            <v>0</v>
          </cell>
          <cell r="U2237">
            <v>0</v>
          </cell>
          <cell r="V2237">
            <v>439</v>
          </cell>
          <cell r="W2237">
            <v>686</v>
          </cell>
        </row>
        <row r="2238">
          <cell r="A2238">
            <v>2508</v>
          </cell>
          <cell r="B2238" t="str">
            <v>2007</v>
          </cell>
          <cell r="C2238" t="str">
            <v>65</v>
          </cell>
          <cell r="D2238" t="str">
            <v>1240</v>
          </cell>
          <cell r="E2238" t="str">
            <v>AA</v>
          </cell>
          <cell r="F2238" t="str">
            <v>1</v>
          </cell>
          <cell r="G2238" t="str">
            <v>D</v>
          </cell>
          <cell r="H2238" t="str">
            <v>X09</v>
          </cell>
          <cell r="I2238" t="str">
            <v>9999</v>
          </cell>
          <cell r="N2238">
            <v>23</v>
          </cell>
          <cell r="O2238">
            <v>3</v>
          </cell>
          <cell r="P2238">
            <v>97</v>
          </cell>
          <cell r="Q2238">
            <v>56</v>
          </cell>
          <cell r="V2238">
            <v>120</v>
          </cell>
          <cell r="W2238">
            <v>59</v>
          </cell>
        </row>
        <row r="2239">
          <cell r="A2239">
            <v>83</v>
          </cell>
          <cell r="B2239" t="str">
            <v>2007</v>
          </cell>
          <cell r="C2239" t="str">
            <v>03</v>
          </cell>
          <cell r="D2239" t="str">
            <v>1114</v>
          </cell>
          <cell r="E2239" t="str">
            <v>AA</v>
          </cell>
          <cell r="F2239" t="str">
            <v>1</v>
          </cell>
          <cell r="G2239" t="str">
            <v>D</v>
          </cell>
          <cell r="H2239" t="str">
            <v>X10</v>
          </cell>
          <cell r="I2239" t="str">
            <v>9999</v>
          </cell>
          <cell r="J2239">
            <v>48</v>
          </cell>
          <cell r="K2239">
            <v>53</v>
          </cell>
          <cell r="L2239">
            <v>61</v>
          </cell>
          <cell r="M2239">
            <v>51</v>
          </cell>
          <cell r="N2239">
            <v>58</v>
          </cell>
          <cell r="O2239">
            <v>54</v>
          </cell>
          <cell r="P2239">
            <v>61</v>
          </cell>
          <cell r="Q2239">
            <v>61</v>
          </cell>
          <cell r="R2239">
            <v>0</v>
          </cell>
          <cell r="S2239">
            <v>0</v>
          </cell>
          <cell r="T2239">
            <v>0</v>
          </cell>
          <cell r="U2239">
            <v>0</v>
          </cell>
          <cell r="V2239">
            <v>228</v>
          </cell>
          <cell r="W2239">
            <v>219</v>
          </cell>
        </row>
        <row r="2240">
          <cell r="A2240">
            <v>257</v>
          </cell>
          <cell r="B2240" t="str">
            <v>2007</v>
          </cell>
          <cell r="C2240" t="str">
            <v>11</v>
          </cell>
          <cell r="D2240" t="str">
            <v>2147</v>
          </cell>
          <cell r="E2240" t="str">
            <v>AA</v>
          </cell>
          <cell r="F2240" t="str">
            <v>1</v>
          </cell>
          <cell r="G2240" t="str">
            <v>D</v>
          </cell>
          <cell r="H2240" t="str">
            <v>X10</v>
          </cell>
          <cell r="I2240" t="str">
            <v>9999</v>
          </cell>
          <cell r="J2240">
            <v>250</v>
          </cell>
          <cell r="K2240">
            <v>144</v>
          </cell>
          <cell r="L2240">
            <v>295</v>
          </cell>
          <cell r="M2240">
            <v>95</v>
          </cell>
          <cell r="N2240">
            <v>233</v>
          </cell>
          <cell r="O2240">
            <v>117</v>
          </cell>
          <cell r="P2240">
            <v>249</v>
          </cell>
          <cell r="Q2240">
            <v>89</v>
          </cell>
          <cell r="R2240">
            <v>0</v>
          </cell>
          <cell r="S2240">
            <v>0</v>
          </cell>
          <cell r="T2240">
            <v>0</v>
          </cell>
          <cell r="U2240">
            <v>0</v>
          </cell>
          <cell r="V2240">
            <v>1027</v>
          </cell>
          <cell r="W2240">
            <v>445</v>
          </cell>
        </row>
        <row r="2241">
          <cell r="A2241">
            <v>459</v>
          </cell>
          <cell r="B2241" t="str">
            <v>2007</v>
          </cell>
          <cell r="C2241" t="str">
            <v>13</v>
          </cell>
          <cell r="D2241" t="str">
            <v>2223</v>
          </cell>
          <cell r="E2241" t="str">
            <v>AA</v>
          </cell>
          <cell r="F2241" t="str">
            <v>1</v>
          </cell>
          <cell r="G2241" t="str">
            <v>D</v>
          </cell>
          <cell r="H2241" t="str">
            <v>X10</v>
          </cell>
          <cell r="I2241" t="str">
            <v>9999</v>
          </cell>
          <cell r="J2241">
            <v>147</v>
          </cell>
          <cell r="K2241">
            <v>201</v>
          </cell>
          <cell r="L2241">
            <v>117</v>
          </cell>
          <cell r="M2241">
            <v>139</v>
          </cell>
          <cell r="N2241">
            <v>140</v>
          </cell>
          <cell r="O2241">
            <v>153</v>
          </cell>
          <cell r="P2241">
            <v>176</v>
          </cell>
          <cell r="Q2241">
            <v>151</v>
          </cell>
          <cell r="V2241">
            <v>580</v>
          </cell>
          <cell r="W2241">
            <v>644</v>
          </cell>
        </row>
        <row r="2242">
          <cell r="A2242">
            <v>547</v>
          </cell>
          <cell r="B2242" t="str">
            <v>2007</v>
          </cell>
          <cell r="C2242" t="str">
            <v>13</v>
          </cell>
          <cell r="D2242" t="str">
            <v>2315</v>
          </cell>
          <cell r="E2242" t="str">
            <v>AA</v>
          </cell>
          <cell r="F2242" t="str">
            <v>1</v>
          </cell>
          <cell r="G2242" t="str">
            <v>D</v>
          </cell>
          <cell r="H2242" t="str">
            <v>X10</v>
          </cell>
          <cell r="I2242" t="str">
            <v>9999</v>
          </cell>
          <cell r="J2242">
            <v>284</v>
          </cell>
          <cell r="K2242">
            <v>80</v>
          </cell>
          <cell r="L2242">
            <v>294</v>
          </cell>
          <cell r="M2242">
            <v>65</v>
          </cell>
          <cell r="N2242">
            <v>250</v>
          </cell>
          <cell r="O2242">
            <v>82</v>
          </cell>
          <cell r="P2242">
            <v>304</v>
          </cell>
          <cell r="Q2242">
            <v>86</v>
          </cell>
          <cell r="R2242">
            <v>0</v>
          </cell>
          <cell r="S2242">
            <v>0</v>
          </cell>
          <cell r="T2242">
            <v>0</v>
          </cell>
          <cell r="U2242">
            <v>0</v>
          </cell>
          <cell r="V2242">
            <v>1132</v>
          </cell>
          <cell r="W2242">
            <v>313</v>
          </cell>
        </row>
        <row r="2243">
          <cell r="A2243">
            <v>587</v>
          </cell>
          <cell r="B2243" t="str">
            <v>2007</v>
          </cell>
          <cell r="C2243" t="str">
            <v>14</v>
          </cell>
          <cell r="D2243" t="str">
            <v>2197</v>
          </cell>
          <cell r="E2243" t="str">
            <v>AA</v>
          </cell>
          <cell r="F2243" t="str">
            <v>1</v>
          </cell>
          <cell r="G2243" t="str">
            <v>D</v>
          </cell>
          <cell r="H2243" t="str">
            <v>X10</v>
          </cell>
          <cell r="I2243" t="str">
            <v>9999</v>
          </cell>
          <cell r="J2243">
            <v>325</v>
          </cell>
          <cell r="K2243">
            <v>207</v>
          </cell>
          <cell r="L2243">
            <v>290</v>
          </cell>
          <cell r="M2243">
            <v>210</v>
          </cell>
          <cell r="N2243">
            <v>246</v>
          </cell>
          <cell r="O2243">
            <v>181</v>
          </cell>
          <cell r="P2243">
            <v>362</v>
          </cell>
          <cell r="Q2243">
            <v>184</v>
          </cell>
          <cell r="R2243">
            <v>0</v>
          </cell>
          <cell r="S2243">
            <v>0</v>
          </cell>
          <cell r="T2243">
            <v>0</v>
          </cell>
          <cell r="U2243">
            <v>0</v>
          </cell>
          <cell r="V2243">
            <v>1223</v>
          </cell>
          <cell r="W2243">
            <v>782</v>
          </cell>
        </row>
        <row r="2244">
          <cell r="A2244">
            <v>808</v>
          </cell>
          <cell r="B2244" t="str">
            <v>2007</v>
          </cell>
          <cell r="C2244" t="str">
            <v>23</v>
          </cell>
          <cell r="D2244" t="str">
            <v>2464</v>
          </cell>
          <cell r="E2244" t="str">
            <v>AA</v>
          </cell>
          <cell r="F2244" t="str">
            <v>1</v>
          </cell>
          <cell r="G2244" t="str">
            <v>D</v>
          </cell>
          <cell r="H2244" t="str">
            <v>X10</v>
          </cell>
          <cell r="I2244" t="str">
            <v>9999</v>
          </cell>
          <cell r="J2244">
            <v>209</v>
          </cell>
          <cell r="K2244">
            <v>95</v>
          </cell>
          <cell r="L2244">
            <v>233</v>
          </cell>
          <cell r="M2244">
            <v>56</v>
          </cell>
          <cell r="V2244">
            <v>442</v>
          </cell>
          <cell r="W2244">
            <v>151</v>
          </cell>
        </row>
        <row r="2245">
          <cell r="A2245">
            <v>1121</v>
          </cell>
          <cell r="B2245" t="str">
            <v>2007</v>
          </cell>
          <cell r="C2245" t="str">
            <v>28</v>
          </cell>
          <cell r="D2245" t="str">
            <v>2669</v>
          </cell>
          <cell r="E2245" t="str">
            <v>AA</v>
          </cell>
          <cell r="F2245" t="str">
            <v>1</v>
          </cell>
          <cell r="G2245" t="str">
            <v>D</v>
          </cell>
          <cell r="H2245" t="str">
            <v>X10</v>
          </cell>
          <cell r="I2245" t="str">
            <v>9999</v>
          </cell>
          <cell r="J2245">
            <v>239</v>
          </cell>
          <cell r="K2245">
            <v>258</v>
          </cell>
          <cell r="L2245">
            <v>285</v>
          </cell>
          <cell r="M2245">
            <v>297</v>
          </cell>
          <cell r="N2245">
            <v>227</v>
          </cell>
          <cell r="O2245">
            <v>259</v>
          </cell>
          <cell r="P2245">
            <v>270</v>
          </cell>
          <cell r="Q2245">
            <v>307</v>
          </cell>
          <cell r="R2245">
            <v>0</v>
          </cell>
          <cell r="S2245">
            <v>0</v>
          </cell>
          <cell r="T2245">
            <v>0</v>
          </cell>
          <cell r="U2245">
            <v>0</v>
          </cell>
          <cell r="V2245">
            <v>1021</v>
          </cell>
          <cell r="W2245">
            <v>1121</v>
          </cell>
        </row>
        <row r="2246">
          <cell r="A2246">
            <v>2445</v>
          </cell>
          <cell r="B2246" t="str">
            <v>2007</v>
          </cell>
          <cell r="C2246" t="str">
            <v>61</v>
          </cell>
          <cell r="D2246" t="str">
            <v>2070</v>
          </cell>
          <cell r="E2246" t="str">
            <v>AA</v>
          </cell>
          <cell r="F2246" t="str">
            <v>1</v>
          </cell>
          <cell r="G2246" t="str">
            <v>D</v>
          </cell>
          <cell r="H2246" t="str">
            <v>X10</v>
          </cell>
          <cell r="I2246" t="str">
            <v>9999</v>
          </cell>
          <cell r="J2246">
            <v>139</v>
          </cell>
          <cell r="K2246">
            <v>17</v>
          </cell>
          <cell r="L2246">
            <v>167</v>
          </cell>
          <cell r="M2246">
            <v>23</v>
          </cell>
          <cell r="N2246">
            <v>104</v>
          </cell>
          <cell r="O2246">
            <v>10</v>
          </cell>
          <cell r="P2246">
            <v>145</v>
          </cell>
          <cell r="Q2246">
            <v>16</v>
          </cell>
          <cell r="R2246">
            <v>0</v>
          </cell>
          <cell r="S2246">
            <v>0</v>
          </cell>
          <cell r="T2246">
            <v>0</v>
          </cell>
          <cell r="U2246">
            <v>0</v>
          </cell>
          <cell r="V2246">
            <v>555</v>
          </cell>
          <cell r="W2246">
            <v>66</v>
          </cell>
        </row>
        <row r="2247">
          <cell r="A2247">
            <v>588</v>
          </cell>
          <cell r="B2247" t="str">
            <v>2007</v>
          </cell>
          <cell r="C2247" t="str">
            <v>14</v>
          </cell>
          <cell r="D2247" t="str">
            <v>2197</v>
          </cell>
          <cell r="E2247" t="str">
            <v>AA</v>
          </cell>
          <cell r="F2247" t="str">
            <v>1</v>
          </cell>
          <cell r="G2247" t="str">
            <v>D</v>
          </cell>
          <cell r="H2247" t="str">
            <v>X11</v>
          </cell>
          <cell r="I2247" t="str">
            <v>9999</v>
          </cell>
          <cell r="J2247">
            <v>308</v>
          </cell>
          <cell r="K2247">
            <v>175</v>
          </cell>
          <cell r="L2247">
            <v>321</v>
          </cell>
          <cell r="M2247">
            <v>156</v>
          </cell>
          <cell r="N2247">
            <v>257</v>
          </cell>
          <cell r="O2247">
            <v>181</v>
          </cell>
          <cell r="P2247">
            <v>363</v>
          </cell>
          <cell r="Q2247">
            <v>159</v>
          </cell>
          <cell r="R2247">
            <v>0</v>
          </cell>
          <cell r="S2247">
            <v>0</v>
          </cell>
          <cell r="T2247">
            <v>0</v>
          </cell>
          <cell r="U2247">
            <v>0</v>
          </cell>
          <cell r="V2247">
            <v>1249</v>
          </cell>
          <cell r="W2247">
            <v>671</v>
          </cell>
        </row>
        <row r="2248">
          <cell r="A2248">
            <v>905</v>
          </cell>
          <cell r="B2248" t="str">
            <v>2007</v>
          </cell>
          <cell r="C2248" t="str">
            <v>24</v>
          </cell>
          <cell r="D2248" t="str">
            <v>2498</v>
          </cell>
          <cell r="E2248" t="str">
            <v>AA</v>
          </cell>
          <cell r="F2248" t="str">
            <v>1</v>
          </cell>
          <cell r="G2248" t="str">
            <v>D</v>
          </cell>
          <cell r="H2248" t="str">
            <v>X11</v>
          </cell>
          <cell r="I2248" t="str">
            <v>9999</v>
          </cell>
          <cell r="J2248">
            <v>69</v>
          </cell>
          <cell r="K2248">
            <v>14</v>
          </cell>
          <cell r="L2248">
            <v>73</v>
          </cell>
          <cell r="M2248">
            <v>16</v>
          </cell>
          <cell r="N2248">
            <v>67</v>
          </cell>
          <cell r="O2248">
            <v>21</v>
          </cell>
          <cell r="P2248">
            <v>132</v>
          </cell>
          <cell r="Q2248">
            <v>27</v>
          </cell>
          <cell r="R2248">
            <v>0</v>
          </cell>
          <cell r="S2248">
            <v>0</v>
          </cell>
          <cell r="T2248">
            <v>0</v>
          </cell>
          <cell r="U2248">
            <v>0</v>
          </cell>
          <cell r="V2248">
            <v>341</v>
          </cell>
          <cell r="W2248">
            <v>78</v>
          </cell>
        </row>
        <row r="2249">
          <cell r="A2249">
            <v>1206</v>
          </cell>
          <cell r="B2249" t="str">
            <v>2007</v>
          </cell>
          <cell r="C2249" t="str">
            <v>31</v>
          </cell>
          <cell r="D2249" t="str">
            <v>2710</v>
          </cell>
          <cell r="E2249" t="str">
            <v>AA</v>
          </cell>
          <cell r="F2249" t="str">
            <v>1</v>
          </cell>
          <cell r="G2249" t="str">
            <v>D</v>
          </cell>
          <cell r="H2249" t="str">
            <v>X11</v>
          </cell>
          <cell r="I2249" t="str">
            <v>9999</v>
          </cell>
          <cell r="J2249">
            <v>153</v>
          </cell>
          <cell r="K2249">
            <v>32</v>
          </cell>
          <cell r="L2249">
            <v>171</v>
          </cell>
          <cell r="M2249">
            <v>52</v>
          </cell>
          <cell r="N2249">
            <v>205</v>
          </cell>
          <cell r="O2249">
            <v>54</v>
          </cell>
          <cell r="P2249">
            <v>253</v>
          </cell>
          <cell r="Q2249">
            <v>77</v>
          </cell>
          <cell r="R2249">
            <v>0</v>
          </cell>
          <cell r="S2249">
            <v>0</v>
          </cell>
          <cell r="T2249">
            <v>0</v>
          </cell>
          <cell r="U2249">
            <v>0</v>
          </cell>
          <cell r="V2249">
            <v>782</v>
          </cell>
          <cell r="W2249">
            <v>215</v>
          </cell>
        </row>
        <row r="2250">
          <cell r="A2250">
            <v>1920</v>
          </cell>
          <cell r="B2250" t="str">
            <v>2007</v>
          </cell>
          <cell r="C2250" t="str">
            <v>51</v>
          </cell>
          <cell r="D2250" t="str">
            <v>2252</v>
          </cell>
          <cell r="E2250" t="str">
            <v>AA</v>
          </cell>
          <cell r="F2250" t="str">
            <v>1</v>
          </cell>
          <cell r="G2250" t="str">
            <v>D</v>
          </cell>
          <cell r="H2250" t="str">
            <v>X11</v>
          </cell>
          <cell r="I2250" t="str">
            <v>9999</v>
          </cell>
          <cell r="J2250">
            <v>363</v>
          </cell>
          <cell r="K2250">
            <v>104</v>
          </cell>
          <cell r="L2250">
            <v>362</v>
          </cell>
          <cell r="M2250">
            <v>94</v>
          </cell>
          <cell r="N2250">
            <v>321</v>
          </cell>
          <cell r="O2250">
            <v>98</v>
          </cell>
          <cell r="P2250">
            <v>427</v>
          </cell>
          <cell r="Q2250">
            <v>102</v>
          </cell>
          <cell r="R2250">
            <v>0</v>
          </cell>
          <cell r="S2250">
            <v>0</v>
          </cell>
          <cell r="T2250">
            <v>0</v>
          </cell>
          <cell r="U2250">
            <v>0</v>
          </cell>
          <cell r="V2250">
            <v>1473</v>
          </cell>
          <cell r="W2250">
            <v>398</v>
          </cell>
        </row>
        <row r="2251">
          <cell r="A2251">
            <v>269</v>
          </cell>
          <cell r="B2251" t="str">
            <v>2007</v>
          </cell>
          <cell r="C2251" t="str">
            <v>11</v>
          </cell>
          <cell r="D2251" t="str">
            <v>2153</v>
          </cell>
          <cell r="E2251" t="str">
            <v>AA</v>
          </cell>
          <cell r="F2251" t="str">
            <v>1</v>
          </cell>
          <cell r="G2251" t="str">
            <v>D</v>
          </cell>
          <cell r="H2251" t="str">
            <v>X12</v>
          </cell>
          <cell r="I2251" t="str">
            <v>9999</v>
          </cell>
          <cell r="J2251">
            <v>124</v>
          </cell>
          <cell r="K2251">
            <v>100</v>
          </cell>
          <cell r="L2251">
            <v>171</v>
          </cell>
          <cell r="M2251">
            <v>124</v>
          </cell>
          <cell r="N2251">
            <v>145</v>
          </cell>
          <cell r="O2251">
            <v>148</v>
          </cell>
          <cell r="P2251">
            <v>136</v>
          </cell>
          <cell r="Q2251">
            <v>147</v>
          </cell>
          <cell r="R2251">
            <v>0</v>
          </cell>
          <cell r="S2251">
            <v>0</v>
          </cell>
          <cell r="T2251">
            <v>0</v>
          </cell>
          <cell r="U2251">
            <v>0</v>
          </cell>
          <cell r="V2251">
            <v>576</v>
          </cell>
          <cell r="W2251">
            <v>519</v>
          </cell>
        </row>
        <row r="2252">
          <cell r="A2252">
            <v>290</v>
          </cell>
          <cell r="B2252" t="str">
            <v>2007</v>
          </cell>
          <cell r="C2252" t="str">
            <v>11</v>
          </cell>
          <cell r="D2252" t="str">
            <v>2161</v>
          </cell>
          <cell r="E2252" t="str">
            <v>AA</v>
          </cell>
          <cell r="F2252" t="str">
            <v>1</v>
          </cell>
          <cell r="G2252" t="str">
            <v>D</v>
          </cell>
          <cell r="H2252" t="str">
            <v>X12</v>
          </cell>
          <cell r="I2252" t="str">
            <v>9999</v>
          </cell>
          <cell r="J2252">
            <v>133</v>
          </cell>
          <cell r="K2252">
            <v>39</v>
          </cell>
          <cell r="L2252">
            <v>150</v>
          </cell>
          <cell r="M2252">
            <v>50</v>
          </cell>
          <cell r="N2252">
            <v>159</v>
          </cell>
          <cell r="O2252">
            <v>41</v>
          </cell>
          <cell r="P2252">
            <v>189</v>
          </cell>
          <cell r="Q2252">
            <v>43</v>
          </cell>
          <cell r="R2252">
            <v>0</v>
          </cell>
          <cell r="S2252">
            <v>0</v>
          </cell>
          <cell r="T2252">
            <v>0</v>
          </cell>
          <cell r="U2252">
            <v>0</v>
          </cell>
          <cell r="V2252">
            <v>631</v>
          </cell>
          <cell r="W2252">
            <v>173</v>
          </cell>
        </row>
        <row r="2253">
          <cell r="A2253">
            <v>445</v>
          </cell>
          <cell r="B2253" t="str">
            <v>2007</v>
          </cell>
          <cell r="C2253" t="str">
            <v>13</v>
          </cell>
          <cell r="D2253" t="str">
            <v>2202</v>
          </cell>
          <cell r="E2253" t="str">
            <v>AA</v>
          </cell>
          <cell r="F2253" t="str">
            <v>1</v>
          </cell>
          <cell r="G2253" t="str">
            <v>D</v>
          </cell>
          <cell r="H2253" t="str">
            <v>X12</v>
          </cell>
          <cell r="I2253" t="str">
            <v>9999</v>
          </cell>
          <cell r="J2253">
            <v>0</v>
          </cell>
          <cell r="K2253">
            <v>173</v>
          </cell>
          <cell r="L2253">
            <v>0</v>
          </cell>
          <cell r="M2253">
            <v>158</v>
          </cell>
          <cell r="N2253">
            <v>0</v>
          </cell>
          <cell r="O2253">
            <v>170</v>
          </cell>
          <cell r="P2253">
            <v>0</v>
          </cell>
          <cell r="Q2253">
            <v>182</v>
          </cell>
          <cell r="R2253">
            <v>0</v>
          </cell>
          <cell r="S2253">
            <v>0</v>
          </cell>
          <cell r="T2253">
            <v>0</v>
          </cell>
          <cell r="U2253">
            <v>0</v>
          </cell>
          <cell r="V2253">
            <v>0</v>
          </cell>
          <cell r="W2253">
            <v>683</v>
          </cell>
        </row>
        <row r="2254">
          <cell r="A2254">
            <v>562</v>
          </cell>
          <cell r="B2254" t="str">
            <v>2007</v>
          </cell>
          <cell r="C2254" t="str">
            <v>13</v>
          </cell>
          <cell r="D2254" t="str">
            <v>2321</v>
          </cell>
          <cell r="E2254" t="str">
            <v>AA</v>
          </cell>
          <cell r="F2254" t="str">
            <v>1</v>
          </cell>
          <cell r="G2254" t="str">
            <v>D</v>
          </cell>
          <cell r="H2254" t="str">
            <v>X12</v>
          </cell>
          <cell r="I2254" t="str">
            <v>9999</v>
          </cell>
          <cell r="K2254">
            <v>297</v>
          </cell>
          <cell r="M2254">
            <v>184</v>
          </cell>
          <cell r="O2254">
            <v>218</v>
          </cell>
          <cell r="W2254">
            <v>699</v>
          </cell>
        </row>
        <row r="2255">
          <cell r="A2255">
            <v>980</v>
          </cell>
          <cell r="B2255" t="str">
            <v>2007</v>
          </cell>
          <cell r="C2255" t="str">
            <v>27</v>
          </cell>
          <cell r="D2255" t="str">
            <v>2526</v>
          </cell>
          <cell r="E2255" t="str">
            <v>AA</v>
          </cell>
          <cell r="F2255" t="str">
            <v>1</v>
          </cell>
          <cell r="G2255" t="str">
            <v>D</v>
          </cell>
          <cell r="H2255" t="str">
            <v>X12</v>
          </cell>
          <cell r="I2255" t="str">
            <v>9999</v>
          </cell>
          <cell r="J2255">
            <v>0</v>
          </cell>
          <cell r="K2255">
            <v>0</v>
          </cell>
          <cell r="L2255">
            <v>0</v>
          </cell>
          <cell r="M2255">
            <v>102</v>
          </cell>
          <cell r="N2255">
            <v>0</v>
          </cell>
          <cell r="O2255">
            <v>73</v>
          </cell>
          <cell r="P2255">
            <v>0</v>
          </cell>
          <cell r="Q2255">
            <v>0</v>
          </cell>
          <cell r="R2255">
            <v>0</v>
          </cell>
          <cell r="S2255">
            <v>0</v>
          </cell>
          <cell r="T2255">
            <v>0</v>
          </cell>
          <cell r="U2255">
            <v>0</v>
          </cell>
          <cell r="V2255">
            <v>0</v>
          </cell>
          <cell r="W2255">
            <v>175</v>
          </cell>
        </row>
        <row r="2256">
          <cell r="A2256">
            <v>1091</v>
          </cell>
          <cell r="B2256" t="str">
            <v>2007</v>
          </cell>
          <cell r="C2256" t="str">
            <v>27</v>
          </cell>
          <cell r="D2256" t="str">
            <v>2633</v>
          </cell>
          <cell r="E2256" t="str">
            <v>AA</v>
          </cell>
          <cell r="F2256" t="str">
            <v>1</v>
          </cell>
          <cell r="G2256" t="str">
            <v>D</v>
          </cell>
          <cell r="H2256" t="str">
            <v>X12</v>
          </cell>
          <cell r="I2256" t="str">
            <v>9999</v>
          </cell>
          <cell r="K2256">
            <v>52</v>
          </cell>
          <cell r="M2256">
            <v>45</v>
          </cell>
          <cell r="O2256">
            <v>62</v>
          </cell>
          <cell r="Q2256">
            <v>81</v>
          </cell>
          <cell r="W2256">
            <v>240</v>
          </cell>
        </row>
        <row r="2257">
          <cell r="A2257">
            <v>1351</v>
          </cell>
          <cell r="B2257" t="str">
            <v>2007</v>
          </cell>
          <cell r="C2257" t="str">
            <v>35</v>
          </cell>
          <cell r="D2257" t="str">
            <v>2769</v>
          </cell>
          <cell r="E2257" t="str">
            <v>AA</v>
          </cell>
          <cell r="F2257" t="str">
            <v>1</v>
          </cell>
          <cell r="G2257" t="str">
            <v>D</v>
          </cell>
          <cell r="H2257" t="str">
            <v>X12</v>
          </cell>
          <cell r="I2257" t="str">
            <v>9999</v>
          </cell>
          <cell r="J2257">
            <v>46</v>
          </cell>
          <cell r="K2257">
            <v>52</v>
          </cell>
          <cell r="L2257">
            <v>51</v>
          </cell>
          <cell r="M2257">
            <v>68</v>
          </cell>
          <cell r="N2257">
            <v>64</v>
          </cell>
          <cell r="O2257">
            <v>87</v>
          </cell>
          <cell r="P2257">
            <v>65</v>
          </cell>
          <cell r="Q2257">
            <v>64</v>
          </cell>
          <cell r="R2257">
            <v>0</v>
          </cell>
          <cell r="S2257">
            <v>0</v>
          </cell>
          <cell r="T2257">
            <v>0</v>
          </cell>
          <cell r="U2257">
            <v>0</v>
          </cell>
          <cell r="V2257">
            <v>226</v>
          </cell>
          <cell r="W2257">
            <v>271</v>
          </cell>
        </row>
        <row r="2258">
          <cell r="A2258">
            <v>1429</v>
          </cell>
          <cell r="B2258" t="str">
            <v>2007</v>
          </cell>
          <cell r="C2258" t="str">
            <v>40</v>
          </cell>
          <cell r="D2258" t="str">
            <v>1322</v>
          </cell>
          <cell r="E2258" t="str">
            <v>AA</v>
          </cell>
          <cell r="F2258" t="str">
            <v>1</v>
          </cell>
          <cell r="G2258" t="str">
            <v>D</v>
          </cell>
          <cell r="H2258" t="str">
            <v>X12</v>
          </cell>
          <cell r="I2258" t="str">
            <v>9999</v>
          </cell>
          <cell r="J2258">
            <v>32</v>
          </cell>
          <cell r="K2258">
            <v>136</v>
          </cell>
          <cell r="L2258">
            <v>33</v>
          </cell>
          <cell r="M2258">
            <v>138</v>
          </cell>
          <cell r="N2258">
            <v>39</v>
          </cell>
          <cell r="O2258">
            <v>130</v>
          </cell>
          <cell r="P2258">
            <v>43</v>
          </cell>
          <cell r="Q2258">
            <v>137</v>
          </cell>
          <cell r="R2258">
            <v>0</v>
          </cell>
          <cell r="S2258">
            <v>0</v>
          </cell>
          <cell r="T2258">
            <v>0</v>
          </cell>
          <cell r="U2258">
            <v>0</v>
          </cell>
          <cell r="V2258">
            <v>147</v>
          </cell>
          <cell r="W2258">
            <v>541</v>
          </cell>
        </row>
        <row r="2259">
          <cell r="A2259">
            <v>1481</v>
          </cell>
          <cell r="B2259" t="str">
            <v>2007</v>
          </cell>
          <cell r="C2259" t="str">
            <v>42</v>
          </cell>
          <cell r="D2259" t="str">
            <v>2885</v>
          </cell>
          <cell r="E2259" t="str">
            <v>AA</v>
          </cell>
          <cell r="F2259" t="str">
            <v>1</v>
          </cell>
          <cell r="G2259" t="str">
            <v>D</v>
          </cell>
          <cell r="H2259" t="str">
            <v>X12</v>
          </cell>
          <cell r="I2259" t="str">
            <v>9999</v>
          </cell>
          <cell r="J2259">
            <v>140</v>
          </cell>
          <cell r="K2259">
            <v>84</v>
          </cell>
          <cell r="L2259">
            <v>104</v>
          </cell>
          <cell r="M2259">
            <v>83</v>
          </cell>
          <cell r="N2259">
            <v>155</v>
          </cell>
          <cell r="O2259">
            <v>130</v>
          </cell>
          <cell r="P2259">
            <v>173</v>
          </cell>
          <cell r="Q2259">
            <v>142</v>
          </cell>
          <cell r="R2259">
            <v>0</v>
          </cell>
          <cell r="S2259">
            <v>0</v>
          </cell>
          <cell r="T2259">
            <v>0</v>
          </cell>
          <cell r="U2259">
            <v>0</v>
          </cell>
          <cell r="V2259">
            <v>572</v>
          </cell>
          <cell r="W2259">
            <v>439</v>
          </cell>
        </row>
        <row r="2260">
          <cell r="A2260">
            <v>1728</v>
          </cell>
          <cell r="B2260" t="str">
            <v>2007</v>
          </cell>
          <cell r="C2260" t="str">
            <v>50</v>
          </cell>
          <cell r="D2260" t="str">
            <v>2207</v>
          </cell>
          <cell r="E2260" t="str">
            <v>AA</v>
          </cell>
          <cell r="F2260" t="str">
            <v>1</v>
          </cell>
          <cell r="G2260" t="str">
            <v>D</v>
          </cell>
          <cell r="H2260" t="str">
            <v>X12</v>
          </cell>
          <cell r="I2260" t="str">
            <v>9999</v>
          </cell>
          <cell r="J2260">
            <v>0</v>
          </cell>
          <cell r="K2260">
            <v>273</v>
          </cell>
          <cell r="L2260">
            <v>0</v>
          </cell>
          <cell r="M2260">
            <v>232</v>
          </cell>
          <cell r="N2260">
            <v>0</v>
          </cell>
          <cell r="O2260">
            <v>219</v>
          </cell>
          <cell r="P2260">
            <v>0</v>
          </cell>
          <cell r="Q2260">
            <v>258</v>
          </cell>
          <cell r="R2260">
            <v>0</v>
          </cell>
          <cell r="S2260">
            <v>0</v>
          </cell>
          <cell r="T2260">
            <v>0</v>
          </cell>
          <cell r="U2260">
            <v>0</v>
          </cell>
          <cell r="V2260">
            <v>0</v>
          </cell>
          <cell r="W2260">
            <v>982</v>
          </cell>
        </row>
        <row r="2261">
          <cell r="A2261">
            <v>2313</v>
          </cell>
          <cell r="B2261" t="str">
            <v>2007</v>
          </cell>
          <cell r="C2261" t="str">
            <v>58</v>
          </cell>
          <cell r="D2261" t="str">
            <v>2244</v>
          </cell>
          <cell r="E2261" t="str">
            <v>AA</v>
          </cell>
          <cell r="F2261" t="str">
            <v>1</v>
          </cell>
          <cell r="G2261" t="str">
            <v>D</v>
          </cell>
          <cell r="H2261" t="str">
            <v>X12</v>
          </cell>
          <cell r="I2261" t="str">
            <v>9999</v>
          </cell>
          <cell r="J2261">
            <v>0</v>
          </cell>
          <cell r="K2261">
            <v>538</v>
          </cell>
          <cell r="L2261">
            <v>0</v>
          </cell>
          <cell r="M2261">
            <v>482</v>
          </cell>
          <cell r="N2261">
            <v>0</v>
          </cell>
          <cell r="O2261">
            <v>453</v>
          </cell>
          <cell r="P2261">
            <v>0</v>
          </cell>
          <cell r="Q2261">
            <v>511</v>
          </cell>
          <cell r="R2261">
            <v>0</v>
          </cell>
          <cell r="S2261">
            <v>0</v>
          </cell>
          <cell r="T2261">
            <v>0</v>
          </cell>
          <cell r="U2261">
            <v>0</v>
          </cell>
          <cell r="V2261">
            <v>0</v>
          </cell>
          <cell r="W2261">
            <v>1984</v>
          </cell>
        </row>
        <row r="2262">
          <cell r="A2262">
            <v>2496</v>
          </cell>
          <cell r="B2262" t="str">
            <v>2007</v>
          </cell>
          <cell r="C2262" t="str">
            <v>64</v>
          </cell>
          <cell r="D2262" t="str">
            <v>2451</v>
          </cell>
          <cell r="E2262" t="str">
            <v>AA</v>
          </cell>
          <cell r="F2262" t="str">
            <v>1</v>
          </cell>
          <cell r="G2262" t="str">
            <v>D</v>
          </cell>
          <cell r="H2262" t="str">
            <v>X12</v>
          </cell>
          <cell r="I2262" t="str">
            <v>9999</v>
          </cell>
          <cell r="J2262">
            <v>93</v>
          </cell>
          <cell r="K2262">
            <v>157</v>
          </cell>
          <cell r="L2262">
            <v>101</v>
          </cell>
          <cell r="M2262">
            <v>135</v>
          </cell>
          <cell r="N2262">
            <v>113</v>
          </cell>
          <cell r="O2262">
            <v>188</v>
          </cell>
          <cell r="P2262">
            <v>115</v>
          </cell>
          <cell r="Q2262">
            <v>181</v>
          </cell>
          <cell r="R2262">
            <v>0</v>
          </cell>
          <cell r="S2262">
            <v>0</v>
          </cell>
          <cell r="T2262">
            <v>0</v>
          </cell>
          <cell r="U2262">
            <v>0</v>
          </cell>
          <cell r="V2262">
            <v>422</v>
          </cell>
          <cell r="W2262">
            <v>661</v>
          </cell>
        </row>
        <row r="2263">
          <cell r="A2263">
            <v>2514</v>
          </cell>
          <cell r="B2263" t="str">
            <v>2007</v>
          </cell>
          <cell r="C2263" t="str">
            <v>65</v>
          </cell>
          <cell r="D2263" t="str">
            <v>1243</v>
          </cell>
          <cell r="E2263" t="str">
            <v>AA</v>
          </cell>
          <cell r="F2263" t="str">
            <v>1</v>
          </cell>
          <cell r="G2263" t="str">
            <v>D</v>
          </cell>
          <cell r="H2263" t="str">
            <v>X12</v>
          </cell>
          <cell r="I2263" t="str">
            <v>9999</v>
          </cell>
          <cell r="J2263">
            <v>38</v>
          </cell>
          <cell r="K2263">
            <v>197</v>
          </cell>
          <cell r="L2263">
            <v>56</v>
          </cell>
          <cell r="M2263">
            <v>175</v>
          </cell>
          <cell r="N2263">
            <v>48</v>
          </cell>
          <cell r="O2263">
            <v>187</v>
          </cell>
          <cell r="V2263">
            <v>142</v>
          </cell>
          <cell r="W2263">
            <v>559</v>
          </cell>
        </row>
        <row r="2264">
          <cell r="A2264">
            <v>1899</v>
          </cell>
          <cell r="B2264" t="str">
            <v>2007</v>
          </cell>
          <cell r="C2264" t="str">
            <v>51</v>
          </cell>
          <cell r="D2264" t="str">
            <v>0192</v>
          </cell>
          <cell r="E2264" t="str">
            <v>AA</v>
          </cell>
          <cell r="F2264" t="str">
            <v>1</v>
          </cell>
          <cell r="G2264" t="str">
            <v>D</v>
          </cell>
          <cell r="H2264" t="str">
            <v>X13</v>
          </cell>
          <cell r="I2264" t="str">
            <v>9999</v>
          </cell>
          <cell r="J2264">
            <v>142</v>
          </cell>
          <cell r="K2264">
            <v>25</v>
          </cell>
          <cell r="L2264">
            <v>113</v>
          </cell>
          <cell r="M2264">
            <v>37</v>
          </cell>
          <cell r="N2264">
            <v>135</v>
          </cell>
          <cell r="O2264">
            <v>29</v>
          </cell>
          <cell r="P2264">
            <v>152</v>
          </cell>
          <cell r="Q2264">
            <v>39</v>
          </cell>
          <cell r="R2264">
            <v>0</v>
          </cell>
          <cell r="S2264">
            <v>0</v>
          </cell>
          <cell r="T2264">
            <v>0</v>
          </cell>
          <cell r="U2264">
            <v>0</v>
          </cell>
          <cell r="V2264">
            <v>542</v>
          </cell>
          <cell r="W2264">
            <v>130</v>
          </cell>
        </row>
        <row r="2265">
          <cell r="A2265">
            <v>338</v>
          </cell>
          <cell r="B2265" t="str">
            <v>2007</v>
          </cell>
          <cell r="C2265" t="str">
            <v>12</v>
          </cell>
          <cell r="D2265" t="str">
            <v>2159</v>
          </cell>
          <cell r="E2265" t="str">
            <v>AA</v>
          </cell>
          <cell r="F2265" t="str">
            <v>1</v>
          </cell>
          <cell r="G2265" t="str">
            <v>D</v>
          </cell>
          <cell r="H2265" t="str">
            <v>X14</v>
          </cell>
          <cell r="I2265" t="str">
            <v>9999</v>
          </cell>
          <cell r="J2265">
            <v>182</v>
          </cell>
          <cell r="K2265">
            <v>33</v>
          </cell>
          <cell r="L2265">
            <v>158</v>
          </cell>
          <cell r="M2265">
            <v>36</v>
          </cell>
          <cell r="N2265">
            <v>175</v>
          </cell>
          <cell r="O2265">
            <v>52</v>
          </cell>
          <cell r="P2265">
            <v>185</v>
          </cell>
          <cell r="Q2265">
            <v>47</v>
          </cell>
          <cell r="R2265">
            <v>0</v>
          </cell>
          <cell r="S2265">
            <v>0</v>
          </cell>
          <cell r="T2265">
            <v>0</v>
          </cell>
          <cell r="U2265">
            <v>0</v>
          </cell>
          <cell r="V2265">
            <v>700</v>
          </cell>
          <cell r="W2265">
            <v>168</v>
          </cell>
        </row>
        <row r="2266">
          <cell r="A2266">
            <v>342</v>
          </cell>
          <cell r="B2266" t="str">
            <v>2007</v>
          </cell>
          <cell r="C2266" t="str">
            <v>12</v>
          </cell>
          <cell r="D2266" t="str">
            <v>2159</v>
          </cell>
          <cell r="E2266" t="str">
            <v>AA</v>
          </cell>
          <cell r="F2266" t="str">
            <v>2</v>
          </cell>
          <cell r="G2266" t="str">
            <v>D</v>
          </cell>
          <cell r="H2266" t="str">
            <v>X14</v>
          </cell>
          <cell r="I2266" t="str">
            <v>9999</v>
          </cell>
          <cell r="J2266">
            <v>0</v>
          </cell>
          <cell r="K2266">
            <v>0</v>
          </cell>
          <cell r="L2266">
            <v>0</v>
          </cell>
          <cell r="M2266">
            <v>0</v>
          </cell>
          <cell r="N2266">
            <v>1</v>
          </cell>
          <cell r="O2266">
            <v>0</v>
          </cell>
          <cell r="P2266">
            <v>118</v>
          </cell>
          <cell r="Q2266">
            <v>10</v>
          </cell>
          <cell r="R2266">
            <v>0</v>
          </cell>
          <cell r="S2266">
            <v>0</v>
          </cell>
          <cell r="T2266">
            <v>0</v>
          </cell>
          <cell r="U2266">
            <v>0</v>
          </cell>
          <cell r="V2266">
            <v>119</v>
          </cell>
          <cell r="W2266">
            <v>10</v>
          </cell>
        </row>
        <row r="2267">
          <cell r="A2267">
            <v>254</v>
          </cell>
          <cell r="B2267" t="str">
            <v>2007</v>
          </cell>
          <cell r="C2267" t="str">
            <v>11</v>
          </cell>
          <cell r="D2267" t="str">
            <v>2146</v>
          </cell>
          <cell r="E2267" t="str">
            <v>AA</v>
          </cell>
          <cell r="F2267" t="str">
            <v>1</v>
          </cell>
          <cell r="G2267" t="str">
            <v>D</v>
          </cell>
          <cell r="H2267" t="str">
            <v>X15</v>
          </cell>
          <cell r="I2267" t="str">
            <v>9999</v>
          </cell>
          <cell r="J2267">
            <v>112</v>
          </cell>
          <cell r="K2267">
            <v>99</v>
          </cell>
          <cell r="L2267">
            <v>108</v>
          </cell>
          <cell r="M2267">
            <v>102</v>
          </cell>
          <cell r="N2267">
            <v>103</v>
          </cell>
          <cell r="O2267">
            <v>82</v>
          </cell>
          <cell r="P2267">
            <v>72</v>
          </cell>
          <cell r="Q2267">
            <v>12</v>
          </cell>
          <cell r="R2267">
            <v>0</v>
          </cell>
          <cell r="S2267">
            <v>0</v>
          </cell>
          <cell r="T2267">
            <v>0</v>
          </cell>
          <cell r="U2267">
            <v>0</v>
          </cell>
          <cell r="V2267">
            <v>395</v>
          </cell>
          <cell r="W2267">
            <v>295</v>
          </cell>
        </row>
        <row r="2268">
          <cell r="A2268">
            <v>256</v>
          </cell>
          <cell r="B2268" t="str">
            <v>2007</v>
          </cell>
          <cell r="C2268" t="str">
            <v>11</v>
          </cell>
          <cell r="D2268" t="str">
            <v>2146</v>
          </cell>
          <cell r="E2268" t="str">
            <v>AA</v>
          </cell>
          <cell r="F2268" t="str">
            <v>2</v>
          </cell>
          <cell r="G2268" t="str">
            <v>D</v>
          </cell>
          <cell r="H2268" t="str">
            <v>X15</v>
          </cell>
          <cell r="I2268" t="str">
            <v>9999</v>
          </cell>
          <cell r="J2268">
            <v>0</v>
          </cell>
          <cell r="K2268">
            <v>0</v>
          </cell>
          <cell r="L2268">
            <v>0</v>
          </cell>
          <cell r="M2268">
            <v>0</v>
          </cell>
          <cell r="N2268">
            <v>6</v>
          </cell>
          <cell r="O2268">
            <v>6</v>
          </cell>
          <cell r="P2268">
            <v>11</v>
          </cell>
          <cell r="Q2268">
            <v>3</v>
          </cell>
          <cell r="R2268">
            <v>0</v>
          </cell>
          <cell r="S2268">
            <v>0</v>
          </cell>
          <cell r="T2268">
            <v>0</v>
          </cell>
          <cell r="U2268">
            <v>0</v>
          </cell>
          <cell r="V2268">
            <v>17</v>
          </cell>
          <cell r="W2268">
            <v>9</v>
          </cell>
        </row>
        <row r="2269">
          <cell r="A2269">
            <v>299</v>
          </cell>
          <cell r="B2269" t="str">
            <v>2007</v>
          </cell>
          <cell r="C2269" t="str">
            <v>11</v>
          </cell>
          <cell r="D2269" t="str">
            <v>2164</v>
          </cell>
          <cell r="E2269" t="str">
            <v>AA</v>
          </cell>
          <cell r="F2269" t="str">
            <v>1</v>
          </cell>
          <cell r="G2269" t="str">
            <v>D</v>
          </cell>
          <cell r="H2269" t="str">
            <v>X15</v>
          </cell>
          <cell r="I2269" t="str">
            <v>9999</v>
          </cell>
          <cell r="J2269">
            <v>136</v>
          </cell>
          <cell r="K2269">
            <v>298</v>
          </cell>
          <cell r="L2269">
            <v>130</v>
          </cell>
          <cell r="M2269">
            <v>299</v>
          </cell>
          <cell r="N2269">
            <v>141</v>
          </cell>
          <cell r="O2269">
            <v>295</v>
          </cell>
          <cell r="P2269">
            <v>0</v>
          </cell>
          <cell r="Q2269">
            <v>414</v>
          </cell>
          <cell r="R2269">
            <v>0</v>
          </cell>
          <cell r="S2269">
            <v>0</v>
          </cell>
          <cell r="T2269">
            <v>0</v>
          </cell>
          <cell r="U2269">
            <v>0</v>
          </cell>
          <cell r="V2269">
            <v>407</v>
          </cell>
          <cell r="W2269">
            <v>1306</v>
          </cell>
        </row>
        <row r="2270">
          <cell r="A2270">
            <v>695</v>
          </cell>
          <cell r="B2270" t="str">
            <v>2007</v>
          </cell>
          <cell r="C2270" t="str">
            <v>18</v>
          </cell>
          <cell r="D2270" t="str">
            <v>2396</v>
          </cell>
          <cell r="E2270" t="str">
            <v>AA</v>
          </cell>
          <cell r="F2270" t="str">
            <v>1</v>
          </cell>
          <cell r="G2270" t="str">
            <v>D</v>
          </cell>
          <cell r="H2270" t="str">
            <v>X15</v>
          </cell>
          <cell r="I2270" t="str">
            <v>9999</v>
          </cell>
          <cell r="J2270">
            <v>96</v>
          </cell>
          <cell r="K2270">
            <v>137</v>
          </cell>
          <cell r="L2270">
            <v>68</v>
          </cell>
          <cell r="M2270">
            <v>114</v>
          </cell>
          <cell r="N2270">
            <v>76</v>
          </cell>
          <cell r="O2270">
            <v>142</v>
          </cell>
          <cell r="P2270">
            <v>92</v>
          </cell>
          <cell r="Q2270">
            <v>113</v>
          </cell>
          <cell r="V2270">
            <v>332</v>
          </cell>
          <cell r="W2270">
            <v>506</v>
          </cell>
        </row>
        <row r="2271">
          <cell r="A2271">
            <v>740</v>
          </cell>
          <cell r="B2271" t="str">
            <v>2007</v>
          </cell>
          <cell r="C2271" t="str">
            <v>20</v>
          </cell>
          <cell r="D2271" t="str">
            <v>2421</v>
          </cell>
          <cell r="E2271" t="str">
            <v>AA</v>
          </cell>
          <cell r="F2271" t="str">
            <v>1</v>
          </cell>
          <cell r="G2271" t="str">
            <v>D</v>
          </cell>
          <cell r="H2271" t="str">
            <v>X15</v>
          </cell>
          <cell r="I2271" t="str">
            <v>9999</v>
          </cell>
          <cell r="J2271">
            <v>0</v>
          </cell>
          <cell r="K2271">
            <v>61</v>
          </cell>
          <cell r="L2271">
            <v>0</v>
          </cell>
          <cell r="M2271">
            <v>54</v>
          </cell>
          <cell r="N2271">
            <v>0</v>
          </cell>
          <cell r="O2271">
            <v>100</v>
          </cell>
          <cell r="P2271">
            <v>0</v>
          </cell>
          <cell r="Q2271">
            <v>91</v>
          </cell>
          <cell r="R2271">
            <v>0</v>
          </cell>
          <cell r="S2271">
            <v>0</v>
          </cell>
          <cell r="T2271">
            <v>0</v>
          </cell>
          <cell r="U2271">
            <v>0</v>
          </cell>
          <cell r="V2271">
            <v>0</v>
          </cell>
          <cell r="W2271">
            <v>306</v>
          </cell>
        </row>
        <row r="2272">
          <cell r="A2272">
            <v>924</v>
          </cell>
          <cell r="B2272" t="str">
            <v>2007</v>
          </cell>
          <cell r="C2272" t="str">
            <v>25</v>
          </cell>
          <cell r="D2272" t="str">
            <v>2527</v>
          </cell>
          <cell r="E2272" t="str">
            <v>AA</v>
          </cell>
          <cell r="F2272" t="str">
            <v>1</v>
          </cell>
          <cell r="G2272" t="str">
            <v>D</v>
          </cell>
          <cell r="H2272" t="str">
            <v>X15</v>
          </cell>
          <cell r="I2272" t="str">
            <v>9999</v>
          </cell>
          <cell r="J2272">
            <v>36</v>
          </cell>
          <cell r="K2272">
            <v>29</v>
          </cell>
          <cell r="L2272">
            <v>34</v>
          </cell>
          <cell r="M2272">
            <v>17</v>
          </cell>
          <cell r="N2272">
            <v>42</v>
          </cell>
          <cell r="O2272">
            <v>24</v>
          </cell>
          <cell r="P2272">
            <v>54</v>
          </cell>
          <cell r="Q2272">
            <v>29</v>
          </cell>
          <cell r="R2272">
            <v>0</v>
          </cell>
          <cell r="S2272">
            <v>0</v>
          </cell>
          <cell r="T2272">
            <v>0</v>
          </cell>
          <cell r="U2272">
            <v>0</v>
          </cell>
          <cell r="V2272">
            <v>166</v>
          </cell>
          <cell r="W2272">
            <v>99</v>
          </cell>
        </row>
        <row r="2273">
          <cell r="A2273">
            <v>954</v>
          </cell>
          <cell r="B2273" t="str">
            <v>2007</v>
          </cell>
          <cell r="C2273" t="str">
            <v>26</v>
          </cell>
          <cell r="D2273" t="str">
            <v>2558</v>
          </cell>
          <cell r="E2273" t="str">
            <v>AA</v>
          </cell>
          <cell r="F2273" t="str">
            <v>1</v>
          </cell>
          <cell r="G2273" t="str">
            <v>D</v>
          </cell>
          <cell r="H2273" t="str">
            <v>X15</v>
          </cell>
          <cell r="I2273" t="str">
            <v>9999</v>
          </cell>
          <cell r="J2273">
            <v>214</v>
          </cell>
          <cell r="K2273">
            <v>287</v>
          </cell>
          <cell r="L2273">
            <v>192</v>
          </cell>
          <cell r="M2273">
            <v>232</v>
          </cell>
          <cell r="N2273">
            <v>170</v>
          </cell>
          <cell r="O2273">
            <v>291</v>
          </cell>
          <cell r="P2273">
            <v>234</v>
          </cell>
          <cell r="Q2273">
            <v>308</v>
          </cell>
          <cell r="R2273">
            <v>0</v>
          </cell>
          <cell r="S2273">
            <v>0</v>
          </cell>
          <cell r="T2273">
            <v>0</v>
          </cell>
          <cell r="U2273">
            <v>0</v>
          </cell>
          <cell r="V2273">
            <v>810</v>
          </cell>
          <cell r="W2273">
            <v>1118</v>
          </cell>
        </row>
        <row r="2274">
          <cell r="A2274">
            <v>1035</v>
          </cell>
          <cell r="B2274" t="str">
            <v>2007</v>
          </cell>
          <cell r="C2274" t="str">
            <v>27</v>
          </cell>
          <cell r="D2274" t="str">
            <v>2613</v>
          </cell>
          <cell r="E2274" t="str">
            <v>AA</v>
          </cell>
          <cell r="F2274" t="str">
            <v>1</v>
          </cell>
          <cell r="G2274" t="str">
            <v>D</v>
          </cell>
          <cell r="H2274" t="str">
            <v>X15</v>
          </cell>
          <cell r="I2274" t="str">
            <v>9999</v>
          </cell>
          <cell r="J2274">
            <v>0</v>
          </cell>
          <cell r="K2274">
            <v>0</v>
          </cell>
          <cell r="L2274">
            <v>0</v>
          </cell>
          <cell r="M2274">
            <v>0</v>
          </cell>
          <cell r="N2274">
            <v>143</v>
          </cell>
          <cell r="O2274">
            <v>155</v>
          </cell>
          <cell r="P2274">
            <v>154</v>
          </cell>
          <cell r="Q2274">
            <v>149</v>
          </cell>
          <cell r="R2274">
            <v>0</v>
          </cell>
          <cell r="S2274">
            <v>0</v>
          </cell>
          <cell r="T2274">
            <v>0</v>
          </cell>
          <cell r="U2274">
            <v>0</v>
          </cell>
          <cell r="V2274">
            <v>297</v>
          </cell>
          <cell r="W2274">
            <v>304</v>
          </cell>
        </row>
        <row r="2275">
          <cell r="A2275">
            <v>1151</v>
          </cell>
          <cell r="B2275" t="str">
            <v>2007</v>
          </cell>
          <cell r="C2275" t="str">
            <v>28</v>
          </cell>
          <cell r="D2275" t="str">
            <v>2681</v>
          </cell>
          <cell r="E2275" t="str">
            <v>AA</v>
          </cell>
          <cell r="F2275" t="str">
            <v>1</v>
          </cell>
          <cell r="G2275" t="str">
            <v>D</v>
          </cell>
          <cell r="H2275" t="str">
            <v>X15</v>
          </cell>
          <cell r="I2275" t="str">
            <v>9999</v>
          </cell>
          <cell r="J2275">
            <v>0</v>
          </cell>
          <cell r="K2275">
            <v>0</v>
          </cell>
          <cell r="L2275">
            <v>144</v>
          </cell>
          <cell r="M2275">
            <v>103</v>
          </cell>
          <cell r="N2275">
            <v>175</v>
          </cell>
          <cell r="O2275">
            <v>93</v>
          </cell>
          <cell r="P2275">
            <v>130</v>
          </cell>
          <cell r="Q2275">
            <v>73</v>
          </cell>
          <cell r="R2275">
            <v>0</v>
          </cell>
          <cell r="S2275">
            <v>0</v>
          </cell>
          <cell r="T2275">
            <v>0</v>
          </cell>
          <cell r="U2275">
            <v>0</v>
          </cell>
          <cell r="V2275">
            <v>449</v>
          </cell>
          <cell r="W2275">
            <v>269</v>
          </cell>
        </row>
        <row r="2276">
          <cell r="A2276">
            <v>1178</v>
          </cell>
          <cell r="B2276" t="str">
            <v>2007</v>
          </cell>
          <cell r="C2276" t="str">
            <v>29</v>
          </cell>
          <cell r="D2276" t="str">
            <v>2691</v>
          </cell>
          <cell r="E2276" t="str">
            <v>AA</v>
          </cell>
          <cell r="F2276" t="str">
            <v>1</v>
          </cell>
          <cell r="G2276" t="str">
            <v>D</v>
          </cell>
          <cell r="H2276" t="str">
            <v>X15</v>
          </cell>
          <cell r="I2276" t="str">
            <v>9999</v>
          </cell>
          <cell r="J2276">
            <v>116</v>
          </cell>
          <cell r="K2276">
            <v>52</v>
          </cell>
          <cell r="L2276">
            <v>96</v>
          </cell>
          <cell r="M2276">
            <v>60</v>
          </cell>
          <cell r="N2276">
            <v>100</v>
          </cell>
          <cell r="O2276">
            <v>64</v>
          </cell>
          <cell r="P2276">
            <v>99</v>
          </cell>
          <cell r="Q2276">
            <v>68</v>
          </cell>
          <cell r="R2276">
            <v>0</v>
          </cell>
          <cell r="S2276">
            <v>0</v>
          </cell>
          <cell r="T2276">
            <v>0</v>
          </cell>
          <cell r="U2276">
            <v>0</v>
          </cell>
          <cell r="V2276">
            <v>411</v>
          </cell>
          <cell r="W2276">
            <v>244</v>
          </cell>
        </row>
        <row r="2277">
          <cell r="A2277">
            <v>1647</v>
          </cell>
          <cell r="B2277" t="str">
            <v>2007</v>
          </cell>
          <cell r="C2277" t="str">
            <v>50</v>
          </cell>
          <cell r="D2277" t="str">
            <v>2165</v>
          </cell>
          <cell r="E2277" t="str">
            <v>AA</v>
          </cell>
          <cell r="F2277" t="str">
            <v>1</v>
          </cell>
          <cell r="G2277" t="str">
            <v>D</v>
          </cell>
          <cell r="H2277" t="str">
            <v>X15</v>
          </cell>
          <cell r="I2277" t="str">
            <v>9999</v>
          </cell>
          <cell r="J2277">
            <v>121</v>
          </cell>
          <cell r="K2277">
            <v>315</v>
          </cell>
          <cell r="L2277">
            <v>92</v>
          </cell>
          <cell r="M2277">
            <v>187</v>
          </cell>
          <cell r="N2277">
            <v>99</v>
          </cell>
          <cell r="O2277">
            <v>197</v>
          </cell>
          <cell r="P2277">
            <v>132</v>
          </cell>
          <cell r="Q2277">
            <v>165</v>
          </cell>
          <cell r="R2277">
            <v>0</v>
          </cell>
          <cell r="S2277">
            <v>0</v>
          </cell>
          <cell r="T2277">
            <v>0</v>
          </cell>
          <cell r="U2277">
            <v>0</v>
          </cell>
          <cell r="V2277">
            <v>444</v>
          </cell>
          <cell r="W2277">
            <v>864</v>
          </cell>
        </row>
        <row r="2278">
          <cell r="A2278">
            <v>1744</v>
          </cell>
          <cell r="B2278" t="str">
            <v>2007</v>
          </cell>
          <cell r="C2278" t="str">
            <v>50</v>
          </cell>
          <cell r="D2278" t="str">
            <v>2218</v>
          </cell>
          <cell r="E2278" t="str">
            <v>AA</v>
          </cell>
          <cell r="F2278" t="str">
            <v>1</v>
          </cell>
          <cell r="G2278" t="str">
            <v>D</v>
          </cell>
          <cell r="H2278" t="str">
            <v>X15</v>
          </cell>
          <cell r="I2278" t="str">
            <v>9999</v>
          </cell>
          <cell r="J2278">
            <v>200</v>
          </cell>
          <cell r="K2278">
            <v>229</v>
          </cell>
          <cell r="L2278">
            <v>197</v>
          </cell>
          <cell r="M2278">
            <v>224</v>
          </cell>
          <cell r="N2278">
            <v>232</v>
          </cell>
          <cell r="O2278">
            <v>220</v>
          </cell>
          <cell r="P2278">
            <v>237</v>
          </cell>
          <cell r="Q2278">
            <v>251</v>
          </cell>
          <cell r="R2278">
            <v>0</v>
          </cell>
          <cell r="S2278">
            <v>0</v>
          </cell>
          <cell r="T2278">
            <v>0</v>
          </cell>
          <cell r="U2278">
            <v>0</v>
          </cell>
          <cell r="V2278">
            <v>866</v>
          </cell>
          <cell r="W2278">
            <v>924</v>
          </cell>
        </row>
        <row r="2279">
          <cell r="A2279">
            <v>1746</v>
          </cell>
          <cell r="B2279" t="str">
            <v>2007</v>
          </cell>
          <cell r="C2279" t="str">
            <v>50</v>
          </cell>
          <cell r="D2279" t="str">
            <v>2218</v>
          </cell>
          <cell r="E2279" t="str">
            <v>AA</v>
          </cell>
          <cell r="F2279" t="str">
            <v>2</v>
          </cell>
          <cell r="G2279" t="str">
            <v>D</v>
          </cell>
          <cell r="H2279" t="str">
            <v>X15</v>
          </cell>
          <cell r="I2279" t="str">
            <v>9999</v>
          </cell>
          <cell r="J2279">
            <v>109</v>
          </cell>
          <cell r="K2279">
            <v>72</v>
          </cell>
          <cell r="L2279">
            <v>100</v>
          </cell>
          <cell r="M2279">
            <v>66</v>
          </cell>
          <cell r="N2279">
            <v>82</v>
          </cell>
          <cell r="O2279">
            <v>59</v>
          </cell>
          <cell r="P2279">
            <v>104</v>
          </cell>
          <cell r="Q2279">
            <v>75</v>
          </cell>
          <cell r="R2279">
            <v>0</v>
          </cell>
          <cell r="S2279">
            <v>0</v>
          </cell>
          <cell r="T2279">
            <v>0</v>
          </cell>
          <cell r="U2279">
            <v>0</v>
          </cell>
          <cell r="V2279">
            <v>395</v>
          </cell>
          <cell r="W2279">
            <v>272</v>
          </cell>
        </row>
        <row r="2280">
          <cell r="A2280">
            <v>2017</v>
          </cell>
          <cell r="B2280" t="str">
            <v>2007</v>
          </cell>
          <cell r="C2280" t="str">
            <v>52</v>
          </cell>
          <cell r="D2280" t="str">
            <v>2476</v>
          </cell>
          <cell r="E2280" t="str">
            <v>AA</v>
          </cell>
          <cell r="F2280" t="str">
            <v>1</v>
          </cell>
          <cell r="G2280" t="str">
            <v>D</v>
          </cell>
          <cell r="H2280" t="str">
            <v>X15</v>
          </cell>
          <cell r="I2280" t="str">
            <v>9999</v>
          </cell>
          <cell r="J2280">
            <v>89</v>
          </cell>
          <cell r="K2280">
            <v>148</v>
          </cell>
          <cell r="L2280">
            <v>95</v>
          </cell>
          <cell r="M2280">
            <v>134</v>
          </cell>
          <cell r="N2280">
            <v>97</v>
          </cell>
          <cell r="O2280">
            <v>152</v>
          </cell>
          <cell r="P2280">
            <v>75</v>
          </cell>
          <cell r="Q2280">
            <v>142</v>
          </cell>
          <cell r="R2280">
            <v>0</v>
          </cell>
          <cell r="S2280">
            <v>0</v>
          </cell>
          <cell r="T2280">
            <v>0</v>
          </cell>
          <cell r="U2280">
            <v>0</v>
          </cell>
          <cell r="V2280">
            <v>356</v>
          </cell>
          <cell r="W2280">
            <v>576</v>
          </cell>
        </row>
        <row r="2281">
          <cell r="A2281">
            <v>2028</v>
          </cell>
          <cell r="B2281" t="str">
            <v>2007</v>
          </cell>
          <cell r="C2281" t="str">
            <v>52</v>
          </cell>
          <cell r="D2281" t="str">
            <v>2484</v>
          </cell>
          <cell r="E2281" t="str">
            <v>AA</v>
          </cell>
          <cell r="F2281" t="str">
            <v>1</v>
          </cell>
          <cell r="G2281" t="str">
            <v>D</v>
          </cell>
          <cell r="H2281" t="str">
            <v>X15</v>
          </cell>
          <cell r="I2281" t="str">
            <v>9999</v>
          </cell>
          <cell r="J2281">
            <v>100</v>
          </cell>
          <cell r="K2281">
            <v>60</v>
          </cell>
          <cell r="L2281">
            <v>0</v>
          </cell>
          <cell r="M2281">
            <v>0</v>
          </cell>
          <cell r="N2281">
            <v>0</v>
          </cell>
          <cell r="O2281">
            <v>0</v>
          </cell>
          <cell r="P2281">
            <v>0</v>
          </cell>
          <cell r="Q2281">
            <v>0</v>
          </cell>
          <cell r="R2281">
            <v>0</v>
          </cell>
          <cell r="S2281">
            <v>0</v>
          </cell>
          <cell r="T2281">
            <v>0</v>
          </cell>
          <cell r="U2281">
            <v>0</v>
          </cell>
          <cell r="V2281">
            <v>100</v>
          </cell>
          <cell r="W2281">
            <v>60</v>
          </cell>
        </row>
        <row r="2282">
          <cell r="A2282">
            <v>2442</v>
          </cell>
          <cell r="B2282" t="str">
            <v>2007</v>
          </cell>
          <cell r="C2282" t="str">
            <v>61</v>
          </cell>
          <cell r="D2282" t="str">
            <v>2069</v>
          </cell>
          <cell r="E2282" t="str">
            <v>AA</v>
          </cell>
          <cell r="F2282" t="str">
            <v>1</v>
          </cell>
          <cell r="G2282" t="str">
            <v>D</v>
          </cell>
          <cell r="H2282" t="str">
            <v>X15</v>
          </cell>
          <cell r="I2282" t="str">
            <v>9999</v>
          </cell>
          <cell r="J2282">
            <v>0</v>
          </cell>
          <cell r="K2282">
            <v>332</v>
          </cell>
          <cell r="L2282">
            <v>0</v>
          </cell>
          <cell r="M2282">
            <v>357</v>
          </cell>
          <cell r="N2282">
            <v>0</v>
          </cell>
          <cell r="O2282">
            <v>322</v>
          </cell>
          <cell r="P2282">
            <v>0</v>
          </cell>
          <cell r="Q2282">
            <v>278</v>
          </cell>
          <cell r="R2282">
            <v>0</v>
          </cell>
          <cell r="S2282">
            <v>0</v>
          </cell>
          <cell r="T2282">
            <v>0</v>
          </cell>
          <cell r="U2282">
            <v>0</v>
          </cell>
          <cell r="V2282">
            <v>0</v>
          </cell>
          <cell r="W2282">
            <v>1289</v>
          </cell>
        </row>
        <row r="2283">
          <cell r="A2283">
            <v>2520</v>
          </cell>
          <cell r="B2283" t="str">
            <v>2007</v>
          </cell>
          <cell r="C2283" t="str">
            <v>65</v>
          </cell>
          <cell r="D2283" t="str">
            <v>2626</v>
          </cell>
          <cell r="E2283" t="str">
            <v>AA</v>
          </cell>
          <cell r="F2283" t="str">
            <v>1</v>
          </cell>
          <cell r="G2283" t="str">
            <v>D</v>
          </cell>
          <cell r="H2283" t="str">
            <v>X15</v>
          </cell>
          <cell r="I2283" t="str">
            <v>9999</v>
          </cell>
          <cell r="J2283">
            <v>220</v>
          </cell>
          <cell r="K2283">
            <v>46</v>
          </cell>
          <cell r="L2283">
            <v>263</v>
          </cell>
          <cell r="M2283">
            <v>56</v>
          </cell>
          <cell r="N2283">
            <v>154</v>
          </cell>
          <cell r="O2283">
            <v>53</v>
          </cell>
          <cell r="P2283">
            <v>112</v>
          </cell>
          <cell r="Q2283">
            <v>38</v>
          </cell>
          <cell r="R2283">
            <v>0</v>
          </cell>
          <cell r="S2283">
            <v>0</v>
          </cell>
          <cell r="T2283">
            <v>0</v>
          </cell>
          <cell r="U2283">
            <v>0</v>
          </cell>
          <cell r="V2283">
            <v>749</v>
          </cell>
          <cell r="W2283">
            <v>193</v>
          </cell>
        </row>
        <row r="2284">
          <cell r="A2284">
            <v>469</v>
          </cell>
          <cell r="B2284" t="str">
            <v>2007</v>
          </cell>
          <cell r="C2284" t="str">
            <v>13</v>
          </cell>
          <cell r="D2284" t="str">
            <v>2247</v>
          </cell>
          <cell r="E2284" t="str">
            <v>AA</v>
          </cell>
          <cell r="F2284" t="str">
            <v>1</v>
          </cell>
          <cell r="G2284" t="str">
            <v>D</v>
          </cell>
          <cell r="H2284" t="str">
            <v>X16</v>
          </cell>
          <cell r="I2284" t="str">
            <v>9999</v>
          </cell>
          <cell r="J2284">
            <v>57</v>
          </cell>
          <cell r="K2284">
            <v>68</v>
          </cell>
          <cell r="L2284">
            <v>52</v>
          </cell>
          <cell r="M2284">
            <v>65</v>
          </cell>
          <cell r="N2284">
            <v>49</v>
          </cell>
          <cell r="O2284">
            <v>74</v>
          </cell>
          <cell r="P2284">
            <v>51</v>
          </cell>
          <cell r="Q2284">
            <v>61</v>
          </cell>
          <cell r="R2284">
            <v>0</v>
          </cell>
          <cell r="S2284">
            <v>0</v>
          </cell>
          <cell r="T2284">
            <v>0</v>
          </cell>
          <cell r="U2284">
            <v>0</v>
          </cell>
          <cell r="V2284">
            <v>209</v>
          </cell>
          <cell r="W2284">
            <v>268</v>
          </cell>
        </row>
        <row r="2285">
          <cell r="A2285">
            <v>2042</v>
          </cell>
          <cell r="B2285" t="str">
            <v>2007</v>
          </cell>
          <cell r="C2285" t="str">
            <v>53</v>
          </cell>
          <cell r="D2285" t="str">
            <v>0280</v>
          </cell>
          <cell r="E2285" t="str">
            <v>AA</v>
          </cell>
          <cell r="F2285" t="str">
            <v>1</v>
          </cell>
          <cell r="G2285" t="str">
            <v>D</v>
          </cell>
          <cell r="H2285" t="str">
            <v>X16</v>
          </cell>
          <cell r="I2285" t="str">
            <v>9999</v>
          </cell>
          <cell r="J2285">
            <v>88</v>
          </cell>
          <cell r="K2285">
            <v>36</v>
          </cell>
          <cell r="L2285">
            <v>85</v>
          </cell>
          <cell r="M2285">
            <v>43</v>
          </cell>
          <cell r="N2285">
            <v>86</v>
          </cell>
          <cell r="O2285">
            <v>42</v>
          </cell>
          <cell r="P2285">
            <v>139</v>
          </cell>
          <cell r="Q2285">
            <v>49</v>
          </cell>
          <cell r="V2285">
            <v>398</v>
          </cell>
          <cell r="W2285">
            <v>170</v>
          </cell>
        </row>
        <row r="2286">
          <cell r="A2286">
            <v>2171</v>
          </cell>
          <cell r="B2286" t="str">
            <v>2007</v>
          </cell>
          <cell r="C2286" t="str">
            <v>55</v>
          </cell>
          <cell r="D2286" t="str">
            <v>0304</v>
          </cell>
          <cell r="E2286" t="str">
            <v>AA</v>
          </cell>
          <cell r="F2286" t="str">
            <v>1</v>
          </cell>
          <cell r="G2286" t="str">
            <v>D</v>
          </cell>
          <cell r="H2286" t="str">
            <v>X17</v>
          </cell>
          <cell r="I2286" t="str">
            <v>9999</v>
          </cell>
          <cell r="J2286">
            <v>128</v>
          </cell>
          <cell r="K2286">
            <v>164</v>
          </cell>
          <cell r="L2286">
            <v>134</v>
          </cell>
          <cell r="M2286">
            <v>158</v>
          </cell>
          <cell r="N2286">
            <v>144</v>
          </cell>
          <cell r="O2286">
            <v>156</v>
          </cell>
          <cell r="P2286">
            <v>160</v>
          </cell>
          <cell r="Q2286">
            <v>205</v>
          </cell>
          <cell r="R2286">
            <v>0</v>
          </cell>
          <cell r="S2286">
            <v>0</v>
          </cell>
          <cell r="T2286">
            <v>0</v>
          </cell>
          <cell r="U2286">
            <v>0</v>
          </cell>
          <cell r="V2286">
            <v>566</v>
          </cell>
          <cell r="W2286">
            <v>683</v>
          </cell>
        </row>
        <row r="2287">
          <cell r="A2287">
            <v>800</v>
          </cell>
          <cell r="B2287" t="str">
            <v>2007</v>
          </cell>
          <cell r="C2287" t="str">
            <v>23</v>
          </cell>
          <cell r="D2287" t="str">
            <v>2462</v>
          </cell>
          <cell r="E2287" t="str">
            <v>AA</v>
          </cell>
          <cell r="F2287" t="str">
            <v>1</v>
          </cell>
          <cell r="G2287" t="str">
            <v>D</v>
          </cell>
          <cell r="H2287" t="str">
            <v>X18</v>
          </cell>
          <cell r="I2287" t="str">
            <v>9999</v>
          </cell>
          <cell r="J2287">
            <v>81</v>
          </cell>
          <cell r="K2287">
            <v>18</v>
          </cell>
          <cell r="L2287">
            <v>111</v>
          </cell>
          <cell r="M2287">
            <v>23</v>
          </cell>
          <cell r="N2287">
            <v>118</v>
          </cell>
          <cell r="O2287">
            <v>37</v>
          </cell>
          <cell r="P2287">
            <v>110</v>
          </cell>
          <cell r="Q2287">
            <v>30</v>
          </cell>
          <cell r="R2287">
            <v>0</v>
          </cell>
          <cell r="S2287">
            <v>0</v>
          </cell>
          <cell r="T2287">
            <v>0</v>
          </cell>
          <cell r="U2287">
            <v>0</v>
          </cell>
          <cell r="V2287">
            <v>420</v>
          </cell>
          <cell r="W2287">
            <v>108</v>
          </cell>
        </row>
        <row r="2288">
          <cell r="A2288">
            <v>1961</v>
          </cell>
          <cell r="B2288" t="str">
            <v>2007</v>
          </cell>
          <cell r="C2288" t="str">
            <v>52</v>
          </cell>
          <cell r="D2288" t="str">
            <v>0260</v>
          </cell>
          <cell r="E2288" t="str">
            <v>AA</v>
          </cell>
          <cell r="F2288" t="str">
            <v>1</v>
          </cell>
          <cell r="G2288" t="str">
            <v>D</v>
          </cell>
          <cell r="H2288" t="str">
            <v>X18</v>
          </cell>
          <cell r="I2288" t="str">
            <v>9999</v>
          </cell>
          <cell r="J2288">
            <v>40</v>
          </cell>
          <cell r="K2288">
            <v>35</v>
          </cell>
          <cell r="L2288">
            <v>51</v>
          </cell>
          <cell r="M2288">
            <v>33</v>
          </cell>
          <cell r="N2288">
            <v>62</v>
          </cell>
          <cell r="O2288">
            <v>29</v>
          </cell>
          <cell r="P2288">
            <v>91</v>
          </cell>
          <cell r="Q2288">
            <v>34</v>
          </cell>
          <cell r="R2288">
            <v>0</v>
          </cell>
          <cell r="S2288">
            <v>0</v>
          </cell>
          <cell r="T2288">
            <v>0</v>
          </cell>
          <cell r="U2288">
            <v>0</v>
          </cell>
          <cell r="V2288">
            <v>244</v>
          </cell>
          <cell r="W2288">
            <v>131</v>
          </cell>
        </row>
        <row r="2289">
          <cell r="A2289">
            <v>2557</v>
          </cell>
          <cell r="B2289" t="str">
            <v>2007</v>
          </cell>
          <cell r="C2289" t="str">
            <v>67</v>
          </cell>
          <cell r="D2289" t="str">
            <v>2373</v>
          </cell>
          <cell r="E2289" t="str">
            <v>AA</v>
          </cell>
          <cell r="F2289" t="str">
            <v>1</v>
          </cell>
          <cell r="G2289" t="str">
            <v>D</v>
          </cell>
          <cell r="H2289" t="str">
            <v>X18</v>
          </cell>
          <cell r="I2289" t="str">
            <v>9999</v>
          </cell>
          <cell r="J2289">
            <v>220</v>
          </cell>
          <cell r="K2289">
            <v>102</v>
          </cell>
          <cell r="L2289">
            <v>246</v>
          </cell>
          <cell r="M2289">
            <v>71</v>
          </cell>
          <cell r="N2289">
            <v>233</v>
          </cell>
          <cell r="O2289">
            <v>71</v>
          </cell>
          <cell r="P2289">
            <v>239</v>
          </cell>
          <cell r="Q2289">
            <v>99</v>
          </cell>
          <cell r="R2289">
            <v>0</v>
          </cell>
          <cell r="S2289">
            <v>0</v>
          </cell>
          <cell r="T2289">
            <v>0</v>
          </cell>
          <cell r="U2289">
            <v>0</v>
          </cell>
          <cell r="V2289">
            <v>938</v>
          </cell>
          <cell r="W2289">
            <v>343</v>
          </cell>
        </row>
        <row r="2290">
          <cell r="A2290">
            <v>1496</v>
          </cell>
          <cell r="B2290" t="str">
            <v>2007</v>
          </cell>
          <cell r="C2290" t="str">
            <v>43</v>
          </cell>
          <cell r="D2290" t="str">
            <v>1332</v>
          </cell>
          <cell r="E2290" t="str">
            <v>AA</v>
          </cell>
          <cell r="F2290" t="str">
            <v>1</v>
          </cell>
          <cell r="G2290" t="str">
            <v>D</v>
          </cell>
          <cell r="H2290" t="str">
            <v>X19</v>
          </cell>
          <cell r="I2290" t="str">
            <v>9999</v>
          </cell>
          <cell r="J2290">
            <v>102</v>
          </cell>
          <cell r="K2290">
            <v>198</v>
          </cell>
          <cell r="L2290">
            <v>132</v>
          </cell>
          <cell r="M2290">
            <v>184</v>
          </cell>
          <cell r="N2290">
            <v>133</v>
          </cell>
          <cell r="O2290">
            <v>155</v>
          </cell>
          <cell r="P2290">
            <v>140</v>
          </cell>
          <cell r="Q2290">
            <v>174</v>
          </cell>
          <cell r="V2290">
            <v>507</v>
          </cell>
          <cell r="W2290">
            <v>711</v>
          </cell>
        </row>
        <row r="2291">
          <cell r="A2291">
            <v>294</v>
          </cell>
          <cell r="B2291" t="str">
            <v>2007</v>
          </cell>
          <cell r="C2291" t="str">
            <v>11</v>
          </cell>
          <cell r="D2291" t="str">
            <v>2162</v>
          </cell>
          <cell r="E2291" t="str">
            <v>AA</v>
          </cell>
          <cell r="F2291" t="str">
            <v>1</v>
          </cell>
          <cell r="G2291" t="str">
            <v>D</v>
          </cell>
          <cell r="H2291" t="str">
            <v>X20</v>
          </cell>
          <cell r="I2291" t="str">
            <v>9999</v>
          </cell>
          <cell r="J2291">
            <v>144</v>
          </cell>
          <cell r="K2291">
            <v>99</v>
          </cell>
          <cell r="L2291">
            <v>167</v>
          </cell>
          <cell r="M2291">
            <v>77</v>
          </cell>
          <cell r="N2291">
            <v>169</v>
          </cell>
          <cell r="O2291">
            <v>106</v>
          </cell>
          <cell r="P2291">
            <v>194</v>
          </cell>
          <cell r="Q2291">
            <v>112</v>
          </cell>
          <cell r="R2291">
            <v>0</v>
          </cell>
          <cell r="S2291">
            <v>0</v>
          </cell>
          <cell r="T2291">
            <v>0</v>
          </cell>
          <cell r="U2291">
            <v>0</v>
          </cell>
          <cell r="V2291">
            <v>674</v>
          </cell>
          <cell r="W2291">
            <v>394</v>
          </cell>
        </row>
        <row r="2292">
          <cell r="A2292">
            <v>2109</v>
          </cell>
          <cell r="B2292" t="str">
            <v>2007</v>
          </cell>
          <cell r="C2292" t="str">
            <v>53</v>
          </cell>
          <cell r="D2292" t="str">
            <v>2552</v>
          </cell>
          <cell r="E2292" t="str">
            <v>AA</v>
          </cell>
          <cell r="F2292" t="str">
            <v>1</v>
          </cell>
          <cell r="G2292" t="str">
            <v>D</v>
          </cell>
          <cell r="H2292" t="str">
            <v>X21</v>
          </cell>
          <cell r="I2292" t="str">
            <v>9999</v>
          </cell>
          <cell r="J2292">
            <v>270</v>
          </cell>
          <cell r="K2292">
            <v>147</v>
          </cell>
          <cell r="L2292">
            <v>229</v>
          </cell>
          <cell r="M2292">
            <v>179</v>
          </cell>
          <cell r="N2292">
            <v>220</v>
          </cell>
          <cell r="O2292">
            <v>151</v>
          </cell>
          <cell r="P2292">
            <v>284</v>
          </cell>
          <cell r="Q2292">
            <v>186</v>
          </cell>
          <cell r="R2292">
            <v>0</v>
          </cell>
          <cell r="S2292">
            <v>0</v>
          </cell>
          <cell r="T2292">
            <v>0</v>
          </cell>
          <cell r="U2292">
            <v>0</v>
          </cell>
          <cell r="V2292">
            <v>1003</v>
          </cell>
          <cell r="W2292">
            <v>663</v>
          </cell>
        </row>
        <row r="2293">
          <cell r="A2293">
            <v>1044</v>
          </cell>
          <cell r="B2293" t="str">
            <v>2007</v>
          </cell>
          <cell r="C2293" t="str">
            <v>27</v>
          </cell>
          <cell r="D2293" t="str">
            <v>2614</v>
          </cell>
          <cell r="E2293" t="str">
            <v>AA</v>
          </cell>
          <cell r="F2293" t="str">
            <v>1</v>
          </cell>
          <cell r="G2293" t="str">
            <v>D</v>
          </cell>
          <cell r="H2293" t="str">
            <v>X22</v>
          </cell>
          <cell r="I2293" t="str">
            <v>9999</v>
          </cell>
          <cell r="J2293">
            <v>352</v>
          </cell>
          <cell r="K2293">
            <v>201</v>
          </cell>
          <cell r="L2293">
            <v>391</v>
          </cell>
          <cell r="M2293">
            <v>192</v>
          </cell>
          <cell r="N2293">
            <v>366</v>
          </cell>
          <cell r="O2293">
            <v>227</v>
          </cell>
          <cell r="P2293">
            <v>497</v>
          </cell>
          <cell r="Q2293">
            <v>184</v>
          </cell>
          <cell r="R2293">
            <v>0</v>
          </cell>
          <cell r="S2293">
            <v>0</v>
          </cell>
          <cell r="T2293">
            <v>0</v>
          </cell>
          <cell r="U2293">
            <v>0</v>
          </cell>
          <cell r="V2293">
            <v>1606</v>
          </cell>
          <cell r="W2293">
            <v>804</v>
          </cell>
        </row>
        <row r="2294">
          <cell r="A2294">
            <v>1248</v>
          </cell>
          <cell r="B2294" t="str">
            <v>2007</v>
          </cell>
          <cell r="C2294" t="str">
            <v>33</v>
          </cell>
          <cell r="D2294" t="str">
            <v>2727</v>
          </cell>
          <cell r="E2294" t="str">
            <v>AA</v>
          </cell>
          <cell r="F2294" t="str">
            <v>1</v>
          </cell>
          <cell r="G2294" t="str">
            <v>D</v>
          </cell>
          <cell r="H2294" t="str">
            <v>X22</v>
          </cell>
          <cell r="I2294" t="str">
            <v>9999</v>
          </cell>
          <cell r="J2294">
            <v>235</v>
          </cell>
          <cell r="K2294">
            <v>40</v>
          </cell>
          <cell r="L2294">
            <v>221</v>
          </cell>
          <cell r="M2294">
            <v>29</v>
          </cell>
          <cell r="N2294">
            <v>236</v>
          </cell>
          <cell r="O2294">
            <v>49</v>
          </cell>
          <cell r="P2294">
            <v>226</v>
          </cell>
          <cell r="Q2294">
            <v>45</v>
          </cell>
          <cell r="R2294">
            <v>0</v>
          </cell>
          <cell r="S2294">
            <v>0</v>
          </cell>
          <cell r="T2294">
            <v>0</v>
          </cell>
          <cell r="U2294">
            <v>0</v>
          </cell>
          <cell r="V2294">
            <v>918</v>
          </cell>
          <cell r="W2294">
            <v>163</v>
          </cell>
        </row>
        <row r="2295">
          <cell r="A2295">
            <v>2464</v>
          </cell>
          <cell r="B2295" t="str">
            <v>2007</v>
          </cell>
          <cell r="C2295" t="str">
            <v>62</v>
          </cell>
          <cell r="D2295" t="str">
            <v>2186</v>
          </cell>
          <cell r="E2295" t="str">
            <v>AA</v>
          </cell>
          <cell r="F2295" t="str">
            <v>1</v>
          </cell>
          <cell r="G2295" t="str">
            <v>D</v>
          </cell>
          <cell r="H2295" t="str">
            <v>X22</v>
          </cell>
          <cell r="I2295" t="str">
            <v>9999</v>
          </cell>
          <cell r="J2295">
            <v>455</v>
          </cell>
          <cell r="K2295">
            <v>81</v>
          </cell>
          <cell r="L2295">
            <v>538</v>
          </cell>
          <cell r="M2295">
            <v>77</v>
          </cell>
          <cell r="N2295">
            <v>529</v>
          </cell>
          <cell r="O2295">
            <v>78</v>
          </cell>
          <cell r="P2295">
            <v>546</v>
          </cell>
          <cell r="Q2295">
            <v>73</v>
          </cell>
          <cell r="R2295">
            <v>0</v>
          </cell>
          <cell r="S2295">
            <v>0</v>
          </cell>
          <cell r="T2295">
            <v>0</v>
          </cell>
          <cell r="U2295">
            <v>0</v>
          </cell>
          <cell r="V2295">
            <v>2068</v>
          </cell>
          <cell r="W2295">
            <v>309</v>
          </cell>
        </row>
        <row r="2296">
          <cell r="A2296">
            <v>1773</v>
          </cell>
          <cell r="B2296" t="str">
            <v>2007</v>
          </cell>
          <cell r="C2296" t="str">
            <v>50</v>
          </cell>
          <cell r="D2296" t="str">
            <v>2233</v>
          </cell>
          <cell r="E2296" t="str">
            <v>AA</v>
          </cell>
          <cell r="F2296" t="str">
            <v>1</v>
          </cell>
          <cell r="G2296" t="str">
            <v>D</v>
          </cell>
          <cell r="H2296" t="str">
            <v>X23</v>
          </cell>
          <cell r="I2296" t="str">
            <v>9999</v>
          </cell>
          <cell r="J2296">
            <v>369</v>
          </cell>
          <cell r="K2296">
            <v>361</v>
          </cell>
          <cell r="L2296">
            <v>338</v>
          </cell>
          <cell r="M2296">
            <v>332</v>
          </cell>
          <cell r="N2296">
            <v>333</v>
          </cell>
          <cell r="O2296">
            <v>406</v>
          </cell>
          <cell r="P2296">
            <v>351</v>
          </cell>
          <cell r="Q2296">
            <v>386</v>
          </cell>
          <cell r="R2296">
            <v>0</v>
          </cell>
          <cell r="S2296">
            <v>0</v>
          </cell>
          <cell r="T2296">
            <v>0</v>
          </cell>
          <cell r="U2296">
            <v>0</v>
          </cell>
          <cell r="V2296">
            <v>1391</v>
          </cell>
          <cell r="W2296">
            <v>1485</v>
          </cell>
        </row>
        <row r="2297">
          <cell r="A2297">
            <v>1774</v>
          </cell>
          <cell r="B2297" t="str">
            <v>2007</v>
          </cell>
          <cell r="C2297" t="str">
            <v>50</v>
          </cell>
          <cell r="D2297" t="str">
            <v>2233</v>
          </cell>
          <cell r="E2297" t="str">
            <v>AA</v>
          </cell>
          <cell r="F2297" t="str">
            <v>1</v>
          </cell>
          <cell r="G2297" t="str">
            <v>D</v>
          </cell>
          <cell r="H2297" t="str">
            <v>X24</v>
          </cell>
          <cell r="I2297" t="str">
            <v>9999</v>
          </cell>
          <cell r="J2297">
            <v>496</v>
          </cell>
          <cell r="K2297">
            <v>175</v>
          </cell>
          <cell r="L2297">
            <v>466</v>
          </cell>
          <cell r="M2297">
            <v>182</v>
          </cell>
          <cell r="N2297">
            <v>480</v>
          </cell>
          <cell r="O2297">
            <v>232</v>
          </cell>
          <cell r="P2297">
            <v>395</v>
          </cell>
          <cell r="Q2297">
            <v>163</v>
          </cell>
          <cell r="R2297">
            <v>0</v>
          </cell>
          <cell r="S2297">
            <v>0</v>
          </cell>
          <cell r="T2297">
            <v>0</v>
          </cell>
          <cell r="U2297">
            <v>0</v>
          </cell>
          <cell r="V2297">
            <v>1837</v>
          </cell>
          <cell r="W2297">
            <v>752</v>
          </cell>
        </row>
        <row r="2298">
          <cell r="A2298">
            <v>1776</v>
          </cell>
          <cell r="B2298" t="str">
            <v>2007</v>
          </cell>
          <cell r="C2298" t="str">
            <v>50</v>
          </cell>
          <cell r="D2298" t="str">
            <v>2233</v>
          </cell>
          <cell r="E2298" t="str">
            <v>AA</v>
          </cell>
          <cell r="F2298" t="str">
            <v>2</v>
          </cell>
          <cell r="G2298" t="str">
            <v>D</v>
          </cell>
          <cell r="H2298" t="str">
            <v>X24</v>
          </cell>
          <cell r="I2298" t="str">
            <v>9999</v>
          </cell>
          <cell r="J2298">
            <v>0</v>
          </cell>
          <cell r="K2298">
            <v>0</v>
          </cell>
          <cell r="L2298">
            <v>0</v>
          </cell>
          <cell r="M2298">
            <v>0</v>
          </cell>
          <cell r="N2298">
            <v>0</v>
          </cell>
          <cell r="O2298">
            <v>0</v>
          </cell>
          <cell r="P2298">
            <v>85</v>
          </cell>
          <cell r="Q2298">
            <v>18</v>
          </cell>
          <cell r="R2298">
            <v>0</v>
          </cell>
          <cell r="S2298">
            <v>0</v>
          </cell>
          <cell r="T2298">
            <v>0</v>
          </cell>
          <cell r="U2298">
            <v>0</v>
          </cell>
          <cell r="V2298">
            <v>85</v>
          </cell>
          <cell r="W2298">
            <v>18</v>
          </cell>
        </row>
        <row r="2299">
          <cell r="A2299">
            <v>1775</v>
          </cell>
          <cell r="B2299" t="str">
            <v>2007</v>
          </cell>
          <cell r="C2299" t="str">
            <v>50</v>
          </cell>
          <cell r="D2299" t="str">
            <v>2233</v>
          </cell>
          <cell r="E2299" t="str">
            <v>AA</v>
          </cell>
          <cell r="F2299" t="str">
            <v>1</v>
          </cell>
          <cell r="G2299" t="str">
            <v>D</v>
          </cell>
          <cell r="H2299" t="str">
            <v>X25</v>
          </cell>
          <cell r="I2299" t="str">
            <v>9999</v>
          </cell>
          <cell r="J2299">
            <v>363</v>
          </cell>
          <cell r="K2299">
            <v>159</v>
          </cell>
          <cell r="L2299">
            <v>356</v>
          </cell>
          <cell r="M2299">
            <v>159</v>
          </cell>
          <cell r="N2299">
            <v>405</v>
          </cell>
          <cell r="O2299">
            <v>174</v>
          </cell>
          <cell r="P2299">
            <v>397</v>
          </cell>
          <cell r="Q2299">
            <v>163</v>
          </cell>
          <cell r="R2299">
            <v>0</v>
          </cell>
          <cell r="S2299">
            <v>0</v>
          </cell>
          <cell r="T2299">
            <v>0</v>
          </cell>
          <cell r="U2299">
            <v>0</v>
          </cell>
          <cell r="V2299">
            <v>1521</v>
          </cell>
          <cell r="W2299">
            <v>655</v>
          </cell>
        </row>
        <row r="2300">
          <cell r="A2300">
            <v>325</v>
          </cell>
          <cell r="B2300" t="str">
            <v>2007</v>
          </cell>
          <cell r="C2300" t="str">
            <v>11</v>
          </cell>
          <cell r="D2300" t="str">
            <v>2258</v>
          </cell>
          <cell r="E2300" t="str">
            <v>AA</v>
          </cell>
          <cell r="F2300" t="str">
            <v>1</v>
          </cell>
          <cell r="G2300" t="str">
            <v>D</v>
          </cell>
          <cell r="H2300" t="str">
            <v>X26</v>
          </cell>
          <cell r="I2300" t="str">
            <v>9999</v>
          </cell>
          <cell r="J2300">
            <v>186</v>
          </cell>
          <cell r="K2300">
            <v>54</v>
          </cell>
          <cell r="L2300">
            <v>184</v>
          </cell>
          <cell r="M2300">
            <v>38</v>
          </cell>
          <cell r="N2300">
            <v>189</v>
          </cell>
          <cell r="O2300">
            <v>47</v>
          </cell>
          <cell r="P2300">
            <v>210</v>
          </cell>
          <cell r="Q2300">
            <v>62</v>
          </cell>
          <cell r="R2300">
            <v>0</v>
          </cell>
          <cell r="S2300">
            <v>0</v>
          </cell>
          <cell r="T2300">
            <v>0</v>
          </cell>
          <cell r="U2300">
            <v>0</v>
          </cell>
          <cell r="V2300">
            <v>769</v>
          </cell>
          <cell r="W2300">
            <v>201</v>
          </cell>
        </row>
        <row r="2301">
          <cell r="A2301">
            <v>782</v>
          </cell>
          <cell r="B2301" t="str">
            <v>2007</v>
          </cell>
          <cell r="C2301" t="str">
            <v>22</v>
          </cell>
          <cell r="D2301" t="str">
            <v>2456</v>
          </cell>
          <cell r="E2301" t="str">
            <v>AA</v>
          </cell>
          <cell r="F2301" t="str">
            <v>1</v>
          </cell>
          <cell r="G2301" t="str">
            <v>D</v>
          </cell>
          <cell r="H2301" t="str">
            <v>X27</v>
          </cell>
          <cell r="I2301" t="str">
            <v>9999</v>
          </cell>
          <cell r="J2301">
            <v>0</v>
          </cell>
          <cell r="K2301">
            <v>0</v>
          </cell>
          <cell r="L2301">
            <v>0</v>
          </cell>
          <cell r="M2301">
            <v>0</v>
          </cell>
          <cell r="N2301">
            <v>0</v>
          </cell>
          <cell r="O2301">
            <v>0</v>
          </cell>
          <cell r="P2301">
            <v>174</v>
          </cell>
          <cell r="Q2301">
            <v>52</v>
          </cell>
          <cell r="R2301">
            <v>0</v>
          </cell>
          <cell r="S2301">
            <v>0</v>
          </cell>
          <cell r="T2301">
            <v>0</v>
          </cell>
          <cell r="U2301">
            <v>0</v>
          </cell>
          <cell r="V2301">
            <v>174</v>
          </cell>
          <cell r="W2301">
            <v>52</v>
          </cell>
        </row>
        <row r="2302">
          <cell r="A2302">
            <v>1349</v>
          </cell>
          <cell r="B2302" t="str">
            <v>2007</v>
          </cell>
          <cell r="C2302" t="str">
            <v>35</v>
          </cell>
          <cell r="D2302" t="str">
            <v>2768</v>
          </cell>
          <cell r="E2302" t="str">
            <v>AA</v>
          </cell>
          <cell r="F2302" t="str">
            <v>1</v>
          </cell>
          <cell r="G2302" t="str">
            <v>D</v>
          </cell>
          <cell r="H2302" t="str">
            <v>X27</v>
          </cell>
          <cell r="I2302" t="str">
            <v>9999</v>
          </cell>
          <cell r="J2302">
            <v>0</v>
          </cell>
          <cell r="K2302">
            <v>0</v>
          </cell>
          <cell r="L2302">
            <v>9</v>
          </cell>
          <cell r="M2302">
            <v>0</v>
          </cell>
          <cell r="N2302">
            <v>22</v>
          </cell>
          <cell r="O2302">
            <v>5</v>
          </cell>
          <cell r="P2302">
            <v>13</v>
          </cell>
          <cell r="Q2302">
            <v>6</v>
          </cell>
          <cell r="R2302">
            <v>0</v>
          </cell>
          <cell r="S2302">
            <v>0</v>
          </cell>
          <cell r="T2302">
            <v>0</v>
          </cell>
          <cell r="U2302">
            <v>0</v>
          </cell>
          <cell r="V2302">
            <v>44</v>
          </cell>
          <cell r="W2302">
            <v>11</v>
          </cell>
        </row>
        <row r="2303">
          <cell r="A2303">
            <v>1472</v>
          </cell>
          <cell r="B2303" t="str">
            <v>2007</v>
          </cell>
          <cell r="C2303" t="str">
            <v>42</v>
          </cell>
          <cell r="D2303" t="str">
            <v>1329</v>
          </cell>
          <cell r="E2303" t="str">
            <v>AA</v>
          </cell>
          <cell r="F2303" t="str">
            <v>1</v>
          </cell>
          <cell r="G2303" t="str">
            <v>D</v>
          </cell>
          <cell r="H2303" t="str">
            <v>X27</v>
          </cell>
          <cell r="I2303" t="str">
            <v>9999</v>
          </cell>
          <cell r="J2303">
            <v>35</v>
          </cell>
          <cell r="K2303">
            <v>114</v>
          </cell>
          <cell r="L2303">
            <v>39</v>
          </cell>
          <cell r="M2303">
            <v>110</v>
          </cell>
          <cell r="N2303">
            <v>39</v>
          </cell>
          <cell r="O2303">
            <v>110</v>
          </cell>
          <cell r="P2303">
            <v>46</v>
          </cell>
          <cell r="Q2303">
            <v>121</v>
          </cell>
          <cell r="R2303">
            <v>0</v>
          </cell>
          <cell r="S2303">
            <v>0</v>
          </cell>
          <cell r="T2303">
            <v>0</v>
          </cell>
          <cell r="U2303">
            <v>0</v>
          </cell>
          <cell r="V2303">
            <v>159</v>
          </cell>
          <cell r="W2303">
            <v>455</v>
          </cell>
        </row>
        <row r="2304">
          <cell r="A2304">
            <v>809</v>
          </cell>
          <cell r="B2304" t="str">
            <v>2007</v>
          </cell>
          <cell r="C2304" t="str">
            <v>23</v>
          </cell>
          <cell r="D2304" t="str">
            <v>2464</v>
          </cell>
          <cell r="E2304" t="str">
            <v>AA</v>
          </cell>
          <cell r="F2304" t="str">
            <v>1</v>
          </cell>
          <cell r="G2304" t="str">
            <v>D</v>
          </cell>
          <cell r="H2304" t="str">
            <v>X28</v>
          </cell>
          <cell r="I2304" t="str">
            <v>9999</v>
          </cell>
          <cell r="L2304">
            <v>14</v>
          </cell>
          <cell r="N2304">
            <v>189</v>
          </cell>
          <cell r="O2304">
            <v>76</v>
          </cell>
          <cell r="P2304">
            <v>229</v>
          </cell>
          <cell r="Q2304">
            <v>87</v>
          </cell>
          <cell r="V2304">
            <v>432</v>
          </cell>
          <cell r="W2304">
            <v>163</v>
          </cell>
        </row>
        <row r="2305">
          <cell r="A2305">
            <v>22</v>
          </cell>
          <cell r="B2305" t="str">
            <v>2007</v>
          </cell>
          <cell r="C2305" t="str">
            <v>01</v>
          </cell>
          <cell r="D2305" t="str">
            <v>2008</v>
          </cell>
          <cell r="E2305" t="str">
            <v>AA</v>
          </cell>
          <cell r="F2305" t="str">
            <v>1</v>
          </cell>
          <cell r="G2305" t="str">
            <v>D</v>
          </cell>
          <cell r="H2305" t="str">
            <v>X29</v>
          </cell>
          <cell r="I2305" t="str">
            <v>9999</v>
          </cell>
          <cell r="J2305">
            <v>177</v>
          </cell>
          <cell r="K2305">
            <v>84</v>
          </cell>
          <cell r="L2305">
            <v>193</v>
          </cell>
          <cell r="M2305">
            <v>83</v>
          </cell>
          <cell r="N2305">
            <v>192</v>
          </cell>
          <cell r="O2305">
            <v>73</v>
          </cell>
          <cell r="P2305">
            <v>195</v>
          </cell>
          <cell r="Q2305">
            <v>89</v>
          </cell>
          <cell r="R2305">
            <v>0</v>
          </cell>
          <cell r="S2305">
            <v>0</v>
          </cell>
          <cell r="T2305">
            <v>0</v>
          </cell>
          <cell r="U2305">
            <v>0</v>
          </cell>
          <cell r="V2305">
            <v>757</v>
          </cell>
          <cell r="W2305">
            <v>329</v>
          </cell>
        </row>
        <row r="2306">
          <cell r="A2306">
            <v>1497</v>
          </cell>
          <cell r="B2306" t="str">
            <v>2007</v>
          </cell>
          <cell r="C2306" t="str">
            <v>43</v>
          </cell>
          <cell r="D2306" t="str">
            <v>1332</v>
          </cell>
          <cell r="E2306" t="str">
            <v>AA</v>
          </cell>
          <cell r="F2306" t="str">
            <v>1</v>
          </cell>
          <cell r="G2306" t="str">
            <v>D</v>
          </cell>
          <cell r="H2306" t="str">
            <v>X30</v>
          </cell>
          <cell r="I2306" t="str">
            <v>9999</v>
          </cell>
          <cell r="J2306">
            <v>27</v>
          </cell>
          <cell r="K2306">
            <v>82</v>
          </cell>
          <cell r="L2306">
            <v>32</v>
          </cell>
          <cell r="M2306">
            <v>79</v>
          </cell>
          <cell r="N2306">
            <v>36</v>
          </cell>
          <cell r="O2306">
            <v>72</v>
          </cell>
          <cell r="P2306">
            <v>34</v>
          </cell>
          <cell r="Q2306">
            <v>75</v>
          </cell>
          <cell r="V2306">
            <v>129</v>
          </cell>
          <cell r="W2306">
            <v>308</v>
          </cell>
        </row>
        <row r="2307">
          <cell r="A2307">
            <v>353</v>
          </cell>
          <cell r="B2307" t="str">
            <v>2007</v>
          </cell>
          <cell r="C2307" t="str">
            <v>12</v>
          </cell>
          <cell r="D2307" t="str">
            <v>2170</v>
          </cell>
          <cell r="E2307" t="str">
            <v>AA</v>
          </cell>
          <cell r="F2307" t="str">
            <v>1</v>
          </cell>
          <cell r="G2307" t="str">
            <v>D</v>
          </cell>
          <cell r="H2307" t="str">
            <v>X31</v>
          </cell>
          <cell r="I2307" t="str">
            <v>9999</v>
          </cell>
          <cell r="J2307">
            <v>145</v>
          </cell>
          <cell r="K2307">
            <v>57</v>
          </cell>
          <cell r="L2307">
            <v>123</v>
          </cell>
          <cell r="M2307">
            <v>49</v>
          </cell>
          <cell r="N2307">
            <v>117</v>
          </cell>
          <cell r="O2307">
            <v>40</v>
          </cell>
          <cell r="P2307">
            <v>0</v>
          </cell>
          <cell r="Q2307">
            <v>0</v>
          </cell>
          <cell r="R2307">
            <v>0</v>
          </cell>
          <cell r="S2307">
            <v>0</v>
          </cell>
          <cell r="T2307">
            <v>0</v>
          </cell>
          <cell r="U2307">
            <v>0</v>
          </cell>
          <cell r="V2307">
            <v>385</v>
          </cell>
          <cell r="W2307">
            <v>146</v>
          </cell>
        </row>
        <row r="2308">
          <cell r="A2308">
            <v>558</v>
          </cell>
          <cell r="B2308" t="str">
            <v>2007</v>
          </cell>
          <cell r="C2308" t="str">
            <v>13</v>
          </cell>
          <cell r="D2308" t="str">
            <v>2319</v>
          </cell>
          <cell r="E2308" t="str">
            <v>AA</v>
          </cell>
          <cell r="F2308" t="str">
            <v>1</v>
          </cell>
          <cell r="G2308" t="str">
            <v>D</v>
          </cell>
          <cell r="H2308" t="str">
            <v>X31</v>
          </cell>
          <cell r="I2308" t="str">
            <v>9999</v>
          </cell>
          <cell r="J2308">
            <v>420</v>
          </cell>
          <cell r="K2308">
            <v>144</v>
          </cell>
          <cell r="L2308">
            <v>360</v>
          </cell>
          <cell r="M2308">
            <v>132</v>
          </cell>
          <cell r="N2308">
            <v>378</v>
          </cell>
          <cell r="O2308">
            <v>135</v>
          </cell>
          <cell r="P2308">
            <v>417</v>
          </cell>
          <cell r="Q2308">
            <v>148</v>
          </cell>
          <cell r="R2308">
            <v>0</v>
          </cell>
          <cell r="S2308">
            <v>0</v>
          </cell>
          <cell r="T2308">
            <v>0</v>
          </cell>
          <cell r="U2308">
            <v>0</v>
          </cell>
          <cell r="V2308">
            <v>1575</v>
          </cell>
          <cell r="W2308">
            <v>559</v>
          </cell>
        </row>
        <row r="2309">
          <cell r="A2309">
            <v>2556</v>
          </cell>
          <cell r="B2309" t="str">
            <v>2007</v>
          </cell>
          <cell r="C2309" t="str">
            <v>67</v>
          </cell>
          <cell r="D2309" t="str">
            <v>2369</v>
          </cell>
          <cell r="E2309" t="str">
            <v>AA</v>
          </cell>
          <cell r="F2309" t="str">
            <v>1</v>
          </cell>
          <cell r="G2309" t="str">
            <v>D</v>
          </cell>
          <cell r="H2309" t="str">
            <v>X32</v>
          </cell>
          <cell r="I2309" t="str">
            <v>9999</v>
          </cell>
          <cell r="J2309">
            <v>38</v>
          </cell>
          <cell r="K2309">
            <v>175</v>
          </cell>
          <cell r="L2309">
            <v>39</v>
          </cell>
          <cell r="M2309">
            <v>173</v>
          </cell>
          <cell r="N2309">
            <v>39</v>
          </cell>
          <cell r="O2309">
            <v>188</v>
          </cell>
          <cell r="P2309">
            <v>46</v>
          </cell>
          <cell r="Q2309">
            <v>172</v>
          </cell>
          <cell r="V2309">
            <v>162</v>
          </cell>
          <cell r="W2309">
            <v>708</v>
          </cell>
        </row>
        <row r="2310">
          <cell r="A2310">
            <v>889</v>
          </cell>
          <cell r="B2310" t="str">
            <v>2007</v>
          </cell>
          <cell r="C2310" t="str">
            <v>23</v>
          </cell>
          <cell r="D2310" t="str">
            <v>2499</v>
          </cell>
          <cell r="E2310" t="str">
            <v>AA</v>
          </cell>
          <cell r="F2310" t="str">
            <v>1</v>
          </cell>
          <cell r="G2310" t="str">
            <v>D</v>
          </cell>
          <cell r="H2310" t="str">
            <v>X33</v>
          </cell>
          <cell r="I2310" t="str">
            <v>9999</v>
          </cell>
          <cell r="J2310">
            <v>114</v>
          </cell>
          <cell r="K2310">
            <v>175</v>
          </cell>
          <cell r="L2310">
            <v>123</v>
          </cell>
          <cell r="M2310">
            <v>163</v>
          </cell>
          <cell r="N2310">
            <v>109</v>
          </cell>
          <cell r="O2310">
            <v>164</v>
          </cell>
          <cell r="P2310">
            <v>126</v>
          </cell>
          <cell r="Q2310">
            <v>166</v>
          </cell>
          <cell r="R2310">
            <v>0</v>
          </cell>
          <cell r="S2310">
            <v>0</v>
          </cell>
          <cell r="T2310">
            <v>0</v>
          </cell>
          <cell r="U2310">
            <v>0</v>
          </cell>
          <cell r="V2310">
            <v>472</v>
          </cell>
          <cell r="W2310">
            <v>668</v>
          </cell>
        </row>
        <row r="2311">
          <cell r="A2311">
            <v>163</v>
          </cell>
          <cell r="B2311" t="str">
            <v>2007</v>
          </cell>
          <cell r="C2311" t="str">
            <v>08</v>
          </cell>
          <cell r="D2311" t="str">
            <v>0408</v>
          </cell>
          <cell r="E2311" t="str">
            <v>AA</v>
          </cell>
          <cell r="F2311" t="str">
            <v>1</v>
          </cell>
          <cell r="G2311" t="str">
            <v>D</v>
          </cell>
          <cell r="H2311" t="str">
            <v>X34</v>
          </cell>
          <cell r="I2311" t="str">
            <v>9999</v>
          </cell>
          <cell r="J2311">
            <v>0</v>
          </cell>
          <cell r="K2311">
            <v>0</v>
          </cell>
          <cell r="L2311">
            <v>294</v>
          </cell>
          <cell r="M2311">
            <v>167</v>
          </cell>
          <cell r="N2311">
            <v>318</v>
          </cell>
          <cell r="O2311">
            <v>154</v>
          </cell>
          <cell r="P2311">
            <v>373</v>
          </cell>
          <cell r="Q2311">
            <v>192</v>
          </cell>
          <cell r="R2311">
            <v>0</v>
          </cell>
          <cell r="S2311">
            <v>0</v>
          </cell>
          <cell r="T2311">
            <v>0</v>
          </cell>
          <cell r="U2311">
            <v>0</v>
          </cell>
          <cell r="V2311">
            <v>985</v>
          </cell>
          <cell r="W2311">
            <v>513</v>
          </cell>
        </row>
        <row r="2312">
          <cell r="A2312">
            <v>164</v>
          </cell>
          <cell r="B2312" t="str">
            <v>2007</v>
          </cell>
          <cell r="C2312" t="str">
            <v>08</v>
          </cell>
          <cell r="D2312" t="str">
            <v>0408</v>
          </cell>
          <cell r="E2312" t="str">
            <v>AA</v>
          </cell>
          <cell r="F2312" t="str">
            <v>1</v>
          </cell>
          <cell r="G2312" t="str">
            <v>D</v>
          </cell>
          <cell r="H2312" t="str">
            <v>X35</v>
          </cell>
          <cell r="I2312" t="str">
            <v>9999</v>
          </cell>
          <cell r="J2312">
            <v>0</v>
          </cell>
          <cell r="K2312">
            <v>0</v>
          </cell>
          <cell r="L2312">
            <v>202</v>
          </cell>
          <cell r="M2312">
            <v>314</v>
          </cell>
          <cell r="N2312">
            <v>243</v>
          </cell>
          <cell r="O2312">
            <v>277</v>
          </cell>
          <cell r="P2312">
            <v>270</v>
          </cell>
          <cell r="Q2312">
            <v>332</v>
          </cell>
          <cell r="R2312">
            <v>0</v>
          </cell>
          <cell r="S2312">
            <v>0</v>
          </cell>
          <cell r="T2312">
            <v>0</v>
          </cell>
          <cell r="U2312">
            <v>0</v>
          </cell>
          <cell r="V2312">
            <v>715</v>
          </cell>
          <cell r="W2312">
            <v>923</v>
          </cell>
        </row>
        <row r="2313">
          <cell r="A2313">
            <v>165</v>
          </cell>
          <cell r="B2313" t="str">
            <v>2007</v>
          </cell>
          <cell r="C2313" t="str">
            <v>08</v>
          </cell>
          <cell r="D2313" t="str">
            <v>0408</v>
          </cell>
          <cell r="E2313" t="str">
            <v>AA</v>
          </cell>
          <cell r="F2313" t="str">
            <v>1</v>
          </cell>
          <cell r="G2313" t="str">
            <v>D</v>
          </cell>
          <cell r="H2313" t="str">
            <v>X36</v>
          </cell>
          <cell r="I2313" t="str">
            <v>9999</v>
          </cell>
          <cell r="J2313">
            <v>0</v>
          </cell>
          <cell r="K2313">
            <v>0</v>
          </cell>
          <cell r="L2313">
            <v>522</v>
          </cell>
          <cell r="M2313">
            <v>118</v>
          </cell>
          <cell r="N2313">
            <v>570</v>
          </cell>
          <cell r="O2313">
            <v>112</v>
          </cell>
          <cell r="P2313">
            <v>620</v>
          </cell>
          <cell r="Q2313">
            <v>157</v>
          </cell>
          <cell r="R2313">
            <v>0</v>
          </cell>
          <cell r="S2313">
            <v>0</v>
          </cell>
          <cell r="T2313">
            <v>0</v>
          </cell>
          <cell r="U2313">
            <v>0</v>
          </cell>
          <cell r="V2313">
            <v>1712</v>
          </cell>
          <cell r="W2313">
            <v>387</v>
          </cell>
        </row>
        <row r="2314">
          <cell r="A2314">
            <v>183</v>
          </cell>
          <cell r="B2314" t="str">
            <v>2007</v>
          </cell>
          <cell r="C2314" t="str">
            <v>08</v>
          </cell>
          <cell r="D2314" t="str">
            <v>2115</v>
          </cell>
          <cell r="E2314" t="str">
            <v>AA</v>
          </cell>
          <cell r="F2314" t="str">
            <v>1</v>
          </cell>
          <cell r="G2314" t="str">
            <v>D</v>
          </cell>
          <cell r="H2314" t="str">
            <v>X37</v>
          </cell>
          <cell r="I2314" t="str">
            <v>9999</v>
          </cell>
          <cell r="J2314">
            <v>110</v>
          </cell>
          <cell r="K2314">
            <v>136</v>
          </cell>
          <cell r="L2314">
            <v>123</v>
          </cell>
          <cell r="M2314">
            <v>151</v>
          </cell>
          <cell r="N2314">
            <v>121</v>
          </cell>
          <cell r="O2314">
            <v>148</v>
          </cell>
          <cell r="P2314">
            <v>155</v>
          </cell>
          <cell r="Q2314">
            <v>179</v>
          </cell>
          <cell r="R2314">
            <v>0</v>
          </cell>
          <cell r="S2314">
            <v>0</v>
          </cell>
          <cell r="T2314">
            <v>0</v>
          </cell>
          <cell r="U2314">
            <v>0</v>
          </cell>
          <cell r="V2314">
            <v>509</v>
          </cell>
          <cell r="W2314">
            <v>614</v>
          </cell>
        </row>
        <row r="2315">
          <cell r="A2315">
            <v>285</v>
          </cell>
          <cell r="B2315" t="str">
            <v>2007</v>
          </cell>
          <cell r="C2315" t="str">
            <v>11</v>
          </cell>
          <cell r="D2315" t="str">
            <v>2158</v>
          </cell>
          <cell r="E2315" t="str">
            <v>AA</v>
          </cell>
          <cell r="F2315" t="str">
            <v>1</v>
          </cell>
          <cell r="G2315" t="str">
            <v>D</v>
          </cell>
          <cell r="H2315" t="str">
            <v>X37</v>
          </cell>
          <cell r="I2315" t="str">
            <v>9999</v>
          </cell>
          <cell r="J2315">
            <v>164</v>
          </cell>
          <cell r="K2315">
            <v>283</v>
          </cell>
          <cell r="L2315">
            <v>160</v>
          </cell>
          <cell r="M2315">
            <v>275</v>
          </cell>
          <cell r="N2315">
            <v>149</v>
          </cell>
          <cell r="O2315">
            <v>269</v>
          </cell>
          <cell r="P2315">
            <v>184</v>
          </cell>
          <cell r="Q2315">
            <v>291</v>
          </cell>
          <cell r="R2315">
            <v>0</v>
          </cell>
          <cell r="S2315">
            <v>0</v>
          </cell>
          <cell r="T2315">
            <v>0</v>
          </cell>
          <cell r="U2315">
            <v>0</v>
          </cell>
          <cell r="V2315">
            <v>657</v>
          </cell>
          <cell r="W2315">
            <v>1118</v>
          </cell>
        </row>
        <row r="2316">
          <cell r="A2316">
            <v>326</v>
          </cell>
          <cell r="B2316" t="str">
            <v>2007</v>
          </cell>
          <cell r="C2316" t="str">
            <v>11</v>
          </cell>
          <cell r="D2316" t="str">
            <v>2259</v>
          </cell>
          <cell r="E2316" t="str">
            <v>AA</v>
          </cell>
          <cell r="F2316" t="str">
            <v>1</v>
          </cell>
          <cell r="G2316" t="str">
            <v>D</v>
          </cell>
          <cell r="H2316" t="str">
            <v>X37</v>
          </cell>
          <cell r="I2316" t="str">
            <v>9999</v>
          </cell>
          <cell r="J2316">
            <v>366</v>
          </cell>
          <cell r="K2316">
            <v>283</v>
          </cell>
          <cell r="L2316">
            <v>354</v>
          </cell>
          <cell r="M2316">
            <v>329</v>
          </cell>
          <cell r="N2316">
            <v>421</v>
          </cell>
          <cell r="O2316">
            <v>293</v>
          </cell>
          <cell r="P2316">
            <v>532</v>
          </cell>
          <cell r="Q2316">
            <v>282</v>
          </cell>
          <cell r="R2316">
            <v>0</v>
          </cell>
          <cell r="S2316">
            <v>0</v>
          </cell>
          <cell r="T2316">
            <v>0</v>
          </cell>
          <cell r="U2316">
            <v>0</v>
          </cell>
          <cell r="V2316">
            <v>1673</v>
          </cell>
          <cell r="W2316">
            <v>1187</v>
          </cell>
        </row>
        <row r="2317">
          <cell r="A2317">
            <v>671</v>
          </cell>
          <cell r="B2317" t="str">
            <v>2007</v>
          </cell>
          <cell r="C2317" t="str">
            <v>17</v>
          </cell>
          <cell r="D2317" t="str">
            <v>2386</v>
          </cell>
          <cell r="E2317" t="str">
            <v>AA</v>
          </cell>
          <cell r="F2317" t="str">
            <v>1</v>
          </cell>
          <cell r="G2317" t="str">
            <v>D</v>
          </cell>
          <cell r="H2317" t="str">
            <v>X37</v>
          </cell>
          <cell r="I2317" t="str">
            <v>9999</v>
          </cell>
          <cell r="J2317">
            <v>74</v>
          </cell>
          <cell r="K2317">
            <v>23</v>
          </cell>
          <cell r="L2317">
            <v>0</v>
          </cell>
          <cell r="M2317">
            <v>0</v>
          </cell>
          <cell r="N2317">
            <v>0</v>
          </cell>
          <cell r="O2317">
            <v>0</v>
          </cell>
          <cell r="P2317">
            <v>0</v>
          </cell>
          <cell r="Q2317">
            <v>0</v>
          </cell>
          <cell r="R2317">
            <v>0</v>
          </cell>
          <cell r="S2317">
            <v>0</v>
          </cell>
          <cell r="T2317">
            <v>0</v>
          </cell>
          <cell r="U2317">
            <v>0</v>
          </cell>
          <cell r="V2317">
            <v>74</v>
          </cell>
          <cell r="W2317">
            <v>23</v>
          </cell>
        </row>
        <row r="2318">
          <cell r="A2318">
            <v>801</v>
          </cell>
          <cell r="B2318" t="str">
            <v>2007</v>
          </cell>
          <cell r="C2318" t="str">
            <v>23</v>
          </cell>
          <cell r="D2318" t="str">
            <v>2463</v>
          </cell>
          <cell r="E2318" t="str">
            <v>AA</v>
          </cell>
          <cell r="F2318" t="str">
            <v>1</v>
          </cell>
          <cell r="G2318" t="str">
            <v>D</v>
          </cell>
          <cell r="H2318" t="str">
            <v>X37</v>
          </cell>
          <cell r="I2318" t="str">
            <v>9999</v>
          </cell>
          <cell r="J2318">
            <v>39</v>
          </cell>
          <cell r="K2318">
            <v>57</v>
          </cell>
          <cell r="L2318">
            <v>85</v>
          </cell>
          <cell r="M2318">
            <v>83</v>
          </cell>
          <cell r="N2318">
            <v>150</v>
          </cell>
          <cell r="O2318">
            <v>101</v>
          </cell>
          <cell r="P2318">
            <v>142</v>
          </cell>
          <cell r="Q2318">
            <v>114</v>
          </cell>
          <cell r="R2318">
            <v>0</v>
          </cell>
          <cell r="S2318">
            <v>0</v>
          </cell>
          <cell r="T2318">
            <v>0</v>
          </cell>
          <cell r="U2318">
            <v>0</v>
          </cell>
          <cell r="V2318">
            <v>416</v>
          </cell>
          <cell r="W2318">
            <v>355</v>
          </cell>
        </row>
        <row r="2319">
          <cell r="A2319">
            <v>966</v>
          </cell>
          <cell r="B2319" t="str">
            <v>2007</v>
          </cell>
          <cell r="C2319" t="str">
            <v>27</v>
          </cell>
          <cell r="D2319" t="str">
            <v>0292</v>
          </cell>
          <cell r="E2319" t="str">
            <v>AA</v>
          </cell>
          <cell r="F2319" t="str">
            <v>1</v>
          </cell>
          <cell r="G2319" t="str">
            <v>D</v>
          </cell>
          <cell r="H2319" t="str">
            <v>X37</v>
          </cell>
          <cell r="I2319" t="str">
            <v>9999</v>
          </cell>
          <cell r="J2319">
            <v>68</v>
          </cell>
          <cell r="K2319">
            <v>72</v>
          </cell>
          <cell r="L2319">
            <v>52</v>
          </cell>
          <cell r="M2319">
            <v>89</v>
          </cell>
          <cell r="N2319">
            <v>65</v>
          </cell>
          <cell r="O2319">
            <v>88</v>
          </cell>
          <cell r="P2319">
            <v>84</v>
          </cell>
          <cell r="Q2319">
            <v>103</v>
          </cell>
          <cell r="R2319">
            <v>0</v>
          </cell>
          <cell r="S2319">
            <v>0</v>
          </cell>
          <cell r="T2319">
            <v>0</v>
          </cell>
          <cell r="U2319">
            <v>0</v>
          </cell>
          <cell r="V2319">
            <v>269</v>
          </cell>
          <cell r="W2319">
            <v>352</v>
          </cell>
        </row>
        <row r="2320">
          <cell r="A2320">
            <v>1069</v>
          </cell>
          <cell r="B2320" t="str">
            <v>2007</v>
          </cell>
          <cell r="C2320" t="str">
            <v>27</v>
          </cell>
          <cell r="D2320" t="str">
            <v>2619</v>
          </cell>
          <cell r="E2320" t="str">
            <v>AA</v>
          </cell>
          <cell r="F2320" t="str">
            <v>1</v>
          </cell>
          <cell r="G2320" t="str">
            <v>D</v>
          </cell>
          <cell r="H2320" t="str">
            <v>X37</v>
          </cell>
          <cell r="I2320" t="str">
            <v>9999</v>
          </cell>
          <cell r="J2320">
            <v>0</v>
          </cell>
          <cell r="K2320">
            <v>0</v>
          </cell>
          <cell r="L2320">
            <v>0</v>
          </cell>
          <cell r="M2320">
            <v>0</v>
          </cell>
          <cell r="N2320">
            <v>0</v>
          </cell>
          <cell r="O2320">
            <v>0</v>
          </cell>
          <cell r="P2320">
            <v>0</v>
          </cell>
          <cell r="Q2320">
            <v>2</v>
          </cell>
          <cell r="R2320">
            <v>0</v>
          </cell>
          <cell r="S2320">
            <v>0</v>
          </cell>
          <cell r="T2320">
            <v>0</v>
          </cell>
          <cell r="U2320">
            <v>0</v>
          </cell>
          <cell r="V2320">
            <v>0</v>
          </cell>
          <cell r="W2320">
            <v>2</v>
          </cell>
        </row>
        <row r="2321">
          <cell r="A2321">
            <v>1083</v>
          </cell>
          <cell r="B2321" t="str">
            <v>2007</v>
          </cell>
          <cell r="C2321" t="str">
            <v>27</v>
          </cell>
          <cell r="D2321" t="str">
            <v>2624</v>
          </cell>
          <cell r="E2321" t="str">
            <v>AA</v>
          </cell>
          <cell r="F2321" t="str">
            <v>1</v>
          </cell>
          <cell r="G2321" t="str">
            <v>D</v>
          </cell>
          <cell r="H2321" t="str">
            <v>X37</v>
          </cell>
          <cell r="I2321" t="str">
            <v>9999</v>
          </cell>
          <cell r="J2321">
            <v>160</v>
          </cell>
          <cell r="K2321">
            <v>263</v>
          </cell>
          <cell r="L2321">
            <v>245</v>
          </cell>
          <cell r="M2321">
            <v>327</v>
          </cell>
          <cell r="N2321">
            <v>230</v>
          </cell>
          <cell r="O2321">
            <v>311</v>
          </cell>
          <cell r="P2321">
            <v>266</v>
          </cell>
          <cell r="Q2321">
            <v>327</v>
          </cell>
          <cell r="R2321">
            <v>0</v>
          </cell>
          <cell r="S2321">
            <v>0</v>
          </cell>
          <cell r="T2321">
            <v>0</v>
          </cell>
          <cell r="U2321">
            <v>0</v>
          </cell>
          <cell r="V2321">
            <v>901</v>
          </cell>
          <cell r="W2321">
            <v>1228</v>
          </cell>
        </row>
        <row r="2322">
          <cell r="A2322">
            <v>1088</v>
          </cell>
          <cell r="B2322" t="str">
            <v>2007</v>
          </cell>
          <cell r="C2322" t="str">
            <v>27</v>
          </cell>
          <cell r="D2322" t="str">
            <v>2629</v>
          </cell>
          <cell r="E2322" t="str">
            <v>AA</v>
          </cell>
          <cell r="F2322" t="str">
            <v>1</v>
          </cell>
          <cell r="G2322" t="str">
            <v>D</v>
          </cell>
          <cell r="H2322" t="str">
            <v>X37</v>
          </cell>
          <cell r="I2322" t="str">
            <v>9999</v>
          </cell>
          <cell r="J2322">
            <v>187</v>
          </cell>
          <cell r="K2322">
            <v>139</v>
          </cell>
          <cell r="L2322">
            <v>194</v>
          </cell>
          <cell r="M2322">
            <v>126</v>
          </cell>
          <cell r="N2322">
            <v>224</v>
          </cell>
          <cell r="O2322">
            <v>146</v>
          </cell>
          <cell r="P2322">
            <v>201</v>
          </cell>
          <cell r="Q2322">
            <v>130</v>
          </cell>
          <cell r="R2322">
            <v>0</v>
          </cell>
          <cell r="S2322">
            <v>0</v>
          </cell>
          <cell r="T2322">
            <v>0</v>
          </cell>
          <cell r="U2322">
            <v>0</v>
          </cell>
          <cell r="V2322">
            <v>806</v>
          </cell>
          <cell r="W2322">
            <v>541</v>
          </cell>
        </row>
        <row r="2323">
          <cell r="A2323">
            <v>1128</v>
          </cell>
          <cell r="B2323" t="str">
            <v>2007</v>
          </cell>
          <cell r="C2323" t="str">
            <v>28</v>
          </cell>
          <cell r="D2323" t="str">
            <v>2671</v>
          </cell>
          <cell r="E2323" t="str">
            <v>AA</v>
          </cell>
          <cell r="F2323" t="str">
            <v>1</v>
          </cell>
          <cell r="G2323" t="str">
            <v>D</v>
          </cell>
          <cell r="H2323" t="str">
            <v>X37</v>
          </cell>
          <cell r="I2323" t="str">
            <v>9999</v>
          </cell>
          <cell r="J2323">
            <v>0</v>
          </cell>
          <cell r="K2323">
            <v>207</v>
          </cell>
          <cell r="L2323">
            <v>0</v>
          </cell>
          <cell r="M2323">
            <v>195</v>
          </cell>
          <cell r="N2323">
            <v>0</v>
          </cell>
          <cell r="O2323">
            <v>179</v>
          </cell>
          <cell r="P2323">
            <v>0</v>
          </cell>
          <cell r="Q2323">
            <v>208</v>
          </cell>
          <cell r="R2323">
            <v>0</v>
          </cell>
          <cell r="S2323">
            <v>0</v>
          </cell>
          <cell r="T2323">
            <v>0</v>
          </cell>
          <cell r="U2323">
            <v>0</v>
          </cell>
          <cell r="V2323">
            <v>0</v>
          </cell>
          <cell r="W2323">
            <v>789</v>
          </cell>
        </row>
        <row r="2324">
          <cell r="A2324">
            <v>1152</v>
          </cell>
          <cell r="B2324" t="str">
            <v>2007</v>
          </cell>
          <cell r="C2324" t="str">
            <v>28</v>
          </cell>
          <cell r="D2324" t="str">
            <v>2681</v>
          </cell>
          <cell r="E2324" t="str">
            <v>AA</v>
          </cell>
          <cell r="F2324" t="str">
            <v>1</v>
          </cell>
          <cell r="G2324" t="str">
            <v>D</v>
          </cell>
          <cell r="H2324" t="str">
            <v>X37</v>
          </cell>
          <cell r="I2324" t="str">
            <v>9999</v>
          </cell>
          <cell r="J2324">
            <v>209</v>
          </cell>
          <cell r="K2324">
            <v>67</v>
          </cell>
          <cell r="L2324">
            <v>0</v>
          </cell>
          <cell r="M2324">
            <v>0</v>
          </cell>
          <cell r="N2324">
            <v>0</v>
          </cell>
          <cell r="O2324">
            <v>0</v>
          </cell>
          <cell r="P2324">
            <v>0</v>
          </cell>
          <cell r="Q2324">
            <v>0</v>
          </cell>
          <cell r="R2324">
            <v>0</v>
          </cell>
          <cell r="S2324">
            <v>0</v>
          </cell>
          <cell r="T2324">
            <v>0</v>
          </cell>
          <cell r="U2324">
            <v>0</v>
          </cell>
          <cell r="V2324">
            <v>209</v>
          </cell>
          <cell r="W2324">
            <v>67</v>
          </cell>
        </row>
        <row r="2325">
          <cell r="A2325">
            <v>1167</v>
          </cell>
          <cell r="B2325" t="str">
            <v>2007</v>
          </cell>
          <cell r="C2325" t="str">
            <v>29</v>
          </cell>
          <cell r="D2325" t="str">
            <v>2607</v>
          </cell>
          <cell r="E2325" t="str">
            <v>AA</v>
          </cell>
          <cell r="F2325" t="str">
            <v>1</v>
          </cell>
          <cell r="G2325" t="str">
            <v>D</v>
          </cell>
          <cell r="H2325" t="str">
            <v>X37</v>
          </cell>
          <cell r="I2325" t="str">
            <v>9999</v>
          </cell>
          <cell r="J2325">
            <v>0</v>
          </cell>
          <cell r="K2325">
            <v>211</v>
          </cell>
          <cell r="L2325">
            <v>0</v>
          </cell>
          <cell r="M2325">
            <v>255</v>
          </cell>
          <cell r="N2325">
            <v>0</v>
          </cell>
          <cell r="O2325">
            <v>302</v>
          </cell>
          <cell r="P2325">
            <v>0</v>
          </cell>
          <cell r="Q2325">
            <v>342</v>
          </cell>
          <cell r="R2325">
            <v>0</v>
          </cell>
          <cell r="S2325">
            <v>0</v>
          </cell>
          <cell r="T2325">
            <v>0</v>
          </cell>
          <cell r="U2325">
            <v>0</v>
          </cell>
          <cell r="V2325">
            <v>0</v>
          </cell>
          <cell r="W2325">
            <v>1110</v>
          </cell>
        </row>
        <row r="2326">
          <cell r="A2326">
            <v>1345</v>
          </cell>
          <cell r="B2326" t="str">
            <v>2007</v>
          </cell>
          <cell r="C2326" t="str">
            <v>35</v>
          </cell>
          <cell r="D2326" t="str">
            <v>2766</v>
          </cell>
          <cell r="E2326" t="str">
            <v>AA</v>
          </cell>
          <cell r="F2326" t="str">
            <v>1</v>
          </cell>
          <cell r="G2326" t="str">
            <v>D</v>
          </cell>
          <cell r="H2326" t="str">
            <v>X37</v>
          </cell>
          <cell r="I2326" t="str">
            <v>9999</v>
          </cell>
          <cell r="J2326">
            <v>113</v>
          </cell>
          <cell r="K2326">
            <v>20</v>
          </cell>
          <cell r="L2326">
            <v>0</v>
          </cell>
          <cell r="M2326">
            <v>0</v>
          </cell>
          <cell r="N2326">
            <v>0</v>
          </cell>
          <cell r="O2326">
            <v>0</v>
          </cell>
          <cell r="P2326">
            <v>0</v>
          </cell>
          <cell r="Q2326">
            <v>0</v>
          </cell>
          <cell r="R2326">
            <v>0</v>
          </cell>
          <cell r="S2326">
            <v>0</v>
          </cell>
          <cell r="T2326">
            <v>0</v>
          </cell>
          <cell r="U2326">
            <v>0</v>
          </cell>
          <cell r="V2326">
            <v>113</v>
          </cell>
          <cell r="W2326">
            <v>20</v>
          </cell>
        </row>
        <row r="2327">
          <cell r="A2327">
            <v>1755</v>
          </cell>
          <cell r="B2327" t="str">
            <v>2007</v>
          </cell>
          <cell r="C2327" t="str">
            <v>50</v>
          </cell>
          <cell r="D2327" t="str">
            <v>2220</v>
          </cell>
          <cell r="E2327" t="str">
            <v>AA</v>
          </cell>
          <cell r="F2327" t="str">
            <v>1</v>
          </cell>
          <cell r="G2327" t="str">
            <v>D</v>
          </cell>
          <cell r="H2327" t="str">
            <v>X37</v>
          </cell>
          <cell r="I2327" t="str">
            <v>9999</v>
          </cell>
          <cell r="J2327">
            <v>76</v>
          </cell>
          <cell r="K2327">
            <v>27</v>
          </cell>
          <cell r="L2327">
            <v>0</v>
          </cell>
          <cell r="M2327">
            <v>0</v>
          </cell>
          <cell r="N2327">
            <v>0</v>
          </cell>
          <cell r="O2327">
            <v>0</v>
          </cell>
          <cell r="P2327">
            <v>0</v>
          </cell>
          <cell r="Q2327">
            <v>0</v>
          </cell>
          <cell r="R2327">
            <v>0</v>
          </cell>
          <cell r="S2327">
            <v>0</v>
          </cell>
          <cell r="T2327">
            <v>0</v>
          </cell>
          <cell r="U2327">
            <v>0</v>
          </cell>
          <cell r="V2327">
            <v>76</v>
          </cell>
          <cell r="W2327">
            <v>27</v>
          </cell>
        </row>
        <row r="2328">
          <cell r="A2328">
            <v>1931</v>
          </cell>
          <cell r="B2328" t="str">
            <v>2007</v>
          </cell>
          <cell r="C2328" t="str">
            <v>51</v>
          </cell>
          <cell r="D2328" t="str">
            <v>2332</v>
          </cell>
          <cell r="E2328" t="str">
            <v>AA</v>
          </cell>
          <cell r="F2328" t="str">
            <v>1</v>
          </cell>
          <cell r="G2328" t="str">
            <v>D</v>
          </cell>
          <cell r="H2328" t="str">
            <v>X37</v>
          </cell>
          <cell r="I2328" t="str">
            <v>9999</v>
          </cell>
          <cell r="J2328">
            <v>164</v>
          </cell>
          <cell r="K2328">
            <v>176</v>
          </cell>
          <cell r="L2328">
            <v>185</v>
          </cell>
          <cell r="M2328">
            <v>156</v>
          </cell>
          <cell r="N2328">
            <v>0</v>
          </cell>
          <cell r="O2328">
            <v>0</v>
          </cell>
          <cell r="P2328">
            <v>0</v>
          </cell>
          <cell r="Q2328">
            <v>0</v>
          </cell>
          <cell r="R2328">
            <v>0</v>
          </cell>
          <cell r="S2328">
            <v>0</v>
          </cell>
          <cell r="T2328">
            <v>0</v>
          </cell>
          <cell r="U2328">
            <v>0</v>
          </cell>
          <cell r="V2328">
            <v>349</v>
          </cell>
          <cell r="W2328">
            <v>332</v>
          </cell>
        </row>
        <row r="2329">
          <cell r="A2329">
            <v>1952</v>
          </cell>
          <cell r="B2329" t="str">
            <v>2007</v>
          </cell>
          <cell r="C2329" t="str">
            <v>51</v>
          </cell>
          <cell r="D2329" t="str">
            <v>2364</v>
          </cell>
          <cell r="E2329" t="str">
            <v>AA</v>
          </cell>
          <cell r="F2329" t="str">
            <v>1</v>
          </cell>
          <cell r="G2329" t="str">
            <v>D</v>
          </cell>
          <cell r="H2329" t="str">
            <v>X37</v>
          </cell>
          <cell r="I2329" t="str">
            <v>9999</v>
          </cell>
          <cell r="J2329">
            <v>0</v>
          </cell>
          <cell r="K2329">
            <v>332</v>
          </cell>
          <cell r="L2329">
            <v>0</v>
          </cell>
          <cell r="M2329">
            <v>329</v>
          </cell>
          <cell r="N2329">
            <v>0</v>
          </cell>
          <cell r="O2329">
            <v>388</v>
          </cell>
          <cell r="P2329">
            <v>0</v>
          </cell>
          <cell r="Q2329">
            <v>395</v>
          </cell>
          <cell r="R2329">
            <v>0</v>
          </cell>
          <cell r="S2329">
            <v>0</v>
          </cell>
          <cell r="T2329">
            <v>0</v>
          </cell>
          <cell r="U2329">
            <v>0</v>
          </cell>
          <cell r="V2329">
            <v>0</v>
          </cell>
          <cell r="W2329">
            <v>1444</v>
          </cell>
        </row>
        <row r="2330">
          <cell r="A2330">
            <v>1980</v>
          </cell>
          <cell r="B2330" t="str">
            <v>2007</v>
          </cell>
          <cell r="C2330" t="str">
            <v>52</v>
          </cell>
          <cell r="D2330" t="str">
            <v>2466</v>
          </cell>
          <cell r="E2330" t="str">
            <v>AA</v>
          </cell>
          <cell r="F2330" t="str">
            <v>1</v>
          </cell>
          <cell r="G2330" t="str">
            <v>D</v>
          </cell>
          <cell r="H2330" t="str">
            <v>X37</v>
          </cell>
          <cell r="I2330" t="str">
            <v>9999</v>
          </cell>
          <cell r="J2330">
            <v>0</v>
          </cell>
          <cell r="K2330">
            <v>299</v>
          </cell>
          <cell r="L2330">
            <v>0</v>
          </cell>
          <cell r="M2330">
            <v>287</v>
          </cell>
          <cell r="N2330">
            <v>0</v>
          </cell>
          <cell r="O2330">
            <v>288</v>
          </cell>
          <cell r="P2330">
            <v>0</v>
          </cell>
          <cell r="Q2330">
            <v>318</v>
          </cell>
          <cell r="R2330">
            <v>0</v>
          </cell>
          <cell r="S2330">
            <v>0</v>
          </cell>
          <cell r="T2330">
            <v>0</v>
          </cell>
          <cell r="U2330">
            <v>0</v>
          </cell>
          <cell r="V2330">
            <v>0</v>
          </cell>
          <cell r="W2330">
            <v>1192</v>
          </cell>
        </row>
        <row r="2331">
          <cell r="A2331">
            <v>2147</v>
          </cell>
          <cell r="B2331" t="str">
            <v>2007</v>
          </cell>
          <cell r="C2331" t="str">
            <v>54</v>
          </cell>
          <cell r="D2331" t="str">
            <v>2577</v>
          </cell>
          <cell r="E2331" t="str">
            <v>AA</v>
          </cell>
          <cell r="F2331" t="str">
            <v>1</v>
          </cell>
          <cell r="G2331" t="str">
            <v>D</v>
          </cell>
          <cell r="H2331" t="str">
            <v>X37</v>
          </cell>
          <cell r="I2331" t="str">
            <v>9999</v>
          </cell>
          <cell r="J2331">
            <v>141</v>
          </cell>
          <cell r="K2331">
            <v>71</v>
          </cell>
          <cell r="L2331">
            <v>162</v>
          </cell>
          <cell r="M2331">
            <v>57</v>
          </cell>
          <cell r="N2331">
            <v>149</v>
          </cell>
          <cell r="O2331">
            <v>62</v>
          </cell>
          <cell r="P2331">
            <v>169</v>
          </cell>
          <cell r="Q2331">
            <v>68</v>
          </cell>
          <cell r="R2331">
            <v>0</v>
          </cell>
          <cell r="S2331">
            <v>0</v>
          </cell>
          <cell r="T2331">
            <v>0</v>
          </cell>
          <cell r="U2331">
            <v>0</v>
          </cell>
          <cell r="V2331">
            <v>621</v>
          </cell>
          <cell r="W2331">
            <v>258</v>
          </cell>
        </row>
        <row r="2332">
          <cell r="A2332">
            <v>2194</v>
          </cell>
          <cell r="B2332" t="str">
            <v>2007</v>
          </cell>
          <cell r="C2332" t="str">
            <v>55</v>
          </cell>
          <cell r="D2332" t="str">
            <v>2644</v>
          </cell>
          <cell r="E2332" t="str">
            <v>AA</v>
          </cell>
          <cell r="F2332" t="str">
            <v>1</v>
          </cell>
          <cell r="G2332" t="str">
            <v>D</v>
          </cell>
          <cell r="H2332" t="str">
            <v>X37</v>
          </cell>
          <cell r="I2332" t="str">
            <v>9999</v>
          </cell>
          <cell r="J2332">
            <v>0</v>
          </cell>
          <cell r="K2332">
            <v>427</v>
          </cell>
          <cell r="L2332">
            <v>0</v>
          </cell>
          <cell r="M2332">
            <v>354</v>
          </cell>
          <cell r="N2332">
            <v>0</v>
          </cell>
          <cell r="O2332">
            <v>345</v>
          </cell>
          <cell r="P2332">
            <v>0</v>
          </cell>
          <cell r="Q2332">
            <v>389</v>
          </cell>
          <cell r="R2332">
            <v>0</v>
          </cell>
          <cell r="S2332">
            <v>0</v>
          </cell>
          <cell r="T2332">
            <v>0</v>
          </cell>
          <cell r="U2332">
            <v>0</v>
          </cell>
          <cell r="V2332">
            <v>0</v>
          </cell>
          <cell r="W2332">
            <v>1515</v>
          </cell>
        </row>
        <row r="2333">
          <cell r="A2333">
            <v>2210</v>
          </cell>
          <cell r="B2333" t="str">
            <v>2007</v>
          </cell>
          <cell r="C2333" t="str">
            <v>55</v>
          </cell>
          <cell r="D2333" t="str">
            <v>2649</v>
          </cell>
          <cell r="E2333" t="str">
            <v>AA</v>
          </cell>
          <cell r="F2333" t="str">
            <v>1</v>
          </cell>
          <cell r="G2333" t="str">
            <v>D</v>
          </cell>
          <cell r="H2333" t="str">
            <v>X37</v>
          </cell>
          <cell r="I2333" t="str">
            <v>9999</v>
          </cell>
          <cell r="J2333">
            <v>0</v>
          </cell>
          <cell r="K2333">
            <v>252</v>
          </cell>
          <cell r="L2333">
            <v>0</v>
          </cell>
          <cell r="M2333">
            <v>205</v>
          </cell>
          <cell r="N2333">
            <v>0</v>
          </cell>
          <cell r="O2333">
            <v>172</v>
          </cell>
          <cell r="P2333">
            <v>0</v>
          </cell>
          <cell r="Q2333">
            <v>84</v>
          </cell>
          <cell r="R2333">
            <v>0</v>
          </cell>
          <cell r="S2333">
            <v>0</v>
          </cell>
          <cell r="T2333">
            <v>0</v>
          </cell>
          <cell r="U2333">
            <v>0</v>
          </cell>
          <cell r="V2333">
            <v>0</v>
          </cell>
          <cell r="W2333">
            <v>713</v>
          </cell>
        </row>
        <row r="2334">
          <cell r="A2334">
            <v>2476</v>
          </cell>
          <cell r="B2334" t="str">
            <v>2007</v>
          </cell>
          <cell r="C2334" t="str">
            <v>63</v>
          </cell>
          <cell r="D2334" t="str">
            <v>2148</v>
          </cell>
          <cell r="E2334" t="str">
            <v>AA</v>
          </cell>
          <cell r="F2334" t="str">
            <v>1</v>
          </cell>
          <cell r="G2334" t="str">
            <v>D</v>
          </cell>
          <cell r="H2334" t="str">
            <v>X37</v>
          </cell>
          <cell r="I2334" t="str">
            <v>9999</v>
          </cell>
          <cell r="J2334">
            <v>19</v>
          </cell>
          <cell r="K2334">
            <v>62</v>
          </cell>
          <cell r="L2334">
            <v>18</v>
          </cell>
          <cell r="M2334">
            <v>64</v>
          </cell>
          <cell r="N2334">
            <v>7</v>
          </cell>
          <cell r="O2334">
            <v>44</v>
          </cell>
          <cell r="P2334">
            <v>0</v>
          </cell>
          <cell r="Q2334">
            <v>0</v>
          </cell>
          <cell r="R2334">
            <v>0</v>
          </cell>
          <cell r="S2334">
            <v>0</v>
          </cell>
          <cell r="T2334">
            <v>0</v>
          </cell>
          <cell r="U2334">
            <v>0</v>
          </cell>
          <cell r="V2334">
            <v>44</v>
          </cell>
          <cell r="W2334">
            <v>170</v>
          </cell>
        </row>
        <row r="2335">
          <cell r="A2335">
            <v>78</v>
          </cell>
          <cell r="B2335" t="str">
            <v>2007</v>
          </cell>
          <cell r="C2335" t="str">
            <v>03</v>
          </cell>
          <cell r="D2335" t="str">
            <v>0128</v>
          </cell>
          <cell r="E2335" t="str">
            <v>AA</v>
          </cell>
          <cell r="F2335" t="str">
            <v>1</v>
          </cell>
          <cell r="G2335" t="str">
            <v>D</v>
          </cell>
          <cell r="H2335" t="str">
            <v>X38</v>
          </cell>
          <cell r="I2335" t="str">
            <v>9999</v>
          </cell>
          <cell r="J2335">
            <v>82</v>
          </cell>
          <cell r="K2335">
            <v>146</v>
          </cell>
          <cell r="L2335">
            <v>94</v>
          </cell>
          <cell r="M2335">
            <v>133</v>
          </cell>
          <cell r="N2335">
            <v>125</v>
          </cell>
          <cell r="O2335">
            <v>122</v>
          </cell>
          <cell r="P2335">
            <v>124</v>
          </cell>
          <cell r="Q2335">
            <v>181</v>
          </cell>
          <cell r="R2335">
            <v>0</v>
          </cell>
          <cell r="S2335">
            <v>0</v>
          </cell>
          <cell r="T2335">
            <v>0</v>
          </cell>
          <cell r="U2335">
            <v>0</v>
          </cell>
          <cell r="V2335">
            <v>425</v>
          </cell>
          <cell r="W2335">
            <v>582</v>
          </cell>
        </row>
        <row r="2336">
          <cell r="A2336">
            <v>270</v>
          </cell>
          <cell r="B2336" t="str">
            <v>2007</v>
          </cell>
          <cell r="C2336" t="str">
            <v>11</v>
          </cell>
          <cell r="D2336" t="str">
            <v>2153</v>
          </cell>
          <cell r="E2336" t="str">
            <v>AA</v>
          </cell>
          <cell r="F2336" t="str">
            <v>1</v>
          </cell>
          <cell r="G2336" t="str">
            <v>D</v>
          </cell>
          <cell r="H2336" t="str">
            <v>X39</v>
          </cell>
          <cell r="I2336" t="str">
            <v>9999</v>
          </cell>
          <cell r="J2336">
            <v>128</v>
          </cell>
          <cell r="K2336">
            <v>118</v>
          </cell>
          <cell r="L2336">
            <v>124</v>
          </cell>
          <cell r="M2336">
            <v>89</v>
          </cell>
          <cell r="N2336">
            <v>107</v>
          </cell>
          <cell r="O2336">
            <v>127</v>
          </cell>
          <cell r="P2336">
            <v>127</v>
          </cell>
          <cell r="Q2336">
            <v>130</v>
          </cell>
          <cell r="R2336">
            <v>0</v>
          </cell>
          <cell r="S2336">
            <v>0</v>
          </cell>
          <cell r="T2336">
            <v>0</v>
          </cell>
          <cell r="U2336">
            <v>0</v>
          </cell>
          <cell r="V2336">
            <v>486</v>
          </cell>
          <cell r="W2336">
            <v>464</v>
          </cell>
        </row>
        <row r="2337">
          <cell r="A2337">
            <v>311</v>
          </cell>
          <cell r="B2337" t="str">
            <v>2007</v>
          </cell>
          <cell r="C2337" t="str">
            <v>11</v>
          </cell>
          <cell r="D2337" t="str">
            <v>2219</v>
          </cell>
          <cell r="E2337" t="str">
            <v>AA</v>
          </cell>
          <cell r="F2337" t="str">
            <v>1</v>
          </cell>
          <cell r="G2337" t="str">
            <v>D</v>
          </cell>
          <cell r="H2337" t="str">
            <v>X39</v>
          </cell>
          <cell r="I2337" t="str">
            <v>9999</v>
          </cell>
          <cell r="J2337">
            <v>152</v>
          </cell>
          <cell r="K2337">
            <v>119</v>
          </cell>
          <cell r="L2337">
            <v>146</v>
          </cell>
          <cell r="M2337">
            <v>117</v>
          </cell>
          <cell r="N2337">
            <v>109</v>
          </cell>
          <cell r="O2337">
            <v>100</v>
          </cell>
          <cell r="P2337">
            <v>128</v>
          </cell>
          <cell r="Q2337">
            <v>99</v>
          </cell>
          <cell r="R2337">
            <v>0</v>
          </cell>
          <cell r="S2337">
            <v>0</v>
          </cell>
          <cell r="T2337">
            <v>0</v>
          </cell>
          <cell r="U2337">
            <v>0</v>
          </cell>
          <cell r="V2337">
            <v>535</v>
          </cell>
          <cell r="W2337">
            <v>435</v>
          </cell>
        </row>
        <row r="2338">
          <cell r="A2338">
            <v>482</v>
          </cell>
          <cell r="B2338" t="str">
            <v>2007</v>
          </cell>
          <cell r="C2338" t="str">
            <v>13</v>
          </cell>
          <cell r="D2338" t="str">
            <v>2296</v>
          </cell>
          <cell r="E2338" t="str">
            <v>AA</v>
          </cell>
          <cell r="F2338" t="str">
            <v>1</v>
          </cell>
          <cell r="G2338" t="str">
            <v>D</v>
          </cell>
          <cell r="H2338" t="str">
            <v>X39</v>
          </cell>
          <cell r="I2338" t="str">
            <v>9999</v>
          </cell>
          <cell r="J2338">
            <v>108</v>
          </cell>
          <cell r="K2338">
            <v>209</v>
          </cell>
          <cell r="L2338">
            <v>93</v>
          </cell>
          <cell r="M2338">
            <v>168</v>
          </cell>
          <cell r="N2338">
            <v>87</v>
          </cell>
          <cell r="O2338">
            <v>139</v>
          </cell>
          <cell r="P2338">
            <v>99</v>
          </cell>
          <cell r="Q2338">
            <v>201</v>
          </cell>
          <cell r="R2338">
            <v>0</v>
          </cell>
          <cell r="S2338">
            <v>0</v>
          </cell>
          <cell r="T2338">
            <v>0</v>
          </cell>
          <cell r="U2338">
            <v>0</v>
          </cell>
          <cell r="V2338">
            <v>387</v>
          </cell>
          <cell r="W2338">
            <v>717</v>
          </cell>
        </row>
        <row r="2339">
          <cell r="A2339">
            <v>777</v>
          </cell>
          <cell r="B2339" t="str">
            <v>2007</v>
          </cell>
          <cell r="C2339" t="str">
            <v>22</v>
          </cell>
          <cell r="D2339" t="str">
            <v>2240</v>
          </cell>
          <cell r="E2339" t="str">
            <v>AA</v>
          </cell>
          <cell r="F2339" t="str">
            <v>1</v>
          </cell>
          <cell r="G2339" t="str">
            <v>D</v>
          </cell>
          <cell r="H2339" t="str">
            <v>X39</v>
          </cell>
          <cell r="I2339" t="str">
            <v>9999</v>
          </cell>
          <cell r="J2339">
            <v>461</v>
          </cell>
          <cell r="K2339">
            <v>304</v>
          </cell>
          <cell r="L2339">
            <v>464</v>
          </cell>
          <cell r="M2339">
            <v>313</v>
          </cell>
          <cell r="N2339">
            <v>483</v>
          </cell>
          <cell r="O2339">
            <v>334</v>
          </cell>
          <cell r="P2339">
            <v>590</v>
          </cell>
          <cell r="Q2339">
            <v>339</v>
          </cell>
          <cell r="R2339">
            <v>0</v>
          </cell>
          <cell r="S2339">
            <v>0</v>
          </cell>
          <cell r="T2339">
            <v>0</v>
          </cell>
          <cell r="U2339">
            <v>0</v>
          </cell>
          <cell r="V2339">
            <v>1998</v>
          </cell>
          <cell r="W2339">
            <v>1290</v>
          </cell>
        </row>
        <row r="2340">
          <cell r="A2340">
            <v>869</v>
          </cell>
          <cell r="B2340" t="str">
            <v>2007</v>
          </cell>
          <cell r="C2340" t="str">
            <v>23</v>
          </cell>
          <cell r="D2340" t="str">
            <v>2491</v>
          </cell>
          <cell r="E2340" t="str">
            <v>AA</v>
          </cell>
          <cell r="F2340" t="str">
            <v>1</v>
          </cell>
          <cell r="G2340" t="str">
            <v>D</v>
          </cell>
          <cell r="H2340" t="str">
            <v>X39</v>
          </cell>
          <cell r="I2340" t="str">
            <v>9999</v>
          </cell>
          <cell r="J2340">
            <v>67</v>
          </cell>
          <cell r="K2340">
            <v>35</v>
          </cell>
          <cell r="L2340">
            <v>102</v>
          </cell>
          <cell r="M2340">
            <v>45</v>
          </cell>
          <cell r="N2340">
            <v>97</v>
          </cell>
          <cell r="O2340">
            <v>61</v>
          </cell>
          <cell r="P2340">
            <v>94</v>
          </cell>
          <cell r="Q2340">
            <v>75</v>
          </cell>
          <cell r="R2340">
            <v>0</v>
          </cell>
          <cell r="S2340">
            <v>0</v>
          </cell>
          <cell r="T2340">
            <v>0</v>
          </cell>
          <cell r="U2340">
            <v>0</v>
          </cell>
          <cell r="V2340">
            <v>360</v>
          </cell>
          <cell r="W2340">
            <v>216</v>
          </cell>
        </row>
        <row r="2341">
          <cell r="A2341">
            <v>2110</v>
          </cell>
          <cell r="B2341" t="str">
            <v>2007</v>
          </cell>
          <cell r="C2341" t="str">
            <v>53</v>
          </cell>
          <cell r="D2341" t="str">
            <v>2552</v>
          </cell>
          <cell r="E2341" t="str">
            <v>AA</v>
          </cell>
          <cell r="F2341" t="str">
            <v>1</v>
          </cell>
          <cell r="G2341" t="str">
            <v>D</v>
          </cell>
          <cell r="H2341" t="str">
            <v>X39</v>
          </cell>
          <cell r="I2341" t="str">
            <v>9999</v>
          </cell>
          <cell r="J2341">
            <v>115</v>
          </cell>
          <cell r="K2341">
            <v>192</v>
          </cell>
          <cell r="L2341">
            <v>124</v>
          </cell>
          <cell r="M2341">
            <v>212</v>
          </cell>
          <cell r="N2341">
            <v>102</v>
          </cell>
          <cell r="O2341">
            <v>220</v>
          </cell>
          <cell r="P2341">
            <v>122</v>
          </cell>
          <cell r="Q2341">
            <v>227</v>
          </cell>
          <cell r="R2341">
            <v>0</v>
          </cell>
          <cell r="S2341">
            <v>0</v>
          </cell>
          <cell r="T2341">
            <v>0</v>
          </cell>
          <cell r="U2341">
            <v>0</v>
          </cell>
          <cell r="V2341">
            <v>463</v>
          </cell>
          <cell r="W2341">
            <v>851</v>
          </cell>
        </row>
        <row r="2342">
          <cell r="A2342">
            <v>2493</v>
          </cell>
          <cell r="B2342" t="str">
            <v>2007</v>
          </cell>
          <cell r="C2342" t="str">
            <v>64</v>
          </cell>
          <cell r="D2342" t="str">
            <v>1190</v>
          </cell>
          <cell r="E2342" t="str">
            <v>AA</v>
          </cell>
          <cell r="F2342" t="str">
            <v>1</v>
          </cell>
          <cell r="G2342" t="str">
            <v>D</v>
          </cell>
          <cell r="H2342" t="str">
            <v>X39</v>
          </cell>
          <cell r="I2342" t="str">
            <v>9999</v>
          </cell>
          <cell r="J2342">
            <v>57</v>
          </cell>
          <cell r="K2342">
            <v>142</v>
          </cell>
          <cell r="L2342">
            <v>57</v>
          </cell>
          <cell r="M2342">
            <v>140</v>
          </cell>
          <cell r="N2342">
            <v>62</v>
          </cell>
          <cell r="O2342">
            <v>159</v>
          </cell>
          <cell r="P2342">
            <v>69</v>
          </cell>
          <cell r="Q2342">
            <v>176</v>
          </cell>
          <cell r="R2342">
            <v>0</v>
          </cell>
          <cell r="S2342">
            <v>0</v>
          </cell>
          <cell r="T2342">
            <v>0</v>
          </cell>
          <cell r="U2342">
            <v>0</v>
          </cell>
          <cell r="V2342">
            <v>245</v>
          </cell>
          <cell r="W2342">
            <v>617</v>
          </cell>
        </row>
        <row r="2343">
          <cell r="A2343">
            <v>187</v>
          </cell>
          <cell r="B2343" t="str">
            <v>2007</v>
          </cell>
          <cell r="C2343" t="str">
            <v>08</v>
          </cell>
          <cell r="D2343" t="str">
            <v>2117</v>
          </cell>
          <cell r="E2343" t="str">
            <v>AA</v>
          </cell>
          <cell r="F2343" t="str">
            <v>1</v>
          </cell>
          <cell r="G2343" t="str">
            <v>D</v>
          </cell>
          <cell r="H2343" t="str">
            <v>X41</v>
          </cell>
          <cell r="I2343" t="str">
            <v>9999</v>
          </cell>
          <cell r="Q2343">
            <v>52</v>
          </cell>
          <cell r="W2343">
            <v>52</v>
          </cell>
        </row>
        <row r="2344">
          <cell r="A2344">
            <v>193</v>
          </cell>
          <cell r="B2344" t="str">
            <v>2007</v>
          </cell>
          <cell r="C2344" t="str">
            <v>09</v>
          </cell>
          <cell r="D2344" t="str">
            <v>0156</v>
          </cell>
          <cell r="E2344" t="str">
            <v>AA</v>
          </cell>
          <cell r="F2344" t="str">
            <v>1</v>
          </cell>
          <cell r="G2344" t="str">
            <v>D</v>
          </cell>
          <cell r="H2344" t="str">
            <v>X41</v>
          </cell>
          <cell r="I2344" t="str">
            <v>9999</v>
          </cell>
          <cell r="J2344">
            <v>27</v>
          </cell>
          <cell r="K2344">
            <v>105</v>
          </cell>
          <cell r="L2344">
            <v>30</v>
          </cell>
          <cell r="M2344">
            <v>100</v>
          </cell>
          <cell r="N2344">
            <v>38</v>
          </cell>
          <cell r="O2344">
            <v>114</v>
          </cell>
          <cell r="P2344">
            <v>36</v>
          </cell>
          <cell r="Q2344">
            <v>142</v>
          </cell>
          <cell r="R2344">
            <v>0</v>
          </cell>
          <cell r="S2344">
            <v>0</v>
          </cell>
          <cell r="T2344">
            <v>0</v>
          </cell>
          <cell r="U2344">
            <v>0</v>
          </cell>
          <cell r="V2344">
            <v>131</v>
          </cell>
          <cell r="W2344">
            <v>461</v>
          </cell>
        </row>
        <row r="2345">
          <cell r="A2345">
            <v>489</v>
          </cell>
          <cell r="B2345" t="str">
            <v>2007</v>
          </cell>
          <cell r="C2345" t="str">
            <v>13</v>
          </cell>
          <cell r="D2345" t="str">
            <v>2297</v>
          </cell>
          <cell r="E2345" t="str">
            <v>AA</v>
          </cell>
          <cell r="F2345" t="str">
            <v>1</v>
          </cell>
          <cell r="G2345" t="str">
            <v>D</v>
          </cell>
          <cell r="H2345" t="str">
            <v>X41</v>
          </cell>
          <cell r="I2345" t="str">
            <v>9999</v>
          </cell>
          <cell r="J2345">
            <v>2</v>
          </cell>
          <cell r="K2345">
            <v>0</v>
          </cell>
          <cell r="L2345">
            <v>87</v>
          </cell>
          <cell r="M2345">
            <v>156</v>
          </cell>
          <cell r="N2345">
            <v>89</v>
          </cell>
          <cell r="O2345">
            <v>195</v>
          </cell>
          <cell r="P2345">
            <v>99</v>
          </cell>
          <cell r="Q2345">
            <v>203</v>
          </cell>
          <cell r="R2345">
            <v>0</v>
          </cell>
          <cell r="S2345">
            <v>0</v>
          </cell>
          <cell r="T2345">
            <v>0</v>
          </cell>
          <cell r="U2345">
            <v>0</v>
          </cell>
          <cell r="V2345">
            <v>277</v>
          </cell>
          <cell r="W2345">
            <v>554</v>
          </cell>
        </row>
        <row r="2346">
          <cell r="A2346">
            <v>571</v>
          </cell>
          <cell r="B2346" t="str">
            <v>2007</v>
          </cell>
          <cell r="C2346" t="str">
            <v>14</v>
          </cell>
          <cell r="D2346" t="str">
            <v>2158</v>
          </cell>
          <cell r="E2346" t="str">
            <v>AA</v>
          </cell>
          <cell r="F2346" t="str">
            <v>1</v>
          </cell>
          <cell r="G2346" t="str">
            <v>D</v>
          </cell>
          <cell r="H2346" t="str">
            <v>X41</v>
          </cell>
          <cell r="I2346" t="str">
            <v>9999</v>
          </cell>
          <cell r="J2346">
            <v>105</v>
          </cell>
          <cell r="K2346">
            <v>184</v>
          </cell>
          <cell r="L2346">
            <v>94</v>
          </cell>
          <cell r="M2346">
            <v>190</v>
          </cell>
          <cell r="N2346">
            <v>83</v>
          </cell>
          <cell r="O2346">
            <v>179</v>
          </cell>
          <cell r="P2346">
            <v>116</v>
          </cell>
          <cell r="Q2346">
            <v>181</v>
          </cell>
          <cell r="R2346">
            <v>0</v>
          </cell>
          <cell r="S2346">
            <v>0</v>
          </cell>
          <cell r="T2346">
            <v>0</v>
          </cell>
          <cell r="U2346">
            <v>0</v>
          </cell>
          <cell r="V2346">
            <v>398</v>
          </cell>
          <cell r="W2346">
            <v>734</v>
          </cell>
        </row>
        <row r="2347">
          <cell r="A2347">
            <v>911</v>
          </cell>
          <cell r="B2347" t="str">
            <v>2007</v>
          </cell>
          <cell r="C2347" t="str">
            <v>24</v>
          </cell>
          <cell r="D2347" t="str">
            <v>2519</v>
          </cell>
          <cell r="E2347" t="str">
            <v>AA</v>
          </cell>
          <cell r="F2347" t="str">
            <v>1</v>
          </cell>
          <cell r="G2347" t="str">
            <v>D</v>
          </cell>
          <cell r="H2347" t="str">
            <v>X41</v>
          </cell>
          <cell r="I2347" t="str">
            <v>9999</v>
          </cell>
          <cell r="J2347">
            <v>76</v>
          </cell>
          <cell r="K2347">
            <v>67</v>
          </cell>
          <cell r="L2347">
            <v>96</v>
          </cell>
          <cell r="M2347">
            <v>65</v>
          </cell>
          <cell r="N2347">
            <v>101</v>
          </cell>
          <cell r="O2347">
            <v>68</v>
          </cell>
          <cell r="P2347">
            <v>144</v>
          </cell>
          <cell r="Q2347">
            <v>71</v>
          </cell>
          <cell r="R2347">
            <v>0</v>
          </cell>
          <cell r="S2347">
            <v>0</v>
          </cell>
          <cell r="T2347">
            <v>0</v>
          </cell>
          <cell r="U2347">
            <v>0</v>
          </cell>
          <cell r="V2347">
            <v>417</v>
          </cell>
          <cell r="W2347">
            <v>271</v>
          </cell>
        </row>
        <row r="2348">
          <cell r="A2348">
            <v>1004</v>
          </cell>
          <cell r="B2348" t="str">
            <v>2007</v>
          </cell>
          <cell r="C2348" t="str">
            <v>27</v>
          </cell>
          <cell r="D2348" t="str">
            <v>2604</v>
          </cell>
          <cell r="E2348" t="str">
            <v>AA</v>
          </cell>
          <cell r="F2348" t="str">
            <v>1</v>
          </cell>
          <cell r="G2348" t="str">
            <v>D</v>
          </cell>
          <cell r="H2348" t="str">
            <v>X41</v>
          </cell>
          <cell r="I2348" t="str">
            <v>9999</v>
          </cell>
          <cell r="J2348">
            <v>46</v>
          </cell>
          <cell r="K2348">
            <v>25</v>
          </cell>
          <cell r="L2348">
            <v>40</v>
          </cell>
          <cell r="M2348">
            <v>11</v>
          </cell>
          <cell r="N2348">
            <v>52</v>
          </cell>
          <cell r="O2348">
            <v>47</v>
          </cell>
          <cell r="P2348">
            <v>92</v>
          </cell>
          <cell r="Q2348">
            <v>43</v>
          </cell>
          <cell r="R2348">
            <v>0</v>
          </cell>
          <cell r="S2348">
            <v>0</v>
          </cell>
          <cell r="T2348">
            <v>0</v>
          </cell>
          <cell r="U2348">
            <v>0</v>
          </cell>
          <cell r="V2348">
            <v>230</v>
          </cell>
          <cell r="W2348">
            <v>126</v>
          </cell>
        </row>
        <row r="2349">
          <cell r="A2349">
            <v>1607</v>
          </cell>
          <cell r="B2349" t="str">
            <v>2007</v>
          </cell>
          <cell r="C2349" t="str">
            <v>47</v>
          </cell>
          <cell r="D2349" t="str">
            <v>2955</v>
          </cell>
          <cell r="E2349" t="str">
            <v>AA</v>
          </cell>
          <cell r="F2349" t="str">
            <v>1</v>
          </cell>
          <cell r="G2349" t="str">
            <v>D</v>
          </cell>
          <cell r="H2349" t="str">
            <v>X41</v>
          </cell>
          <cell r="I2349" t="str">
            <v>9999</v>
          </cell>
          <cell r="J2349">
            <v>195</v>
          </cell>
          <cell r="K2349">
            <v>81</v>
          </cell>
          <cell r="L2349">
            <v>270</v>
          </cell>
          <cell r="M2349">
            <v>118</v>
          </cell>
          <cell r="N2349">
            <v>260</v>
          </cell>
          <cell r="O2349">
            <v>96</v>
          </cell>
          <cell r="P2349">
            <v>311</v>
          </cell>
          <cell r="Q2349">
            <v>132</v>
          </cell>
          <cell r="R2349">
            <v>0</v>
          </cell>
          <cell r="S2349">
            <v>0</v>
          </cell>
          <cell r="T2349">
            <v>0</v>
          </cell>
          <cell r="U2349">
            <v>0</v>
          </cell>
          <cell r="V2349">
            <v>1036</v>
          </cell>
          <cell r="W2349">
            <v>427</v>
          </cell>
        </row>
        <row r="2350">
          <cell r="A2350">
            <v>1673</v>
          </cell>
          <cell r="B2350" t="str">
            <v>2007</v>
          </cell>
          <cell r="C2350" t="str">
            <v>50</v>
          </cell>
          <cell r="D2350" t="str">
            <v>2195</v>
          </cell>
          <cell r="E2350" t="str">
            <v>AA</v>
          </cell>
          <cell r="F2350" t="str">
            <v>1</v>
          </cell>
          <cell r="G2350" t="str">
            <v>D</v>
          </cell>
          <cell r="H2350" t="str">
            <v>X41</v>
          </cell>
          <cell r="I2350" t="str">
            <v>9999</v>
          </cell>
          <cell r="J2350">
            <v>0</v>
          </cell>
          <cell r="K2350">
            <v>326</v>
          </cell>
          <cell r="L2350">
            <v>0</v>
          </cell>
          <cell r="M2350">
            <v>0</v>
          </cell>
          <cell r="N2350">
            <v>0</v>
          </cell>
          <cell r="O2350">
            <v>0</v>
          </cell>
          <cell r="P2350">
            <v>0</v>
          </cell>
          <cell r="Q2350">
            <v>0</v>
          </cell>
          <cell r="R2350">
            <v>0</v>
          </cell>
          <cell r="S2350">
            <v>0</v>
          </cell>
          <cell r="T2350">
            <v>0</v>
          </cell>
          <cell r="U2350">
            <v>0</v>
          </cell>
          <cell r="V2350">
            <v>0</v>
          </cell>
          <cell r="W2350">
            <v>326</v>
          </cell>
        </row>
        <row r="2351">
          <cell r="A2351">
            <v>1925</v>
          </cell>
          <cell r="B2351" t="str">
            <v>2007</v>
          </cell>
          <cell r="C2351" t="str">
            <v>51</v>
          </cell>
          <cell r="D2351" t="str">
            <v>2255</v>
          </cell>
          <cell r="E2351" t="str">
            <v>AA</v>
          </cell>
          <cell r="F2351" t="str">
            <v>1</v>
          </cell>
          <cell r="G2351" t="str">
            <v>D</v>
          </cell>
          <cell r="H2351" t="str">
            <v>X41</v>
          </cell>
          <cell r="I2351" t="str">
            <v>9999</v>
          </cell>
          <cell r="J2351">
            <v>122</v>
          </cell>
          <cell r="K2351">
            <v>238</v>
          </cell>
          <cell r="L2351">
            <v>92</v>
          </cell>
          <cell r="M2351">
            <v>197</v>
          </cell>
          <cell r="N2351">
            <v>78</v>
          </cell>
          <cell r="O2351">
            <v>215</v>
          </cell>
          <cell r="P2351">
            <v>109</v>
          </cell>
          <cell r="Q2351">
            <v>181</v>
          </cell>
          <cell r="V2351">
            <v>401</v>
          </cell>
          <cell r="W2351">
            <v>831</v>
          </cell>
        </row>
        <row r="2352">
          <cell r="A2352">
            <v>2391</v>
          </cell>
          <cell r="B2352" t="str">
            <v>2007</v>
          </cell>
          <cell r="C2352" t="str">
            <v>60</v>
          </cell>
          <cell r="D2352" t="str">
            <v>1287</v>
          </cell>
          <cell r="E2352" t="str">
            <v>AA</v>
          </cell>
          <cell r="F2352" t="str">
            <v>1</v>
          </cell>
          <cell r="G2352" t="str">
            <v>D</v>
          </cell>
          <cell r="H2352" t="str">
            <v>X41</v>
          </cell>
          <cell r="I2352" t="str">
            <v>9999</v>
          </cell>
          <cell r="J2352">
            <v>16</v>
          </cell>
          <cell r="K2352">
            <v>103</v>
          </cell>
          <cell r="L2352">
            <v>18</v>
          </cell>
          <cell r="M2352">
            <v>92</v>
          </cell>
          <cell r="N2352">
            <v>17</v>
          </cell>
          <cell r="O2352">
            <v>89</v>
          </cell>
          <cell r="P2352">
            <v>25</v>
          </cell>
          <cell r="Q2352">
            <v>94</v>
          </cell>
          <cell r="R2352">
            <v>0</v>
          </cell>
          <cell r="S2352">
            <v>0</v>
          </cell>
          <cell r="T2352">
            <v>0</v>
          </cell>
          <cell r="U2352">
            <v>0</v>
          </cell>
          <cell r="V2352">
            <v>76</v>
          </cell>
          <cell r="W2352">
            <v>378</v>
          </cell>
        </row>
        <row r="2353">
          <cell r="A2353">
            <v>435</v>
          </cell>
          <cell r="B2353" t="str">
            <v>2007</v>
          </cell>
          <cell r="C2353" t="str">
            <v>13</v>
          </cell>
          <cell r="D2353" t="str">
            <v>2192</v>
          </cell>
          <cell r="E2353" t="str">
            <v>AA</v>
          </cell>
          <cell r="F2353" t="str">
            <v>1</v>
          </cell>
          <cell r="G2353" t="str">
            <v>D</v>
          </cell>
          <cell r="H2353" t="str">
            <v>X42</v>
          </cell>
          <cell r="I2353" t="str">
            <v>9999</v>
          </cell>
          <cell r="J2353">
            <v>0</v>
          </cell>
          <cell r="K2353">
            <v>300</v>
          </cell>
          <cell r="L2353">
            <v>0</v>
          </cell>
          <cell r="M2353">
            <v>295</v>
          </cell>
          <cell r="N2353">
            <v>0</v>
          </cell>
          <cell r="O2353">
            <v>294</v>
          </cell>
          <cell r="P2353">
            <v>0</v>
          </cell>
          <cell r="Q2353">
            <v>295</v>
          </cell>
          <cell r="R2353">
            <v>0</v>
          </cell>
          <cell r="S2353">
            <v>0</v>
          </cell>
          <cell r="T2353">
            <v>0</v>
          </cell>
          <cell r="U2353">
            <v>0</v>
          </cell>
          <cell r="V2353">
            <v>0</v>
          </cell>
          <cell r="W2353">
            <v>1184</v>
          </cell>
        </row>
        <row r="2354">
          <cell r="A2354">
            <v>530</v>
          </cell>
          <cell r="B2354" t="str">
            <v>2007</v>
          </cell>
          <cell r="C2354" t="str">
            <v>13</v>
          </cell>
          <cell r="D2354" t="str">
            <v>2311</v>
          </cell>
          <cell r="E2354" t="str">
            <v>AA</v>
          </cell>
          <cell r="F2354" t="str">
            <v>1</v>
          </cell>
          <cell r="G2354" t="str">
            <v>D</v>
          </cell>
          <cell r="H2354" t="str">
            <v>X42</v>
          </cell>
          <cell r="I2354" t="str">
            <v>9999</v>
          </cell>
          <cell r="J2354">
            <v>102</v>
          </cell>
          <cell r="K2354">
            <v>309</v>
          </cell>
          <cell r="L2354">
            <v>104</v>
          </cell>
          <cell r="M2354">
            <v>326</v>
          </cell>
          <cell r="N2354">
            <v>115</v>
          </cell>
          <cell r="O2354">
            <v>280</v>
          </cell>
          <cell r="P2354">
            <v>78</v>
          </cell>
          <cell r="Q2354">
            <v>362</v>
          </cell>
          <cell r="R2354">
            <v>0</v>
          </cell>
          <cell r="S2354">
            <v>0</v>
          </cell>
          <cell r="T2354">
            <v>0</v>
          </cell>
          <cell r="U2354">
            <v>0</v>
          </cell>
          <cell r="V2354">
            <v>399</v>
          </cell>
          <cell r="W2354">
            <v>1277</v>
          </cell>
        </row>
        <row r="2355">
          <cell r="A2355">
            <v>542</v>
          </cell>
          <cell r="B2355" t="str">
            <v>2007</v>
          </cell>
          <cell r="C2355" t="str">
            <v>13</v>
          </cell>
          <cell r="D2355" t="str">
            <v>2314</v>
          </cell>
          <cell r="E2355" t="str">
            <v>AA</v>
          </cell>
          <cell r="F2355" t="str">
            <v>1</v>
          </cell>
          <cell r="G2355" t="str">
            <v>D</v>
          </cell>
          <cell r="H2355" t="str">
            <v>X42</v>
          </cell>
          <cell r="I2355" t="str">
            <v>9999</v>
          </cell>
          <cell r="J2355">
            <v>0</v>
          </cell>
          <cell r="K2355">
            <v>0</v>
          </cell>
          <cell r="L2355">
            <v>93</v>
          </cell>
          <cell r="M2355">
            <v>84</v>
          </cell>
          <cell r="N2355">
            <v>97</v>
          </cell>
          <cell r="O2355">
            <v>92</v>
          </cell>
          <cell r="P2355">
            <v>150</v>
          </cell>
          <cell r="Q2355">
            <v>127</v>
          </cell>
          <cell r="R2355">
            <v>0</v>
          </cell>
          <cell r="S2355">
            <v>0</v>
          </cell>
          <cell r="T2355">
            <v>0</v>
          </cell>
          <cell r="U2355">
            <v>0</v>
          </cell>
          <cell r="V2355">
            <v>340</v>
          </cell>
          <cell r="W2355">
            <v>303</v>
          </cell>
        </row>
        <row r="2356">
          <cell r="A2356">
            <v>769</v>
          </cell>
          <cell r="B2356" t="str">
            <v>2007</v>
          </cell>
          <cell r="C2356" t="str">
            <v>21</v>
          </cell>
          <cell r="D2356" t="str">
            <v>2436</v>
          </cell>
          <cell r="E2356" t="str">
            <v>AA</v>
          </cell>
          <cell r="F2356" t="str">
            <v>1</v>
          </cell>
          <cell r="G2356" t="str">
            <v>D</v>
          </cell>
          <cell r="H2356" t="str">
            <v>X42</v>
          </cell>
          <cell r="I2356" t="str">
            <v>9999</v>
          </cell>
          <cell r="J2356">
            <v>96</v>
          </cell>
          <cell r="K2356">
            <v>140</v>
          </cell>
          <cell r="L2356">
            <v>0</v>
          </cell>
          <cell r="M2356">
            <v>105</v>
          </cell>
          <cell r="N2356">
            <v>0</v>
          </cell>
          <cell r="O2356">
            <v>90</v>
          </cell>
          <cell r="P2356">
            <v>0</v>
          </cell>
          <cell r="Q2356">
            <v>75</v>
          </cell>
          <cell r="R2356">
            <v>0</v>
          </cell>
          <cell r="S2356">
            <v>0</v>
          </cell>
          <cell r="T2356">
            <v>0</v>
          </cell>
          <cell r="U2356">
            <v>0</v>
          </cell>
          <cell r="V2356">
            <v>96</v>
          </cell>
          <cell r="W2356">
            <v>410</v>
          </cell>
        </row>
        <row r="2357">
          <cell r="A2357">
            <v>816</v>
          </cell>
          <cell r="B2357" t="str">
            <v>2007</v>
          </cell>
          <cell r="C2357" t="str">
            <v>23</v>
          </cell>
          <cell r="D2357" t="str">
            <v>2467</v>
          </cell>
          <cell r="E2357" t="str">
            <v>AA</v>
          </cell>
          <cell r="F2357" t="str">
            <v>1</v>
          </cell>
          <cell r="G2357" t="str">
            <v>D</v>
          </cell>
          <cell r="H2357" t="str">
            <v>X42</v>
          </cell>
          <cell r="I2357" t="str">
            <v>9999</v>
          </cell>
          <cell r="J2357">
            <v>0</v>
          </cell>
          <cell r="K2357">
            <v>255</v>
          </cell>
          <cell r="L2357">
            <v>0</v>
          </cell>
          <cell r="M2357">
            <v>259</v>
          </cell>
          <cell r="N2357">
            <v>0</v>
          </cell>
          <cell r="O2357">
            <v>273</v>
          </cell>
          <cell r="P2357">
            <v>0</v>
          </cell>
          <cell r="Q2357">
            <v>298</v>
          </cell>
          <cell r="R2357">
            <v>0</v>
          </cell>
          <cell r="S2357">
            <v>0</v>
          </cell>
          <cell r="T2357">
            <v>0</v>
          </cell>
          <cell r="U2357">
            <v>0</v>
          </cell>
          <cell r="V2357">
            <v>0</v>
          </cell>
          <cell r="W2357">
            <v>1085</v>
          </cell>
        </row>
        <row r="2358">
          <cell r="A2358">
            <v>1578</v>
          </cell>
          <cell r="B2358" t="str">
            <v>2007</v>
          </cell>
          <cell r="C2358" t="str">
            <v>46</v>
          </cell>
          <cell r="D2358" t="str">
            <v>2945</v>
          </cell>
          <cell r="E2358" t="str">
            <v>AA</v>
          </cell>
          <cell r="F2358" t="str">
            <v>1</v>
          </cell>
          <cell r="G2358" t="str">
            <v>D</v>
          </cell>
          <cell r="H2358" t="str">
            <v>X42</v>
          </cell>
          <cell r="I2358" t="str">
            <v>9999</v>
          </cell>
          <cell r="J2358">
            <v>53</v>
          </cell>
          <cell r="K2358">
            <v>83</v>
          </cell>
          <cell r="L2358">
            <v>60</v>
          </cell>
          <cell r="M2358">
            <v>81</v>
          </cell>
          <cell r="N2358">
            <v>74</v>
          </cell>
          <cell r="O2358">
            <v>74</v>
          </cell>
          <cell r="P2358">
            <v>77</v>
          </cell>
          <cell r="Q2358">
            <v>95</v>
          </cell>
          <cell r="R2358">
            <v>0</v>
          </cell>
          <cell r="S2358">
            <v>0</v>
          </cell>
          <cell r="T2358">
            <v>0</v>
          </cell>
          <cell r="U2358">
            <v>0</v>
          </cell>
          <cell r="V2358">
            <v>264</v>
          </cell>
          <cell r="W2358">
            <v>333</v>
          </cell>
        </row>
        <row r="2359">
          <cell r="A2359">
            <v>2078</v>
          </cell>
          <cell r="B2359" t="str">
            <v>2007</v>
          </cell>
          <cell r="C2359" t="str">
            <v>53</v>
          </cell>
          <cell r="D2359" t="str">
            <v>2544</v>
          </cell>
          <cell r="E2359" t="str">
            <v>AA</v>
          </cell>
          <cell r="F2359" t="str">
            <v>1</v>
          </cell>
          <cell r="G2359" t="str">
            <v>D</v>
          </cell>
          <cell r="H2359" t="str">
            <v>X42</v>
          </cell>
          <cell r="I2359" t="str">
            <v>9999</v>
          </cell>
          <cell r="J2359">
            <v>0</v>
          </cell>
          <cell r="K2359">
            <v>253</v>
          </cell>
          <cell r="L2359">
            <v>0</v>
          </cell>
          <cell r="M2359">
            <v>296</v>
          </cell>
          <cell r="N2359">
            <v>0</v>
          </cell>
          <cell r="O2359">
            <v>344</v>
          </cell>
          <cell r="P2359">
            <v>0</v>
          </cell>
          <cell r="Q2359">
            <v>308</v>
          </cell>
          <cell r="R2359">
            <v>0</v>
          </cell>
          <cell r="S2359">
            <v>0</v>
          </cell>
          <cell r="T2359">
            <v>0</v>
          </cell>
          <cell r="U2359">
            <v>0</v>
          </cell>
          <cell r="V2359">
            <v>0</v>
          </cell>
          <cell r="W2359">
            <v>1201</v>
          </cell>
        </row>
        <row r="2360">
          <cell r="A2360">
            <v>2375</v>
          </cell>
          <cell r="B2360" t="str">
            <v>2007</v>
          </cell>
          <cell r="C2360" t="str">
            <v>59</v>
          </cell>
          <cell r="D2360" t="str">
            <v>2860</v>
          </cell>
          <cell r="E2360" t="str">
            <v>AA</v>
          </cell>
          <cell r="F2360" t="str">
            <v>1</v>
          </cell>
          <cell r="G2360" t="str">
            <v>D</v>
          </cell>
          <cell r="H2360" t="str">
            <v>X42</v>
          </cell>
          <cell r="I2360" t="str">
            <v>9999</v>
          </cell>
          <cell r="J2360">
            <v>0</v>
          </cell>
          <cell r="K2360">
            <v>265</v>
          </cell>
          <cell r="L2360">
            <v>0</v>
          </cell>
          <cell r="M2360">
            <v>195</v>
          </cell>
          <cell r="N2360">
            <v>0</v>
          </cell>
          <cell r="O2360">
            <v>255</v>
          </cell>
          <cell r="P2360">
            <v>0</v>
          </cell>
          <cell r="Q2360">
            <v>262</v>
          </cell>
          <cell r="R2360">
            <v>0</v>
          </cell>
          <cell r="S2360">
            <v>0</v>
          </cell>
          <cell r="T2360">
            <v>0</v>
          </cell>
          <cell r="U2360">
            <v>0</v>
          </cell>
          <cell r="V2360">
            <v>0</v>
          </cell>
          <cell r="W2360">
            <v>977</v>
          </cell>
        </row>
        <row r="2361">
          <cell r="A2361">
            <v>2303</v>
          </cell>
          <cell r="B2361" t="str">
            <v>2007</v>
          </cell>
          <cell r="C2361" t="str">
            <v>57</v>
          </cell>
          <cell r="D2361" t="str">
            <v>2016</v>
          </cell>
          <cell r="E2361" t="str">
            <v>AA</v>
          </cell>
          <cell r="F2361" t="str">
            <v>1</v>
          </cell>
          <cell r="G2361" t="str">
            <v>D</v>
          </cell>
          <cell r="H2361" t="str">
            <v>X43</v>
          </cell>
          <cell r="I2361" t="str">
            <v>9999</v>
          </cell>
          <cell r="J2361">
            <v>0</v>
          </cell>
          <cell r="K2361">
            <v>0</v>
          </cell>
          <cell r="L2361">
            <v>0</v>
          </cell>
          <cell r="M2361">
            <v>0</v>
          </cell>
          <cell r="N2361">
            <v>0</v>
          </cell>
          <cell r="O2361">
            <v>0</v>
          </cell>
          <cell r="P2361">
            <v>21</v>
          </cell>
          <cell r="Q2361">
            <v>6</v>
          </cell>
          <cell r="R2361">
            <v>0</v>
          </cell>
          <cell r="S2361">
            <v>0</v>
          </cell>
          <cell r="T2361">
            <v>0</v>
          </cell>
          <cell r="U2361">
            <v>0</v>
          </cell>
          <cell r="V2361">
            <v>21</v>
          </cell>
          <cell r="W2361">
            <v>6</v>
          </cell>
        </row>
        <row r="2362">
          <cell r="A2362">
            <v>181</v>
          </cell>
          <cell r="B2362" t="str">
            <v>2007</v>
          </cell>
          <cell r="C2362" t="str">
            <v>08</v>
          </cell>
          <cell r="D2362" t="str">
            <v>2114</v>
          </cell>
          <cell r="E2362" t="str">
            <v>AA</v>
          </cell>
          <cell r="F2362" t="str">
            <v>1</v>
          </cell>
          <cell r="G2362" t="str">
            <v>D</v>
          </cell>
          <cell r="H2362" t="str">
            <v>X44</v>
          </cell>
          <cell r="I2362" t="str">
            <v>9999</v>
          </cell>
          <cell r="J2362">
            <v>200</v>
          </cell>
          <cell r="K2362">
            <v>38</v>
          </cell>
          <cell r="L2362">
            <v>216</v>
          </cell>
          <cell r="M2362">
            <v>30</v>
          </cell>
          <cell r="N2362">
            <v>0</v>
          </cell>
          <cell r="O2362">
            <v>0</v>
          </cell>
          <cell r="P2362">
            <v>0</v>
          </cell>
          <cell r="Q2362">
            <v>0</v>
          </cell>
          <cell r="R2362">
            <v>0</v>
          </cell>
          <cell r="S2362">
            <v>0</v>
          </cell>
          <cell r="T2362">
            <v>0</v>
          </cell>
          <cell r="U2362">
            <v>0</v>
          </cell>
          <cell r="V2362">
            <v>416</v>
          </cell>
          <cell r="W2362">
            <v>68</v>
          </cell>
        </row>
        <row r="2363">
          <cell r="A2363">
            <v>388</v>
          </cell>
          <cell r="B2363" t="str">
            <v>2007</v>
          </cell>
          <cell r="C2363" t="str">
            <v>12</v>
          </cell>
          <cell r="D2363" t="str">
            <v>2204</v>
          </cell>
          <cell r="E2363" t="str">
            <v>AA</v>
          </cell>
          <cell r="F2363" t="str">
            <v>1</v>
          </cell>
          <cell r="G2363" t="str">
            <v>D</v>
          </cell>
          <cell r="H2363" t="str">
            <v>X44</v>
          </cell>
          <cell r="I2363" t="str">
            <v>9999</v>
          </cell>
          <cell r="J2363">
            <v>220</v>
          </cell>
          <cell r="K2363">
            <v>113</v>
          </cell>
          <cell r="L2363">
            <v>219</v>
          </cell>
          <cell r="M2363">
            <v>113</v>
          </cell>
          <cell r="N2363">
            <v>212</v>
          </cell>
          <cell r="O2363">
            <v>120</v>
          </cell>
          <cell r="P2363">
            <v>216</v>
          </cell>
          <cell r="Q2363">
            <v>97</v>
          </cell>
          <cell r="R2363">
            <v>0</v>
          </cell>
          <cell r="S2363">
            <v>0</v>
          </cell>
          <cell r="T2363">
            <v>0</v>
          </cell>
          <cell r="U2363">
            <v>0</v>
          </cell>
          <cell r="V2363">
            <v>867</v>
          </cell>
          <cell r="W2363">
            <v>443</v>
          </cell>
        </row>
        <row r="2364">
          <cell r="A2364">
            <v>1195</v>
          </cell>
          <cell r="B2364" t="str">
            <v>2007</v>
          </cell>
          <cell r="C2364" t="str">
            <v>30</v>
          </cell>
          <cell r="D2364" t="str">
            <v>2617</v>
          </cell>
          <cell r="E2364" t="str">
            <v>AA</v>
          </cell>
          <cell r="F2364" t="str">
            <v>1</v>
          </cell>
          <cell r="G2364" t="str">
            <v>D</v>
          </cell>
          <cell r="H2364" t="str">
            <v>X45</v>
          </cell>
          <cell r="I2364" t="str">
            <v>9999</v>
          </cell>
          <cell r="J2364">
            <v>484</v>
          </cell>
          <cell r="K2364">
            <v>93</v>
          </cell>
          <cell r="L2364">
            <v>413</v>
          </cell>
          <cell r="M2364">
            <v>92</v>
          </cell>
          <cell r="N2364">
            <v>371</v>
          </cell>
          <cell r="O2364">
            <v>88</v>
          </cell>
          <cell r="P2364">
            <v>325</v>
          </cell>
          <cell r="Q2364">
            <v>85</v>
          </cell>
          <cell r="R2364">
            <v>0</v>
          </cell>
          <cell r="S2364">
            <v>0</v>
          </cell>
          <cell r="T2364">
            <v>0</v>
          </cell>
          <cell r="U2364">
            <v>0</v>
          </cell>
          <cell r="V2364">
            <v>1593</v>
          </cell>
          <cell r="W2364">
            <v>358</v>
          </cell>
        </row>
        <row r="2365">
          <cell r="A2365">
            <v>2396</v>
          </cell>
          <cell r="B2365" t="str">
            <v>2007</v>
          </cell>
          <cell r="C2365" t="str">
            <v>60</v>
          </cell>
          <cell r="D2365" t="str">
            <v>2746</v>
          </cell>
          <cell r="E2365" t="str">
            <v>AA</v>
          </cell>
          <cell r="F2365" t="str">
            <v>1</v>
          </cell>
          <cell r="G2365" t="str">
            <v>D</v>
          </cell>
          <cell r="H2365" t="str">
            <v>X46</v>
          </cell>
          <cell r="I2365" t="str">
            <v>9999</v>
          </cell>
          <cell r="J2365">
            <v>173</v>
          </cell>
          <cell r="K2365">
            <v>32</v>
          </cell>
          <cell r="L2365">
            <v>163</v>
          </cell>
          <cell r="M2365">
            <v>35</v>
          </cell>
          <cell r="N2365">
            <v>213</v>
          </cell>
          <cell r="O2365">
            <v>41</v>
          </cell>
          <cell r="P2365">
            <v>257</v>
          </cell>
          <cell r="Q2365">
            <v>54</v>
          </cell>
          <cell r="R2365">
            <v>0</v>
          </cell>
          <cell r="S2365">
            <v>0</v>
          </cell>
          <cell r="T2365">
            <v>0</v>
          </cell>
          <cell r="U2365">
            <v>0</v>
          </cell>
          <cell r="V2365">
            <v>806</v>
          </cell>
          <cell r="W2365">
            <v>162</v>
          </cell>
        </row>
        <row r="2366">
          <cell r="A2366">
            <v>133</v>
          </cell>
          <cell r="B2366" t="str">
            <v>2007</v>
          </cell>
          <cell r="C2366" t="str">
            <v>07</v>
          </cell>
          <cell r="D2366" t="str">
            <v>1128</v>
          </cell>
          <cell r="E2366" t="str">
            <v>AA</v>
          </cell>
          <cell r="F2366" t="str">
            <v>1</v>
          </cell>
          <cell r="G2366" t="str">
            <v>D</v>
          </cell>
          <cell r="H2366" t="str">
            <v>X47</v>
          </cell>
          <cell r="I2366" t="str">
            <v>9999</v>
          </cell>
          <cell r="J2366">
            <v>227</v>
          </cell>
          <cell r="K2366">
            <v>29</v>
          </cell>
          <cell r="L2366">
            <v>212</v>
          </cell>
          <cell r="M2366">
            <v>36</v>
          </cell>
          <cell r="N2366">
            <v>215</v>
          </cell>
          <cell r="O2366">
            <v>30</v>
          </cell>
          <cell r="P2366">
            <v>274</v>
          </cell>
          <cell r="Q2366">
            <v>34</v>
          </cell>
          <cell r="R2366">
            <v>0</v>
          </cell>
          <cell r="S2366">
            <v>0</v>
          </cell>
          <cell r="T2366">
            <v>0</v>
          </cell>
          <cell r="U2366">
            <v>0</v>
          </cell>
          <cell r="V2366">
            <v>928</v>
          </cell>
          <cell r="W2366">
            <v>129</v>
          </cell>
        </row>
        <row r="2367">
          <cell r="A2367">
            <v>1225</v>
          </cell>
          <cell r="B2367" t="str">
            <v>2007</v>
          </cell>
          <cell r="C2367" t="str">
            <v>33</v>
          </cell>
          <cell r="D2367" t="str">
            <v>0332</v>
          </cell>
          <cell r="E2367" t="str">
            <v>AA</v>
          </cell>
          <cell r="F2367" t="str">
            <v>1</v>
          </cell>
          <cell r="G2367" t="str">
            <v>D</v>
          </cell>
          <cell r="H2367" t="str">
            <v>X48</v>
          </cell>
          <cell r="I2367" t="str">
            <v>9999</v>
          </cell>
          <cell r="J2367">
            <v>140</v>
          </cell>
          <cell r="K2367">
            <v>39</v>
          </cell>
          <cell r="L2367">
            <v>134</v>
          </cell>
          <cell r="M2367">
            <v>42</v>
          </cell>
          <cell r="N2367">
            <v>164</v>
          </cell>
          <cell r="O2367">
            <v>44</v>
          </cell>
          <cell r="P2367">
            <v>133</v>
          </cell>
          <cell r="Q2367">
            <v>40</v>
          </cell>
          <cell r="R2367">
            <v>0</v>
          </cell>
          <cell r="S2367">
            <v>0</v>
          </cell>
          <cell r="T2367">
            <v>0</v>
          </cell>
          <cell r="U2367">
            <v>0</v>
          </cell>
          <cell r="V2367">
            <v>571</v>
          </cell>
          <cell r="W2367">
            <v>165</v>
          </cell>
        </row>
        <row r="2368">
          <cell r="A2368">
            <v>921</v>
          </cell>
          <cell r="B2368" t="str">
            <v>2007</v>
          </cell>
          <cell r="C2368" t="str">
            <v>25</v>
          </cell>
          <cell r="D2368" t="str">
            <v>1216</v>
          </cell>
          <cell r="E2368" t="str">
            <v>AA</v>
          </cell>
          <cell r="F2368" t="str">
            <v>1</v>
          </cell>
          <cell r="G2368" t="str">
            <v>D</v>
          </cell>
          <cell r="H2368" t="str">
            <v>X49</v>
          </cell>
          <cell r="I2368" t="str">
            <v>9999</v>
          </cell>
          <cell r="J2368">
            <v>111</v>
          </cell>
          <cell r="K2368">
            <v>73</v>
          </cell>
          <cell r="L2368">
            <v>115</v>
          </cell>
          <cell r="M2368">
            <v>67</v>
          </cell>
          <cell r="N2368">
            <v>98</v>
          </cell>
          <cell r="O2368">
            <v>83</v>
          </cell>
          <cell r="P2368">
            <v>143</v>
          </cell>
          <cell r="Q2368">
            <v>76</v>
          </cell>
          <cell r="R2368">
            <v>0</v>
          </cell>
          <cell r="S2368">
            <v>0</v>
          </cell>
          <cell r="T2368">
            <v>0</v>
          </cell>
          <cell r="U2368">
            <v>0</v>
          </cell>
          <cell r="V2368">
            <v>467</v>
          </cell>
          <cell r="W2368">
            <v>299</v>
          </cell>
        </row>
        <row r="2369">
          <cell r="A2369">
            <v>1465</v>
          </cell>
          <cell r="B2369" t="str">
            <v>2007</v>
          </cell>
          <cell r="C2369" t="str">
            <v>42</v>
          </cell>
          <cell r="D2369" t="str">
            <v>0380</v>
          </cell>
          <cell r="E2369" t="str">
            <v>AA</v>
          </cell>
          <cell r="F2369" t="str">
            <v>1</v>
          </cell>
          <cell r="G2369" t="str">
            <v>D</v>
          </cell>
          <cell r="H2369" t="str">
            <v>X49</v>
          </cell>
          <cell r="I2369" t="str">
            <v>9999</v>
          </cell>
          <cell r="J2369">
            <v>82</v>
          </cell>
          <cell r="K2369">
            <v>58</v>
          </cell>
          <cell r="L2369">
            <v>86</v>
          </cell>
          <cell r="M2369">
            <v>56</v>
          </cell>
          <cell r="N2369">
            <v>84</v>
          </cell>
          <cell r="O2369">
            <v>74</v>
          </cell>
          <cell r="P2369">
            <v>108</v>
          </cell>
          <cell r="Q2369">
            <v>86</v>
          </cell>
          <cell r="R2369">
            <v>0</v>
          </cell>
          <cell r="S2369">
            <v>0</v>
          </cell>
          <cell r="T2369">
            <v>0</v>
          </cell>
          <cell r="U2369">
            <v>0</v>
          </cell>
          <cell r="V2369">
            <v>360</v>
          </cell>
          <cell r="W2369">
            <v>274</v>
          </cell>
        </row>
        <row r="2370">
          <cell r="A2370">
            <v>202</v>
          </cell>
          <cell r="B2370" t="str">
            <v>2007</v>
          </cell>
          <cell r="C2370" t="str">
            <v>09</v>
          </cell>
          <cell r="D2370" t="str">
            <v>2131</v>
          </cell>
          <cell r="E2370" t="str">
            <v>AA</v>
          </cell>
          <cell r="F2370" t="str">
            <v>1</v>
          </cell>
          <cell r="G2370" t="str">
            <v>D</v>
          </cell>
          <cell r="H2370" t="str">
            <v>X50</v>
          </cell>
          <cell r="I2370" t="str">
            <v>9999</v>
          </cell>
          <cell r="J2370">
            <v>43</v>
          </cell>
          <cell r="K2370">
            <v>48</v>
          </cell>
          <cell r="L2370">
            <v>59</v>
          </cell>
          <cell r="M2370">
            <v>61</v>
          </cell>
          <cell r="N2370">
            <v>53</v>
          </cell>
          <cell r="O2370">
            <v>47</v>
          </cell>
          <cell r="P2370">
            <v>73</v>
          </cell>
          <cell r="Q2370">
            <v>55</v>
          </cell>
          <cell r="R2370">
            <v>0</v>
          </cell>
          <cell r="S2370">
            <v>0</v>
          </cell>
          <cell r="T2370">
            <v>0</v>
          </cell>
          <cell r="U2370">
            <v>0</v>
          </cell>
          <cell r="V2370">
            <v>228</v>
          </cell>
          <cell r="W2370">
            <v>211</v>
          </cell>
        </row>
        <row r="2371">
          <cell r="A2371">
            <v>343</v>
          </cell>
          <cell r="B2371" t="str">
            <v>2007</v>
          </cell>
          <cell r="C2371" t="str">
            <v>12</v>
          </cell>
          <cell r="D2371" t="str">
            <v>2166</v>
          </cell>
          <cell r="E2371" t="str">
            <v>AA</v>
          </cell>
          <cell r="F2371" t="str">
            <v>1</v>
          </cell>
          <cell r="G2371" t="str">
            <v>D</v>
          </cell>
          <cell r="H2371" t="str">
            <v>X50</v>
          </cell>
          <cell r="I2371" t="str">
            <v>9999</v>
          </cell>
          <cell r="J2371">
            <v>0</v>
          </cell>
          <cell r="K2371">
            <v>37</v>
          </cell>
          <cell r="L2371">
            <v>0</v>
          </cell>
          <cell r="M2371">
            <v>38</v>
          </cell>
          <cell r="N2371">
            <v>0</v>
          </cell>
          <cell r="O2371">
            <v>32</v>
          </cell>
          <cell r="P2371">
            <v>0</v>
          </cell>
          <cell r="Q2371">
            <v>33</v>
          </cell>
          <cell r="R2371">
            <v>0</v>
          </cell>
          <cell r="S2371">
            <v>0</v>
          </cell>
          <cell r="T2371">
            <v>0</v>
          </cell>
          <cell r="U2371">
            <v>0</v>
          </cell>
          <cell r="V2371">
            <v>0</v>
          </cell>
          <cell r="W2371">
            <v>140</v>
          </cell>
        </row>
        <row r="2372">
          <cell r="A2372">
            <v>381</v>
          </cell>
          <cell r="B2372" t="str">
            <v>2007</v>
          </cell>
          <cell r="C2372" t="str">
            <v>12</v>
          </cell>
          <cell r="D2372" t="str">
            <v>2185</v>
          </cell>
          <cell r="E2372" t="str">
            <v>AA</v>
          </cell>
          <cell r="F2372" t="str">
            <v>1</v>
          </cell>
          <cell r="G2372" t="str">
            <v>D</v>
          </cell>
          <cell r="H2372" t="str">
            <v>X50</v>
          </cell>
          <cell r="I2372" t="str">
            <v>9999</v>
          </cell>
          <cell r="J2372">
            <v>0</v>
          </cell>
          <cell r="K2372">
            <v>82</v>
          </cell>
          <cell r="L2372">
            <v>0</v>
          </cell>
          <cell r="M2372">
            <v>84</v>
          </cell>
          <cell r="N2372">
            <v>0</v>
          </cell>
          <cell r="O2372">
            <v>118</v>
          </cell>
          <cell r="P2372">
            <v>0</v>
          </cell>
          <cell r="Q2372">
            <v>120</v>
          </cell>
          <cell r="R2372">
            <v>0</v>
          </cell>
          <cell r="S2372">
            <v>0</v>
          </cell>
          <cell r="T2372">
            <v>0</v>
          </cell>
          <cell r="U2372">
            <v>0</v>
          </cell>
          <cell r="V2372">
            <v>0</v>
          </cell>
          <cell r="W2372">
            <v>404</v>
          </cell>
        </row>
        <row r="2373">
          <cell r="A2373">
            <v>718</v>
          </cell>
          <cell r="B2373" t="str">
            <v>2007</v>
          </cell>
          <cell r="C2373" t="str">
            <v>19</v>
          </cell>
          <cell r="D2373" t="str">
            <v>2407</v>
          </cell>
          <cell r="E2373" t="str">
            <v>AA</v>
          </cell>
          <cell r="F2373" t="str">
            <v>1</v>
          </cell>
          <cell r="G2373" t="str">
            <v>D</v>
          </cell>
          <cell r="H2373" t="str">
            <v>X50</v>
          </cell>
          <cell r="I2373" t="str">
            <v>9999</v>
          </cell>
          <cell r="J2373">
            <v>70</v>
          </cell>
          <cell r="K2373">
            <v>141</v>
          </cell>
          <cell r="L2373">
            <v>95</v>
          </cell>
          <cell r="M2373">
            <v>166</v>
          </cell>
          <cell r="N2373">
            <v>87</v>
          </cell>
          <cell r="O2373">
            <v>197</v>
          </cell>
          <cell r="P2373">
            <v>114</v>
          </cell>
          <cell r="Q2373">
            <v>166</v>
          </cell>
          <cell r="R2373">
            <v>0</v>
          </cell>
          <cell r="S2373">
            <v>0</v>
          </cell>
          <cell r="T2373">
            <v>0</v>
          </cell>
          <cell r="U2373">
            <v>0</v>
          </cell>
          <cell r="V2373">
            <v>366</v>
          </cell>
          <cell r="W2373">
            <v>670</v>
          </cell>
        </row>
        <row r="2374">
          <cell r="A2374">
            <v>922</v>
          </cell>
          <cell r="B2374" t="str">
            <v>2007</v>
          </cell>
          <cell r="C2374" t="str">
            <v>25</v>
          </cell>
          <cell r="D2374" t="str">
            <v>1216</v>
          </cell>
          <cell r="E2374" t="str">
            <v>AA</v>
          </cell>
          <cell r="F2374" t="str">
            <v>1</v>
          </cell>
          <cell r="G2374" t="str">
            <v>D</v>
          </cell>
          <cell r="H2374" t="str">
            <v>X50</v>
          </cell>
          <cell r="I2374" t="str">
            <v>9999</v>
          </cell>
          <cell r="J2374">
            <v>42</v>
          </cell>
          <cell r="K2374">
            <v>130</v>
          </cell>
          <cell r="L2374">
            <v>38</v>
          </cell>
          <cell r="M2374">
            <v>134</v>
          </cell>
          <cell r="N2374">
            <v>42</v>
          </cell>
          <cell r="O2374">
            <v>129</v>
          </cell>
          <cell r="P2374">
            <v>46</v>
          </cell>
          <cell r="Q2374">
            <v>139</v>
          </cell>
          <cell r="R2374">
            <v>0</v>
          </cell>
          <cell r="S2374">
            <v>0</v>
          </cell>
          <cell r="T2374">
            <v>0</v>
          </cell>
          <cell r="U2374">
            <v>0</v>
          </cell>
          <cell r="V2374">
            <v>168</v>
          </cell>
          <cell r="W2374">
            <v>532</v>
          </cell>
        </row>
        <row r="2375">
          <cell r="A2375">
            <v>950</v>
          </cell>
          <cell r="B2375" t="str">
            <v>2007</v>
          </cell>
          <cell r="C2375" t="str">
            <v>26</v>
          </cell>
          <cell r="D2375" t="str">
            <v>2554</v>
          </cell>
          <cell r="E2375" t="str">
            <v>AA</v>
          </cell>
          <cell r="F2375" t="str">
            <v>1</v>
          </cell>
          <cell r="G2375" t="str">
            <v>D</v>
          </cell>
          <cell r="H2375" t="str">
            <v>X50</v>
          </cell>
          <cell r="I2375" t="str">
            <v>9999</v>
          </cell>
          <cell r="J2375">
            <v>104</v>
          </cell>
          <cell r="K2375">
            <v>44</v>
          </cell>
          <cell r="L2375">
            <v>151</v>
          </cell>
          <cell r="M2375">
            <v>69</v>
          </cell>
          <cell r="N2375">
            <v>178</v>
          </cell>
          <cell r="O2375">
            <v>80</v>
          </cell>
          <cell r="P2375">
            <v>212</v>
          </cell>
          <cell r="Q2375">
            <v>78</v>
          </cell>
          <cell r="R2375">
            <v>0</v>
          </cell>
          <cell r="S2375">
            <v>0</v>
          </cell>
          <cell r="T2375">
            <v>0</v>
          </cell>
          <cell r="U2375">
            <v>0</v>
          </cell>
          <cell r="V2375">
            <v>645</v>
          </cell>
          <cell r="W2375">
            <v>271</v>
          </cell>
        </row>
        <row r="2376">
          <cell r="A2376">
            <v>1124</v>
          </cell>
          <cell r="B2376" t="str">
            <v>2007</v>
          </cell>
          <cell r="C2376" t="str">
            <v>28</v>
          </cell>
          <cell r="D2376" t="str">
            <v>2670</v>
          </cell>
          <cell r="E2376" t="str">
            <v>AA</v>
          </cell>
          <cell r="F2376" t="str">
            <v>1</v>
          </cell>
          <cell r="G2376" t="str">
            <v>D</v>
          </cell>
          <cell r="H2376" t="str">
            <v>X50</v>
          </cell>
          <cell r="I2376" t="str">
            <v>9999</v>
          </cell>
          <cell r="N2376">
            <v>37</v>
          </cell>
          <cell r="O2376">
            <v>28</v>
          </cell>
          <cell r="P2376">
            <v>51</v>
          </cell>
          <cell r="Q2376">
            <v>36</v>
          </cell>
          <cell r="V2376">
            <v>88</v>
          </cell>
          <cell r="W2376">
            <v>64</v>
          </cell>
        </row>
        <row r="2377">
          <cell r="A2377">
            <v>1299</v>
          </cell>
          <cell r="B2377" t="str">
            <v>2007</v>
          </cell>
          <cell r="C2377" t="str">
            <v>34</v>
          </cell>
          <cell r="D2377" t="str">
            <v>2752</v>
          </cell>
          <cell r="E2377" t="str">
            <v>AA</v>
          </cell>
          <cell r="F2377" t="str">
            <v>1</v>
          </cell>
          <cell r="G2377" t="str">
            <v>D</v>
          </cell>
          <cell r="H2377" t="str">
            <v>X50</v>
          </cell>
          <cell r="I2377" t="str">
            <v>9999</v>
          </cell>
          <cell r="J2377">
            <v>57</v>
          </cell>
          <cell r="K2377">
            <v>34</v>
          </cell>
          <cell r="L2377">
            <v>62</v>
          </cell>
          <cell r="M2377">
            <v>50</v>
          </cell>
          <cell r="N2377">
            <v>66</v>
          </cell>
          <cell r="O2377">
            <v>40</v>
          </cell>
          <cell r="P2377">
            <v>58</v>
          </cell>
          <cell r="Q2377">
            <v>46</v>
          </cell>
          <cell r="R2377">
            <v>0</v>
          </cell>
          <cell r="S2377">
            <v>0</v>
          </cell>
          <cell r="T2377">
            <v>0</v>
          </cell>
          <cell r="U2377">
            <v>0</v>
          </cell>
          <cell r="V2377">
            <v>243</v>
          </cell>
          <cell r="W2377">
            <v>170</v>
          </cell>
        </row>
        <row r="2378">
          <cell r="A2378">
            <v>1651</v>
          </cell>
          <cell r="B2378" t="str">
            <v>2007</v>
          </cell>
          <cell r="C2378" t="str">
            <v>50</v>
          </cell>
          <cell r="D2378" t="str">
            <v>2185</v>
          </cell>
          <cell r="E2378" t="str">
            <v>AA</v>
          </cell>
          <cell r="F2378" t="str">
            <v>1</v>
          </cell>
          <cell r="G2378" t="str">
            <v>D</v>
          </cell>
          <cell r="H2378" t="str">
            <v>X50</v>
          </cell>
          <cell r="I2378" t="str">
            <v>9999</v>
          </cell>
          <cell r="J2378">
            <v>0</v>
          </cell>
          <cell r="K2378">
            <v>84</v>
          </cell>
          <cell r="L2378">
            <v>0</v>
          </cell>
          <cell r="M2378">
            <v>84</v>
          </cell>
          <cell r="N2378">
            <v>0</v>
          </cell>
          <cell r="O2378">
            <v>93</v>
          </cell>
          <cell r="P2378">
            <v>0</v>
          </cell>
          <cell r="Q2378">
            <v>83</v>
          </cell>
          <cell r="R2378">
            <v>0</v>
          </cell>
          <cell r="S2378">
            <v>0</v>
          </cell>
          <cell r="T2378">
            <v>0</v>
          </cell>
          <cell r="U2378">
            <v>0</v>
          </cell>
          <cell r="V2378">
            <v>0</v>
          </cell>
          <cell r="W2378">
            <v>344</v>
          </cell>
        </row>
        <row r="2379">
          <cell r="A2379">
            <v>2386</v>
          </cell>
          <cell r="B2379" t="str">
            <v>2007</v>
          </cell>
          <cell r="C2379" t="str">
            <v>60</v>
          </cell>
          <cell r="D2379" t="str">
            <v>1282</v>
          </cell>
          <cell r="E2379" t="str">
            <v>AA</v>
          </cell>
          <cell r="F2379" t="str">
            <v>1</v>
          </cell>
          <cell r="G2379" t="str">
            <v>D</v>
          </cell>
          <cell r="H2379" t="str">
            <v>X50</v>
          </cell>
          <cell r="I2379" t="str">
            <v>9999</v>
          </cell>
          <cell r="J2379">
            <v>14</v>
          </cell>
          <cell r="K2379">
            <v>112</v>
          </cell>
          <cell r="L2379">
            <v>20</v>
          </cell>
          <cell r="M2379">
            <v>105</v>
          </cell>
          <cell r="N2379">
            <v>16</v>
          </cell>
          <cell r="O2379">
            <v>117</v>
          </cell>
          <cell r="V2379">
            <v>50</v>
          </cell>
          <cell r="W2379">
            <v>334</v>
          </cell>
        </row>
        <row r="2380">
          <cell r="A2380">
            <v>2517</v>
          </cell>
          <cell r="B2380" t="str">
            <v>2007</v>
          </cell>
          <cell r="C2380" t="str">
            <v>65</v>
          </cell>
          <cell r="D2380" t="str">
            <v>2620</v>
          </cell>
          <cell r="E2380" t="str">
            <v>AA</v>
          </cell>
          <cell r="F2380" t="str">
            <v>1</v>
          </cell>
          <cell r="G2380" t="str">
            <v>D</v>
          </cell>
          <cell r="H2380" t="str">
            <v>X50</v>
          </cell>
          <cell r="I2380" t="str">
            <v>9999</v>
          </cell>
          <cell r="J2380">
            <v>151</v>
          </cell>
          <cell r="K2380">
            <v>244</v>
          </cell>
          <cell r="L2380">
            <v>169</v>
          </cell>
          <cell r="M2380">
            <v>252</v>
          </cell>
          <cell r="N2380">
            <v>151</v>
          </cell>
          <cell r="O2380">
            <v>189</v>
          </cell>
          <cell r="P2380">
            <v>161</v>
          </cell>
          <cell r="Q2380">
            <v>213</v>
          </cell>
          <cell r="R2380">
            <v>0</v>
          </cell>
          <cell r="S2380">
            <v>0</v>
          </cell>
          <cell r="T2380">
            <v>0</v>
          </cell>
          <cell r="U2380">
            <v>0</v>
          </cell>
          <cell r="V2380">
            <v>632</v>
          </cell>
          <cell r="W2380">
            <v>898</v>
          </cell>
        </row>
        <row r="2381">
          <cell r="A2381">
            <v>798</v>
          </cell>
          <cell r="B2381" t="str">
            <v>2007</v>
          </cell>
          <cell r="C2381" t="str">
            <v>23</v>
          </cell>
          <cell r="D2381" t="str">
            <v>2461</v>
          </cell>
          <cell r="E2381" t="str">
            <v>AA</v>
          </cell>
          <cell r="F2381" t="str">
            <v>1</v>
          </cell>
          <cell r="G2381" t="str">
            <v>D</v>
          </cell>
          <cell r="H2381" t="str">
            <v>X51</v>
          </cell>
          <cell r="I2381" t="str">
            <v>9999</v>
          </cell>
          <cell r="J2381">
            <v>106</v>
          </cell>
          <cell r="K2381">
            <v>77</v>
          </cell>
          <cell r="L2381">
            <v>89</v>
          </cell>
          <cell r="M2381">
            <v>64</v>
          </cell>
          <cell r="N2381">
            <v>148</v>
          </cell>
          <cell r="O2381">
            <v>81</v>
          </cell>
          <cell r="P2381">
            <v>165</v>
          </cell>
          <cell r="Q2381">
            <v>87</v>
          </cell>
          <cell r="R2381">
            <v>0</v>
          </cell>
          <cell r="S2381">
            <v>0</v>
          </cell>
          <cell r="T2381">
            <v>0</v>
          </cell>
          <cell r="U2381">
            <v>0</v>
          </cell>
          <cell r="V2381">
            <v>508</v>
          </cell>
          <cell r="W2381">
            <v>309</v>
          </cell>
        </row>
        <row r="2382">
          <cell r="A2382">
            <v>1010</v>
          </cell>
          <cell r="B2382" t="str">
            <v>2007</v>
          </cell>
          <cell r="C2382" t="str">
            <v>27</v>
          </cell>
          <cell r="D2382" t="str">
            <v>2606</v>
          </cell>
          <cell r="E2382" t="str">
            <v>AA</v>
          </cell>
          <cell r="F2382" t="str">
            <v>1</v>
          </cell>
          <cell r="G2382" t="str">
            <v>D</v>
          </cell>
          <cell r="H2382" t="str">
            <v>X51</v>
          </cell>
          <cell r="I2382" t="str">
            <v>9999</v>
          </cell>
          <cell r="J2382">
            <v>332</v>
          </cell>
          <cell r="K2382">
            <v>56</v>
          </cell>
          <cell r="L2382">
            <v>279</v>
          </cell>
          <cell r="M2382">
            <v>47</v>
          </cell>
          <cell r="N2382">
            <v>289</v>
          </cell>
          <cell r="O2382">
            <v>40</v>
          </cell>
          <cell r="P2382">
            <v>364</v>
          </cell>
          <cell r="Q2382">
            <v>60</v>
          </cell>
          <cell r="R2382">
            <v>0</v>
          </cell>
          <cell r="S2382">
            <v>0</v>
          </cell>
          <cell r="T2382">
            <v>0</v>
          </cell>
          <cell r="U2382">
            <v>0</v>
          </cell>
          <cell r="V2382">
            <v>1264</v>
          </cell>
          <cell r="W2382">
            <v>203</v>
          </cell>
        </row>
        <row r="2383">
          <cell r="A2383">
            <v>1475</v>
          </cell>
          <cell r="B2383" t="str">
            <v>2007</v>
          </cell>
          <cell r="C2383" t="str">
            <v>42</v>
          </cell>
          <cell r="D2383" t="str">
            <v>2882</v>
          </cell>
          <cell r="E2383" t="str">
            <v>AA</v>
          </cell>
          <cell r="F2383" t="str">
            <v>1</v>
          </cell>
          <cell r="G2383" t="str">
            <v>D</v>
          </cell>
          <cell r="H2383" t="str">
            <v>X51</v>
          </cell>
          <cell r="I2383" t="str">
            <v>9999</v>
          </cell>
          <cell r="J2383">
            <v>25</v>
          </cell>
          <cell r="K2383">
            <v>5</v>
          </cell>
          <cell r="L2383">
            <v>31</v>
          </cell>
          <cell r="M2383">
            <v>5</v>
          </cell>
          <cell r="N2383">
            <v>35</v>
          </cell>
          <cell r="O2383">
            <v>5</v>
          </cell>
          <cell r="P2383">
            <v>52</v>
          </cell>
          <cell r="Q2383">
            <v>7</v>
          </cell>
          <cell r="R2383">
            <v>0</v>
          </cell>
          <cell r="S2383">
            <v>0</v>
          </cell>
          <cell r="T2383">
            <v>0</v>
          </cell>
          <cell r="U2383">
            <v>0</v>
          </cell>
          <cell r="V2383">
            <v>143</v>
          </cell>
          <cell r="W2383">
            <v>22</v>
          </cell>
        </row>
        <row r="2384">
          <cell r="A2384">
            <v>1821</v>
          </cell>
          <cell r="B2384" t="str">
            <v>2007</v>
          </cell>
          <cell r="C2384" t="str">
            <v>50</v>
          </cell>
          <cell r="D2384" t="str">
            <v>2249</v>
          </cell>
          <cell r="E2384" t="str">
            <v>AA</v>
          </cell>
          <cell r="F2384" t="str">
            <v>1</v>
          </cell>
          <cell r="G2384" t="str">
            <v>D</v>
          </cell>
          <cell r="H2384" t="str">
            <v>X51</v>
          </cell>
          <cell r="I2384" t="str">
            <v>9999</v>
          </cell>
          <cell r="J2384">
            <v>212</v>
          </cell>
          <cell r="K2384">
            <v>195</v>
          </cell>
          <cell r="L2384">
            <v>205</v>
          </cell>
          <cell r="M2384">
            <v>187</v>
          </cell>
          <cell r="N2384">
            <v>202</v>
          </cell>
          <cell r="O2384">
            <v>178</v>
          </cell>
          <cell r="P2384">
            <v>137</v>
          </cell>
          <cell r="Q2384">
            <v>196</v>
          </cell>
          <cell r="R2384">
            <v>0</v>
          </cell>
          <cell r="S2384">
            <v>0</v>
          </cell>
          <cell r="T2384">
            <v>0</v>
          </cell>
          <cell r="U2384">
            <v>0</v>
          </cell>
          <cell r="V2384">
            <v>756</v>
          </cell>
          <cell r="W2384">
            <v>756</v>
          </cell>
        </row>
        <row r="2385">
          <cell r="A2385">
            <v>1827</v>
          </cell>
          <cell r="B2385" t="str">
            <v>2007</v>
          </cell>
          <cell r="C2385" t="str">
            <v>50</v>
          </cell>
          <cell r="D2385" t="str">
            <v>2249</v>
          </cell>
          <cell r="E2385" t="str">
            <v>AA</v>
          </cell>
          <cell r="F2385" t="str">
            <v>2</v>
          </cell>
          <cell r="G2385" t="str">
            <v>D</v>
          </cell>
          <cell r="H2385" t="str">
            <v>X51</v>
          </cell>
          <cell r="I2385" t="str">
            <v>9999</v>
          </cell>
          <cell r="J2385">
            <v>1</v>
          </cell>
          <cell r="K2385">
            <v>0</v>
          </cell>
          <cell r="L2385">
            <v>0</v>
          </cell>
          <cell r="M2385">
            <v>0</v>
          </cell>
          <cell r="N2385">
            <v>3</v>
          </cell>
          <cell r="O2385">
            <v>2</v>
          </cell>
          <cell r="P2385">
            <v>27</v>
          </cell>
          <cell r="Q2385">
            <v>6</v>
          </cell>
          <cell r="R2385">
            <v>0</v>
          </cell>
          <cell r="S2385">
            <v>0</v>
          </cell>
          <cell r="T2385">
            <v>0</v>
          </cell>
          <cell r="U2385">
            <v>0</v>
          </cell>
          <cell r="V2385">
            <v>31</v>
          </cell>
          <cell r="W2385">
            <v>8</v>
          </cell>
        </row>
        <row r="2386">
          <cell r="A2386">
            <v>1938</v>
          </cell>
          <cell r="B2386" t="str">
            <v>2007</v>
          </cell>
          <cell r="C2386" t="str">
            <v>51</v>
          </cell>
          <cell r="D2386" t="str">
            <v>2333</v>
          </cell>
          <cell r="E2386" t="str">
            <v>AA</v>
          </cell>
          <cell r="F2386" t="str">
            <v>1</v>
          </cell>
          <cell r="G2386" t="str">
            <v>D</v>
          </cell>
          <cell r="H2386" t="str">
            <v>X51</v>
          </cell>
          <cell r="I2386" t="str">
            <v>9999</v>
          </cell>
          <cell r="J2386">
            <v>204</v>
          </cell>
          <cell r="K2386">
            <v>369</v>
          </cell>
          <cell r="L2386">
            <v>194</v>
          </cell>
          <cell r="M2386">
            <v>306</v>
          </cell>
          <cell r="N2386">
            <v>182</v>
          </cell>
          <cell r="O2386">
            <v>323</v>
          </cell>
          <cell r="P2386">
            <v>198</v>
          </cell>
          <cell r="Q2386">
            <v>331</v>
          </cell>
          <cell r="R2386">
            <v>0</v>
          </cell>
          <cell r="S2386">
            <v>0</v>
          </cell>
          <cell r="T2386">
            <v>0</v>
          </cell>
          <cell r="U2386">
            <v>0</v>
          </cell>
          <cell r="V2386">
            <v>778</v>
          </cell>
          <cell r="W2386">
            <v>1329</v>
          </cell>
        </row>
        <row r="2387">
          <cell r="A2387">
            <v>2058</v>
          </cell>
          <cell r="B2387" t="str">
            <v>2007</v>
          </cell>
          <cell r="C2387" t="str">
            <v>53</v>
          </cell>
          <cell r="D2387" t="str">
            <v>1224</v>
          </cell>
          <cell r="E2387" t="str">
            <v>AA</v>
          </cell>
          <cell r="F2387" t="str">
            <v>1</v>
          </cell>
          <cell r="G2387" t="str">
            <v>D</v>
          </cell>
          <cell r="H2387" t="str">
            <v>X51</v>
          </cell>
          <cell r="I2387" t="str">
            <v>9999</v>
          </cell>
          <cell r="J2387">
            <v>37</v>
          </cell>
          <cell r="K2387">
            <v>65</v>
          </cell>
          <cell r="L2387">
            <v>35</v>
          </cell>
          <cell r="M2387">
            <v>61</v>
          </cell>
          <cell r="N2387">
            <v>40</v>
          </cell>
          <cell r="O2387">
            <v>68</v>
          </cell>
          <cell r="P2387">
            <v>45</v>
          </cell>
          <cell r="Q2387">
            <v>64</v>
          </cell>
          <cell r="R2387">
            <v>0</v>
          </cell>
          <cell r="S2387">
            <v>0</v>
          </cell>
          <cell r="T2387">
            <v>0</v>
          </cell>
          <cell r="U2387">
            <v>0</v>
          </cell>
          <cell r="V2387">
            <v>157</v>
          </cell>
          <cell r="W2387">
            <v>258</v>
          </cell>
        </row>
        <row r="2388">
          <cell r="A2388">
            <v>2335</v>
          </cell>
          <cell r="B2388" t="str">
            <v>2007</v>
          </cell>
          <cell r="C2388" t="str">
            <v>59</v>
          </cell>
          <cell r="D2388" t="str">
            <v>1320</v>
          </cell>
          <cell r="E2388" t="str">
            <v>AA</v>
          </cell>
          <cell r="F2388" t="str">
            <v>1</v>
          </cell>
          <cell r="G2388" t="str">
            <v>D</v>
          </cell>
          <cell r="H2388" t="str">
            <v>X51</v>
          </cell>
          <cell r="I2388" t="str">
            <v>9999</v>
          </cell>
          <cell r="J2388">
            <v>0</v>
          </cell>
          <cell r="K2388">
            <v>107</v>
          </cell>
          <cell r="L2388">
            <v>0</v>
          </cell>
          <cell r="M2388">
            <v>97</v>
          </cell>
          <cell r="N2388">
            <v>0</v>
          </cell>
          <cell r="O2388">
            <v>92</v>
          </cell>
          <cell r="P2388">
            <v>0</v>
          </cell>
          <cell r="Q2388">
            <v>108</v>
          </cell>
          <cell r="R2388">
            <v>0</v>
          </cell>
          <cell r="S2388">
            <v>0</v>
          </cell>
          <cell r="T2388">
            <v>0</v>
          </cell>
          <cell r="U2388">
            <v>0</v>
          </cell>
          <cell r="V2388">
            <v>0</v>
          </cell>
          <cell r="W2388">
            <v>404</v>
          </cell>
        </row>
        <row r="2389">
          <cell r="A2389">
            <v>2401</v>
          </cell>
          <cell r="B2389" t="str">
            <v>2007</v>
          </cell>
          <cell r="C2389" t="str">
            <v>60</v>
          </cell>
          <cell r="D2389" t="str">
            <v>2747</v>
          </cell>
          <cell r="E2389" t="str">
            <v>AA</v>
          </cell>
          <cell r="F2389" t="str">
            <v>1</v>
          </cell>
          <cell r="G2389" t="str">
            <v>D</v>
          </cell>
          <cell r="H2389" t="str">
            <v>X51</v>
          </cell>
          <cell r="I2389" t="str">
            <v>9999</v>
          </cell>
          <cell r="J2389">
            <v>109</v>
          </cell>
          <cell r="K2389">
            <v>51</v>
          </cell>
          <cell r="L2389">
            <v>93</v>
          </cell>
          <cell r="M2389">
            <v>39</v>
          </cell>
          <cell r="N2389">
            <v>84</v>
          </cell>
          <cell r="O2389">
            <v>58</v>
          </cell>
          <cell r="P2389">
            <v>96</v>
          </cell>
          <cell r="Q2389">
            <v>40</v>
          </cell>
          <cell r="R2389">
            <v>0</v>
          </cell>
          <cell r="S2389">
            <v>0</v>
          </cell>
          <cell r="T2389">
            <v>0</v>
          </cell>
          <cell r="U2389">
            <v>0</v>
          </cell>
          <cell r="V2389">
            <v>382</v>
          </cell>
          <cell r="W2389">
            <v>188</v>
          </cell>
        </row>
        <row r="2390">
          <cell r="A2390">
            <v>2402</v>
          </cell>
          <cell r="B2390" t="str">
            <v>2007</v>
          </cell>
          <cell r="C2390" t="str">
            <v>60</v>
          </cell>
          <cell r="D2390" t="str">
            <v>2747</v>
          </cell>
          <cell r="E2390" t="str">
            <v>AA</v>
          </cell>
          <cell r="F2390" t="str">
            <v>2</v>
          </cell>
          <cell r="G2390" t="str">
            <v>D</v>
          </cell>
          <cell r="H2390" t="str">
            <v>X51</v>
          </cell>
          <cell r="I2390" t="str">
            <v>9999</v>
          </cell>
          <cell r="J2390">
            <v>10</v>
          </cell>
          <cell r="K2390">
            <v>2</v>
          </cell>
          <cell r="L2390">
            <v>15</v>
          </cell>
          <cell r="M2390">
            <v>4</v>
          </cell>
          <cell r="N2390">
            <v>13</v>
          </cell>
          <cell r="O2390">
            <v>3</v>
          </cell>
          <cell r="P2390">
            <v>24</v>
          </cell>
          <cell r="Q2390">
            <v>3</v>
          </cell>
          <cell r="R2390">
            <v>0</v>
          </cell>
          <cell r="S2390">
            <v>0</v>
          </cell>
          <cell r="T2390">
            <v>0</v>
          </cell>
          <cell r="U2390">
            <v>0</v>
          </cell>
          <cell r="V2390">
            <v>62</v>
          </cell>
          <cell r="W2390">
            <v>12</v>
          </cell>
        </row>
        <row r="2391">
          <cell r="A2391">
            <v>865</v>
          </cell>
          <cell r="B2391" t="str">
            <v>2007</v>
          </cell>
          <cell r="C2391" t="str">
            <v>23</v>
          </cell>
          <cell r="D2391" t="str">
            <v>2490</v>
          </cell>
          <cell r="E2391" t="str">
            <v>AA</v>
          </cell>
          <cell r="F2391" t="str">
            <v>1</v>
          </cell>
          <cell r="G2391" t="str">
            <v>D</v>
          </cell>
          <cell r="H2391" t="str">
            <v>X52</v>
          </cell>
          <cell r="I2391" t="str">
            <v>9999</v>
          </cell>
          <cell r="J2391">
            <v>0</v>
          </cell>
          <cell r="K2391">
            <v>194</v>
          </cell>
          <cell r="L2391">
            <v>0</v>
          </cell>
          <cell r="M2391">
            <v>194</v>
          </cell>
          <cell r="N2391">
            <v>0</v>
          </cell>
          <cell r="O2391">
            <v>234</v>
          </cell>
          <cell r="P2391">
            <v>0</v>
          </cell>
          <cell r="Q2391">
            <v>244</v>
          </cell>
          <cell r="R2391">
            <v>0</v>
          </cell>
          <cell r="S2391">
            <v>0</v>
          </cell>
          <cell r="T2391">
            <v>0</v>
          </cell>
          <cell r="U2391">
            <v>0</v>
          </cell>
          <cell r="V2391">
            <v>0</v>
          </cell>
          <cell r="W2391">
            <v>866</v>
          </cell>
        </row>
        <row r="2392">
          <cell r="A2392">
            <v>1103</v>
          </cell>
          <cell r="B2392" t="str">
            <v>2007</v>
          </cell>
          <cell r="C2392" t="str">
            <v>28</v>
          </cell>
          <cell r="D2392" t="str">
            <v>2652</v>
          </cell>
          <cell r="E2392" t="str">
            <v>AA</v>
          </cell>
          <cell r="F2392" t="str">
            <v>1</v>
          </cell>
          <cell r="G2392" t="str">
            <v>D</v>
          </cell>
          <cell r="H2392" t="str">
            <v>X52</v>
          </cell>
          <cell r="I2392" t="str">
            <v>9999</v>
          </cell>
          <cell r="J2392">
            <v>56</v>
          </cell>
          <cell r="K2392">
            <v>97</v>
          </cell>
          <cell r="L2392">
            <v>71</v>
          </cell>
          <cell r="M2392">
            <v>148</v>
          </cell>
          <cell r="N2392">
            <v>50</v>
          </cell>
          <cell r="O2392">
            <v>95</v>
          </cell>
          <cell r="P2392">
            <v>58</v>
          </cell>
          <cell r="Q2392">
            <v>97</v>
          </cell>
          <cell r="R2392">
            <v>0</v>
          </cell>
          <cell r="S2392">
            <v>0</v>
          </cell>
          <cell r="T2392">
            <v>0</v>
          </cell>
          <cell r="U2392">
            <v>0</v>
          </cell>
          <cell r="V2392">
            <v>235</v>
          </cell>
          <cell r="W2392">
            <v>437</v>
          </cell>
        </row>
        <row r="2393">
          <cell r="A2393">
            <v>1187</v>
          </cell>
          <cell r="B2393" t="str">
            <v>2007</v>
          </cell>
          <cell r="C2393" t="str">
            <v>29</v>
          </cell>
          <cell r="D2393" t="str">
            <v>2694</v>
          </cell>
          <cell r="E2393" t="str">
            <v>AA</v>
          </cell>
          <cell r="F2393" t="str">
            <v>1</v>
          </cell>
          <cell r="G2393" t="str">
            <v>D</v>
          </cell>
          <cell r="H2393" t="str">
            <v>X52</v>
          </cell>
          <cell r="I2393" t="str">
            <v>9999</v>
          </cell>
          <cell r="J2393">
            <v>82</v>
          </cell>
          <cell r="K2393">
            <v>119</v>
          </cell>
          <cell r="L2393">
            <v>102</v>
          </cell>
          <cell r="M2393">
            <v>123</v>
          </cell>
          <cell r="N2393">
            <v>96</v>
          </cell>
          <cell r="O2393">
            <v>108</v>
          </cell>
          <cell r="P2393">
            <v>105</v>
          </cell>
          <cell r="Q2393">
            <v>123</v>
          </cell>
          <cell r="R2393">
            <v>0</v>
          </cell>
          <cell r="S2393">
            <v>0</v>
          </cell>
          <cell r="T2393">
            <v>0</v>
          </cell>
          <cell r="U2393">
            <v>0</v>
          </cell>
          <cell r="V2393">
            <v>385</v>
          </cell>
          <cell r="W2393">
            <v>473</v>
          </cell>
        </row>
        <row r="2394">
          <cell r="A2394">
            <v>835</v>
          </cell>
          <cell r="B2394" t="str">
            <v>2007</v>
          </cell>
          <cell r="C2394" t="str">
            <v>23</v>
          </cell>
          <cell r="D2394" t="str">
            <v>2475</v>
          </cell>
          <cell r="E2394" t="str">
            <v>AA</v>
          </cell>
          <cell r="F2394" t="str">
            <v>1</v>
          </cell>
          <cell r="G2394" t="str">
            <v>D</v>
          </cell>
          <cell r="H2394" t="str">
            <v>X53</v>
          </cell>
          <cell r="I2394" t="str">
            <v>9999</v>
          </cell>
          <cell r="J2394">
            <v>83</v>
          </cell>
          <cell r="K2394">
            <v>37</v>
          </cell>
          <cell r="L2394">
            <v>146</v>
          </cell>
          <cell r="M2394">
            <v>64</v>
          </cell>
          <cell r="N2394">
            <v>146</v>
          </cell>
          <cell r="O2394">
            <v>58</v>
          </cell>
          <cell r="P2394">
            <v>161</v>
          </cell>
          <cell r="Q2394">
            <v>57</v>
          </cell>
          <cell r="R2394">
            <v>0</v>
          </cell>
          <cell r="S2394">
            <v>0</v>
          </cell>
          <cell r="T2394">
            <v>0</v>
          </cell>
          <cell r="U2394">
            <v>0</v>
          </cell>
          <cell r="V2394">
            <v>536</v>
          </cell>
          <cell r="W2394">
            <v>216</v>
          </cell>
        </row>
        <row r="2395">
          <cell r="A2395">
            <v>774</v>
          </cell>
          <cell r="B2395" t="str">
            <v>2007</v>
          </cell>
          <cell r="C2395" t="str">
            <v>21</v>
          </cell>
          <cell r="D2395" t="str">
            <v>2476</v>
          </cell>
          <cell r="E2395" t="str">
            <v>AA</v>
          </cell>
          <cell r="F2395" t="str">
            <v>1</v>
          </cell>
          <cell r="G2395" t="str">
            <v>D</v>
          </cell>
          <cell r="H2395" t="str">
            <v>X54</v>
          </cell>
          <cell r="I2395" t="str">
            <v>9999</v>
          </cell>
          <cell r="J2395">
            <v>166</v>
          </cell>
          <cell r="K2395">
            <v>25</v>
          </cell>
          <cell r="L2395">
            <v>219</v>
          </cell>
          <cell r="M2395">
            <v>17</v>
          </cell>
          <cell r="N2395">
            <v>143</v>
          </cell>
          <cell r="O2395">
            <v>19</v>
          </cell>
          <cell r="P2395">
            <v>193</v>
          </cell>
          <cell r="Q2395">
            <v>22</v>
          </cell>
          <cell r="R2395">
            <v>0</v>
          </cell>
          <cell r="S2395">
            <v>0</v>
          </cell>
          <cell r="T2395">
            <v>0</v>
          </cell>
          <cell r="U2395">
            <v>0</v>
          </cell>
          <cell r="V2395">
            <v>721</v>
          </cell>
          <cell r="W2395">
            <v>83</v>
          </cell>
        </row>
        <row r="2396">
          <cell r="A2396">
            <v>374</v>
          </cell>
          <cell r="B2396" t="str">
            <v>2007</v>
          </cell>
          <cell r="C2396" t="str">
            <v>12</v>
          </cell>
          <cell r="D2396" t="str">
            <v>2182</v>
          </cell>
          <cell r="E2396" t="str">
            <v>AA</v>
          </cell>
          <cell r="F2396" t="str">
            <v>1</v>
          </cell>
          <cell r="G2396" t="str">
            <v>D</v>
          </cell>
          <cell r="H2396" t="str">
            <v>X55</v>
          </cell>
          <cell r="I2396" t="str">
            <v>9999</v>
          </cell>
          <cell r="J2396">
            <v>0</v>
          </cell>
          <cell r="K2396">
            <v>0</v>
          </cell>
          <cell r="L2396">
            <v>0</v>
          </cell>
          <cell r="M2396">
            <v>0</v>
          </cell>
          <cell r="N2396">
            <v>0</v>
          </cell>
          <cell r="O2396">
            <v>0</v>
          </cell>
          <cell r="P2396">
            <v>747</v>
          </cell>
          <cell r="Q2396">
            <v>154</v>
          </cell>
          <cell r="R2396">
            <v>0</v>
          </cell>
          <cell r="S2396">
            <v>0</v>
          </cell>
          <cell r="T2396">
            <v>0</v>
          </cell>
          <cell r="U2396">
            <v>0</v>
          </cell>
          <cell r="V2396">
            <v>747</v>
          </cell>
          <cell r="W2396">
            <v>154</v>
          </cell>
        </row>
        <row r="2397">
          <cell r="A2397">
            <v>1005</v>
          </cell>
          <cell r="B2397" t="str">
            <v>2007</v>
          </cell>
          <cell r="C2397" t="str">
            <v>27</v>
          </cell>
          <cell r="D2397" t="str">
            <v>2604</v>
          </cell>
          <cell r="E2397" t="str">
            <v>AA</v>
          </cell>
          <cell r="F2397" t="str">
            <v>1</v>
          </cell>
          <cell r="G2397" t="str">
            <v>D</v>
          </cell>
          <cell r="H2397" t="str">
            <v>X55</v>
          </cell>
          <cell r="I2397" t="str">
            <v>9999</v>
          </cell>
          <cell r="J2397">
            <v>33</v>
          </cell>
          <cell r="K2397">
            <v>3</v>
          </cell>
          <cell r="L2397">
            <v>48</v>
          </cell>
          <cell r="M2397">
            <v>2</v>
          </cell>
          <cell r="N2397">
            <v>73</v>
          </cell>
          <cell r="O2397">
            <v>10</v>
          </cell>
          <cell r="P2397">
            <v>105</v>
          </cell>
          <cell r="Q2397">
            <v>12</v>
          </cell>
          <cell r="R2397">
            <v>0</v>
          </cell>
          <cell r="S2397">
            <v>0</v>
          </cell>
          <cell r="T2397">
            <v>0</v>
          </cell>
          <cell r="U2397">
            <v>0</v>
          </cell>
          <cell r="V2397">
            <v>259</v>
          </cell>
          <cell r="W2397">
            <v>27</v>
          </cell>
        </row>
        <row r="2398">
          <cell r="A2398">
            <v>2407</v>
          </cell>
          <cell r="B2398" t="str">
            <v>2007</v>
          </cell>
          <cell r="C2398" t="str">
            <v>60</v>
          </cell>
          <cell r="D2398" t="str">
            <v>2749</v>
          </cell>
          <cell r="E2398" t="str">
            <v>AA</v>
          </cell>
          <cell r="F2398" t="str">
            <v>1</v>
          </cell>
          <cell r="G2398" t="str">
            <v>D</v>
          </cell>
          <cell r="H2398" t="str">
            <v>X55</v>
          </cell>
          <cell r="I2398" t="str">
            <v>9999</v>
          </cell>
          <cell r="J2398">
            <v>63</v>
          </cell>
          <cell r="K2398">
            <v>12</v>
          </cell>
          <cell r="L2398">
            <v>93</v>
          </cell>
          <cell r="M2398">
            <v>11</v>
          </cell>
          <cell r="N2398">
            <v>118</v>
          </cell>
          <cell r="O2398">
            <v>8</v>
          </cell>
          <cell r="P2398">
            <v>71</v>
          </cell>
          <cell r="Q2398">
            <v>11</v>
          </cell>
          <cell r="R2398">
            <v>0</v>
          </cell>
          <cell r="S2398">
            <v>0</v>
          </cell>
          <cell r="T2398">
            <v>0</v>
          </cell>
          <cell r="U2398">
            <v>0</v>
          </cell>
          <cell r="V2398">
            <v>345</v>
          </cell>
          <cell r="W2398">
            <v>42</v>
          </cell>
        </row>
        <row r="2399">
          <cell r="A2399">
            <v>2524</v>
          </cell>
          <cell r="B2399" t="str">
            <v>2007</v>
          </cell>
          <cell r="C2399" t="str">
            <v>66</v>
          </cell>
          <cell r="D2399" t="str">
            <v>0256</v>
          </cell>
          <cell r="E2399" t="str">
            <v>AA</v>
          </cell>
          <cell r="F2399" t="str">
            <v>1</v>
          </cell>
          <cell r="G2399" t="str">
            <v>D</v>
          </cell>
          <cell r="H2399" t="str">
            <v>X55</v>
          </cell>
          <cell r="I2399" t="str">
            <v>9999</v>
          </cell>
          <cell r="J2399">
            <v>143</v>
          </cell>
          <cell r="K2399">
            <v>62</v>
          </cell>
          <cell r="L2399">
            <v>148</v>
          </cell>
          <cell r="M2399">
            <v>53</v>
          </cell>
          <cell r="N2399">
            <v>135</v>
          </cell>
          <cell r="O2399">
            <v>69</v>
          </cell>
          <cell r="P2399">
            <v>163</v>
          </cell>
          <cell r="Q2399">
            <v>82</v>
          </cell>
          <cell r="R2399">
            <v>0</v>
          </cell>
          <cell r="S2399">
            <v>0</v>
          </cell>
          <cell r="T2399">
            <v>0</v>
          </cell>
          <cell r="U2399">
            <v>0</v>
          </cell>
          <cell r="V2399">
            <v>589</v>
          </cell>
          <cell r="W2399">
            <v>266</v>
          </cell>
        </row>
        <row r="2400">
          <cell r="A2400">
            <v>1212</v>
          </cell>
          <cell r="B2400" t="str">
            <v>2007</v>
          </cell>
          <cell r="C2400" t="str">
            <v>32</v>
          </cell>
          <cell r="D2400" t="str">
            <v>0512</v>
          </cell>
          <cell r="E2400" t="str">
            <v>AA</v>
          </cell>
          <cell r="F2400" t="str">
            <v>1</v>
          </cell>
          <cell r="G2400" t="str">
            <v>D</v>
          </cell>
          <cell r="H2400" t="str">
            <v>X56</v>
          </cell>
          <cell r="I2400" t="str">
            <v>9999</v>
          </cell>
          <cell r="J2400">
            <v>360</v>
          </cell>
          <cell r="K2400">
            <v>62</v>
          </cell>
          <cell r="L2400">
            <v>345</v>
          </cell>
          <cell r="M2400">
            <v>62</v>
          </cell>
          <cell r="N2400">
            <v>362</v>
          </cell>
          <cell r="O2400">
            <v>63</v>
          </cell>
          <cell r="P2400">
            <v>473</v>
          </cell>
          <cell r="Q2400">
            <v>85</v>
          </cell>
          <cell r="R2400">
            <v>0</v>
          </cell>
          <cell r="S2400">
            <v>0</v>
          </cell>
          <cell r="T2400">
            <v>0</v>
          </cell>
          <cell r="U2400">
            <v>0</v>
          </cell>
          <cell r="V2400">
            <v>1540</v>
          </cell>
          <cell r="W2400">
            <v>272</v>
          </cell>
        </row>
        <row r="2401">
          <cell r="A2401">
            <v>654</v>
          </cell>
          <cell r="B2401" t="str">
            <v>2007</v>
          </cell>
          <cell r="C2401" t="str">
            <v>16</v>
          </cell>
          <cell r="D2401" t="str">
            <v>2379</v>
          </cell>
          <cell r="E2401" t="str">
            <v>AA</v>
          </cell>
          <cell r="F2401" t="str">
            <v>1</v>
          </cell>
          <cell r="G2401" t="str">
            <v>D</v>
          </cell>
          <cell r="H2401" t="str">
            <v>X57</v>
          </cell>
          <cell r="I2401" t="str">
            <v>9999</v>
          </cell>
          <cell r="P2401">
            <v>5</v>
          </cell>
          <cell r="Q2401">
            <v>1</v>
          </cell>
          <cell r="V2401">
            <v>5</v>
          </cell>
          <cell r="W2401">
            <v>1</v>
          </cell>
        </row>
        <row r="2402">
          <cell r="A2402">
            <v>1969</v>
          </cell>
          <cell r="B2402" t="str">
            <v>2007</v>
          </cell>
          <cell r="C2402" t="str">
            <v>52</v>
          </cell>
          <cell r="D2402" t="str">
            <v>1204</v>
          </cell>
          <cell r="E2402" t="str">
            <v>AA</v>
          </cell>
          <cell r="F2402" t="str">
            <v>1</v>
          </cell>
          <cell r="G2402" t="str">
            <v>D</v>
          </cell>
          <cell r="H2402" t="str">
            <v>X57</v>
          </cell>
          <cell r="I2402" t="str">
            <v>9999</v>
          </cell>
          <cell r="J2402">
            <v>50</v>
          </cell>
          <cell r="K2402">
            <v>122</v>
          </cell>
          <cell r="L2402">
            <v>37</v>
          </cell>
          <cell r="M2402">
            <v>120</v>
          </cell>
          <cell r="N2402">
            <v>55</v>
          </cell>
          <cell r="O2402">
            <v>116</v>
          </cell>
          <cell r="P2402">
            <v>50</v>
          </cell>
          <cell r="Q2402">
            <v>156</v>
          </cell>
          <cell r="R2402">
            <v>0</v>
          </cell>
          <cell r="S2402">
            <v>0</v>
          </cell>
          <cell r="T2402">
            <v>0</v>
          </cell>
          <cell r="U2402">
            <v>0</v>
          </cell>
          <cell r="V2402">
            <v>192</v>
          </cell>
          <cell r="W2402">
            <v>514</v>
          </cell>
        </row>
        <row r="2403">
          <cell r="A2403">
            <v>2503</v>
          </cell>
          <cell r="B2403" t="str">
            <v>2007</v>
          </cell>
          <cell r="C2403" t="str">
            <v>65</v>
          </cell>
          <cell r="D2403" t="str">
            <v>1232</v>
          </cell>
          <cell r="E2403" t="str">
            <v>AA</v>
          </cell>
          <cell r="F2403" t="str">
            <v>1</v>
          </cell>
          <cell r="G2403" t="str">
            <v>D</v>
          </cell>
          <cell r="H2403" t="str">
            <v>X57</v>
          </cell>
          <cell r="I2403" t="str">
            <v>9999</v>
          </cell>
          <cell r="Q2403">
            <v>159</v>
          </cell>
          <cell r="W2403">
            <v>159</v>
          </cell>
        </row>
        <row r="2404">
          <cell r="A2404">
            <v>250</v>
          </cell>
          <cell r="B2404" t="str">
            <v>2007</v>
          </cell>
          <cell r="C2404" t="str">
            <v>11</v>
          </cell>
          <cell r="D2404" t="str">
            <v>2126</v>
          </cell>
          <cell r="E2404" t="str">
            <v>AA</v>
          </cell>
          <cell r="F2404" t="str">
            <v>1</v>
          </cell>
          <cell r="G2404" t="str">
            <v>D</v>
          </cell>
          <cell r="H2404" t="str">
            <v>X58</v>
          </cell>
          <cell r="I2404" t="str">
            <v>9999</v>
          </cell>
          <cell r="J2404">
            <v>56</v>
          </cell>
          <cell r="K2404">
            <v>65</v>
          </cell>
          <cell r="L2404">
            <v>27</v>
          </cell>
          <cell r="M2404">
            <v>55</v>
          </cell>
          <cell r="N2404">
            <v>31</v>
          </cell>
          <cell r="O2404">
            <v>85</v>
          </cell>
          <cell r="P2404">
            <v>24</v>
          </cell>
          <cell r="Q2404">
            <v>112</v>
          </cell>
          <cell r="R2404">
            <v>0</v>
          </cell>
          <cell r="S2404">
            <v>0</v>
          </cell>
          <cell r="T2404">
            <v>0</v>
          </cell>
          <cell r="U2404">
            <v>0</v>
          </cell>
          <cell r="V2404">
            <v>138</v>
          </cell>
          <cell r="W2404">
            <v>317</v>
          </cell>
        </row>
        <row r="2405">
          <cell r="A2405">
            <v>300</v>
          </cell>
          <cell r="B2405" t="str">
            <v>2007</v>
          </cell>
          <cell r="C2405" t="str">
            <v>11</v>
          </cell>
          <cell r="D2405" t="str">
            <v>2171</v>
          </cell>
          <cell r="E2405" t="str">
            <v>AA</v>
          </cell>
          <cell r="F2405" t="str">
            <v>1</v>
          </cell>
          <cell r="G2405" t="str">
            <v>D</v>
          </cell>
          <cell r="H2405" t="str">
            <v>X58</v>
          </cell>
          <cell r="I2405" t="str">
            <v>9999</v>
          </cell>
          <cell r="J2405">
            <v>301</v>
          </cell>
          <cell r="K2405">
            <v>203</v>
          </cell>
          <cell r="L2405">
            <v>344</v>
          </cell>
          <cell r="M2405">
            <v>159</v>
          </cell>
          <cell r="N2405">
            <v>304</v>
          </cell>
          <cell r="O2405">
            <v>194</v>
          </cell>
          <cell r="P2405">
            <v>333</v>
          </cell>
          <cell r="Q2405">
            <v>202</v>
          </cell>
          <cell r="R2405">
            <v>0</v>
          </cell>
          <cell r="S2405">
            <v>0</v>
          </cell>
          <cell r="T2405">
            <v>0</v>
          </cell>
          <cell r="U2405">
            <v>0</v>
          </cell>
          <cell r="V2405">
            <v>1282</v>
          </cell>
          <cell r="W2405">
            <v>758</v>
          </cell>
        </row>
        <row r="2406">
          <cell r="A2406">
            <v>857</v>
          </cell>
          <cell r="B2406" t="str">
            <v>2007</v>
          </cell>
          <cell r="C2406" t="str">
            <v>23</v>
          </cell>
          <cell r="D2406" t="str">
            <v>2488</v>
          </cell>
          <cell r="E2406" t="str">
            <v>AA</v>
          </cell>
          <cell r="F2406" t="str">
            <v>1</v>
          </cell>
          <cell r="G2406" t="str">
            <v>D</v>
          </cell>
          <cell r="H2406" t="str">
            <v>X58</v>
          </cell>
          <cell r="I2406" t="str">
            <v>9999</v>
          </cell>
          <cell r="J2406">
            <v>100</v>
          </cell>
          <cell r="K2406">
            <v>188</v>
          </cell>
          <cell r="L2406">
            <v>89</v>
          </cell>
          <cell r="M2406">
            <v>199</v>
          </cell>
          <cell r="N2406">
            <v>75</v>
          </cell>
          <cell r="O2406">
            <v>179</v>
          </cell>
          <cell r="P2406">
            <v>70</v>
          </cell>
          <cell r="Q2406">
            <v>230</v>
          </cell>
          <cell r="R2406">
            <v>0</v>
          </cell>
          <cell r="S2406">
            <v>0</v>
          </cell>
          <cell r="T2406">
            <v>0</v>
          </cell>
          <cell r="U2406">
            <v>0</v>
          </cell>
          <cell r="V2406">
            <v>334</v>
          </cell>
          <cell r="W2406">
            <v>796</v>
          </cell>
        </row>
        <row r="2407">
          <cell r="A2407">
            <v>860</v>
          </cell>
          <cell r="B2407" t="str">
            <v>2007</v>
          </cell>
          <cell r="C2407" t="str">
            <v>23</v>
          </cell>
          <cell r="D2407" t="str">
            <v>2488</v>
          </cell>
          <cell r="E2407" t="str">
            <v>AA</v>
          </cell>
          <cell r="F2407" t="str">
            <v>2</v>
          </cell>
          <cell r="G2407" t="str">
            <v>D</v>
          </cell>
          <cell r="H2407" t="str">
            <v>X58</v>
          </cell>
          <cell r="I2407" t="str">
            <v>9999</v>
          </cell>
          <cell r="J2407">
            <v>0</v>
          </cell>
          <cell r="K2407">
            <v>0</v>
          </cell>
          <cell r="L2407">
            <v>0</v>
          </cell>
          <cell r="M2407">
            <v>0</v>
          </cell>
          <cell r="N2407">
            <v>0</v>
          </cell>
          <cell r="O2407">
            <v>0</v>
          </cell>
          <cell r="P2407">
            <v>4</v>
          </cell>
          <cell r="Q2407">
            <v>3</v>
          </cell>
          <cell r="R2407">
            <v>0</v>
          </cell>
          <cell r="S2407">
            <v>0</v>
          </cell>
          <cell r="T2407">
            <v>0</v>
          </cell>
          <cell r="U2407">
            <v>0</v>
          </cell>
          <cell r="V2407">
            <v>4</v>
          </cell>
          <cell r="W2407">
            <v>3</v>
          </cell>
        </row>
        <row r="2408">
          <cell r="A2408">
            <v>1077</v>
          </cell>
          <cell r="B2408" t="str">
            <v>2007</v>
          </cell>
          <cell r="C2408" t="str">
            <v>27</v>
          </cell>
          <cell r="D2408" t="str">
            <v>2622</v>
          </cell>
          <cell r="E2408" t="str">
            <v>AA</v>
          </cell>
          <cell r="F2408" t="str">
            <v>1</v>
          </cell>
          <cell r="G2408" t="str">
            <v>D</v>
          </cell>
          <cell r="H2408" t="str">
            <v>X58</v>
          </cell>
          <cell r="I2408" t="str">
            <v>9999</v>
          </cell>
          <cell r="J2408">
            <v>137</v>
          </cell>
          <cell r="K2408">
            <v>163</v>
          </cell>
          <cell r="L2408">
            <v>130</v>
          </cell>
          <cell r="M2408">
            <v>143</v>
          </cell>
          <cell r="N2408">
            <v>128</v>
          </cell>
          <cell r="O2408">
            <v>133</v>
          </cell>
          <cell r="P2408">
            <v>194</v>
          </cell>
          <cell r="Q2408">
            <v>125</v>
          </cell>
          <cell r="R2408">
            <v>0</v>
          </cell>
          <cell r="S2408">
            <v>0</v>
          </cell>
          <cell r="T2408">
            <v>0</v>
          </cell>
          <cell r="U2408">
            <v>0</v>
          </cell>
          <cell r="V2408">
            <v>589</v>
          </cell>
          <cell r="W2408">
            <v>564</v>
          </cell>
        </row>
        <row r="2409">
          <cell r="A2409">
            <v>1084</v>
          </cell>
          <cell r="B2409" t="str">
            <v>2007</v>
          </cell>
          <cell r="C2409" t="str">
            <v>27</v>
          </cell>
          <cell r="D2409" t="str">
            <v>2624</v>
          </cell>
          <cell r="E2409" t="str">
            <v>AA</v>
          </cell>
          <cell r="F2409" t="str">
            <v>1</v>
          </cell>
          <cell r="G2409" t="str">
            <v>D</v>
          </cell>
          <cell r="H2409" t="str">
            <v>X58</v>
          </cell>
          <cell r="I2409" t="str">
            <v>9999</v>
          </cell>
          <cell r="J2409">
            <v>85</v>
          </cell>
          <cell r="K2409">
            <v>110</v>
          </cell>
          <cell r="L2409">
            <v>0</v>
          </cell>
          <cell r="M2409">
            <v>0</v>
          </cell>
          <cell r="N2409">
            <v>0</v>
          </cell>
          <cell r="O2409">
            <v>0</v>
          </cell>
          <cell r="P2409">
            <v>0</v>
          </cell>
          <cell r="Q2409">
            <v>0</v>
          </cell>
          <cell r="R2409">
            <v>0</v>
          </cell>
          <cell r="S2409">
            <v>0</v>
          </cell>
          <cell r="T2409">
            <v>0</v>
          </cell>
          <cell r="U2409">
            <v>0</v>
          </cell>
          <cell r="V2409">
            <v>85</v>
          </cell>
          <cell r="W2409">
            <v>110</v>
          </cell>
        </row>
        <row r="2410">
          <cell r="A2410">
            <v>1444</v>
          </cell>
          <cell r="B2410" t="str">
            <v>2007</v>
          </cell>
          <cell r="C2410" t="str">
            <v>40</v>
          </cell>
          <cell r="D2410" t="str">
            <v>2863</v>
          </cell>
          <cell r="E2410" t="str">
            <v>AA</v>
          </cell>
          <cell r="F2410" t="str">
            <v>1</v>
          </cell>
          <cell r="G2410" t="str">
            <v>D</v>
          </cell>
          <cell r="H2410" t="str">
            <v>X58</v>
          </cell>
          <cell r="I2410" t="str">
            <v>9999</v>
          </cell>
          <cell r="J2410">
            <v>73</v>
          </cell>
          <cell r="K2410">
            <v>38</v>
          </cell>
          <cell r="L2410">
            <v>56</v>
          </cell>
          <cell r="M2410">
            <v>37</v>
          </cell>
          <cell r="N2410">
            <v>102</v>
          </cell>
          <cell r="O2410">
            <v>92</v>
          </cell>
          <cell r="P2410">
            <v>95</v>
          </cell>
          <cell r="Q2410">
            <v>63</v>
          </cell>
          <cell r="V2410">
            <v>326</v>
          </cell>
          <cell r="W2410">
            <v>230</v>
          </cell>
        </row>
        <row r="2411">
          <cell r="A2411">
            <v>1987</v>
          </cell>
          <cell r="B2411" t="str">
            <v>2007</v>
          </cell>
          <cell r="C2411" t="str">
            <v>52</v>
          </cell>
          <cell r="D2411" t="str">
            <v>2467</v>
          </cell>
          <cell r="E2411" t="str">
            <v>AA</v>
          </cell>
          <cell r="F2411" t="str">
            <v>1</v>
          </cell>
          <cell r="G2411" t="str">
            <v>D</v>
          </cell>
          <cell r="H2411" t="str">
            <v>X58</v>
          </cell>
          <cell r="I2411" t="str">
            <v>9999</v>
          </cell>
          <cell r="J2411">
            <v>0</v>
          </cell>
          <cell r="K2411">
            <v>263</v>
          </cell>
          <cell r="L2411">
            <v>0</v>
          </cell>
          <cell r="M2411">
            <v>252</v>
          </cell>
          <cell r="N2411">
            <v>0</v>
          </cell>
          <cell r="O2411">
            <v>237</v>
          </cell>
          <cell r="P2411">
            <v>0</v>
          </cell>
          <cell r="Q2411">
            <v>246</v>
          </cell>
          <cell r="R2411">
            <v>0</v>
          </cell>
          <cell r="S2411">
            <v>0</v>
          </cell>
          <cell r="T2411">
            <v>0</v>
          </cell>
          <cell r="U2411">
            <v>0</v>
          </cell>
          <cell r="V2411">
            <v>0</v>
          </cell>
          <cell r="W2411">
            <v>998</v>
          </cell>
        </row>
        <row r="2412">
          <cell r="A2412">
            <v>2156</v>
          </cell>
          <cell r="B2412" t="str">
            <v>2007</v>
          </cell>
          <cell r="C2412" t="str">
            <v>54</v>
          </cell>
          <cell r="D2412" t="str">
            <v>2627</v>
          </cell>
          <cell r="E2412" t="str">
            <v>AA</v>
          </cell>
          <cell r="F2412" t="str">
            <v>1</v>
          </cell>
          <cell r="G2412" t="str">
            <v>D</v>
          </cell>
          <cell r="H2412" t="str">
            <v>X58</v>
          </cell>
          <cell r="I2412" t="str">
            <v>9999</v>
          </cell>
          <cell r="J2412">
            <v>44</v>
          </cell>
          <cell r="K2412">
            <v>20</v>
          </cell>
          <cell r="L2412">
            <v>54</v>
          </cell>
          <cell r="M2412">
            <v>27</v>
          </cell>
          <cell r="N2412">
            <v>25</v>
          </cell>
          <cell r="O2412">
            <v>11</v>
          </cell>
          <cell r="P2412">
            <v>45</v>
          </cell>
          <cell r="Q2412">
            <v>23</v>
          </cell>
          <cell r="R2412">
            <v>0</v>
          </cell>
          <cell r="S2412">
            <v>0</v>
          </cell>
          <cell r="T2412">
            <v>0</v>
          </cell>
          <cell r="U2412">
            <v>0</v>
          </cell>
          <cell r="V2412">
            <v>168</v>
          </cell>
          <cell r="W2412">
            <v>81</v>
          </cell>
        </row>
        <row r="2413">
          <cell r="A2413">
            <v>747</v>
          </cell>
          <cell r="B2413" t="str">
            <v>2007</v>
          </cell>
          <cell r="C2413" t="str">
            <v>21</v>
          </cell>
          <cell r="D2413" t="str">
            <v>0252</v>
          </cell>
          <cell r="E2413" t="str">
            <v>AA</v>
          </cell>
          <cell r="F2413" t="str">
            <v>1</v>
          </cell>
          <cell r="G2413" t="str">
            <v>D</v>
          </cell>
          <cell r="H2413" t="str">
            <v>X59</v>
          </cell>
          <cell r="I2413" t="str">
            <v>9999</v>
          </cell>
          <cell r="J2413">
            <v>42</v>
          </cell>
          <cell r="K2413">
            <v>59</v>
          </cell>
          <cell r="L2413">
            <v>38</v>
          </cell>
          <cell r="M2413">
            <v>77</v>
          </cell>
          <cell r="N2413">
            <v>39</v>
          </cell>
          <cell r="O2413">
            <v>82</v>
          </cell>
          <cell r="P2413">
            <v>55</v>
          </cell>
          <cell r="Q2413">
            <v>72</v>
          </cell>
          <cell r="R2413">
            <v>0</v>
          </cell>
          <cell r="S2413">
            <v>0</v>
          </cell>
          <cell r="T2413">
            <v>0</v>
          </cell>
          <cell r="U2413">
            <v>0</v>
          </cell>
          <cell r="V2413">
            <v>174</v>
          </cell>
          <cell r="W2413">
            <v>290</v>
          </cell>
        </row>
        <row r="2414">
          <cell r="A2414">
            <v>1452</v>
          </cell>
          <cell r="B2414" t="str">
            <v>2007</v>
          </cell>
          <cell r="C2414" t="str">
            <v>41</v>
          </cell>
          <cell r="D2414" t="str">
            <v>0524</v>
          </cell>
          <cell r="E2414" t="str">
            <v>AA</v>
          </cell>
          <cell r="F2414" t="str">
            <v>1</v>
          </cell>
          <cell r="G2414" t="str">
            <v>D</v>
          </cell>
          <cell r="H2414" t="str">
            <v>X60</v>
          </cell>
          <cell r="I2414" t="str">
            <v>9999</v>
          </cell>
          <cell r="J2414">
            <v>45</v>
          </cell>
          <cell r="K2414">
            <v>114</v>
          </cell>
          <cell r="L2414">
            <v>55</v>
          </cell>
          <cell r="M2414">
            <v>113</v>
          </cell>
          <cell r="N2414">
            <v>45</v>
          </cell>
          <cell r="O2414">
            <v>129</v>
          </cell>
          <cell r="P2414">
            <v>64</v>
          </cell>
          <cell r="Q2414">
            <v>136</v>
          </cell>
          <cell r="R2414">
            <v>0</v>
          </cell>
          <cell r="S2414">
            <v>0</v>
          </cell>
          <cell r="T2414">
            <v>0</v>
          </cell>
          <cell r="U2414">
            <v>0</v>
          </cell>
          <cell r="V2414">
            <v>209</v>
          </cell>
          <cell r="W2414">
            <v>492</v>
          </cell>
        </row>
        <row r="2415">
          <cell r="A2415">
            <v>1453</v>
          </cell>
          <cell r="B2415" t="str">
            <v>2007</v>
          </cell>
          <cell r="C2415" t="str">
            <v>41</v>
          </cell>
          <cell r="D2415" t="str">
            <v>0524</v>
          </cell>
          <cell r="E2415" t="str">
            <v>AA</v>
          </cell>
          <cell r="F2415" t="str">
            <v>1</v>
          </cell>
          <cell r="G2415" t="str">
            <v>D</v>
          </cell>
          <cell r="H2415" t="str">
            <v>X61</v>
          </cell>
          <cell r="I2415" t="str">
            <v>9999</v>
          </cell>
          <cell r="J2415">
            <v>32</v>
          </cell>
          <cell r="K2415">
            <v>70</v>
          </cell>
          <cell r="L2415">
            <v>46</v>
          </cell>
          <cell r="M2415">
            <v>54</v>
          </cell>
          <cell r="N2415">
            <v>45</v>
          </cell>
          <cell r="O2415">
            <v>59</v>
          </cell>
          <cell r="P2415">
            <v>51</v>
          </cell>
          <cell r="Q2415">
            <v>72</v>
          </cell>
          <cell r="R2415">
            <v>0</v>
          </cell>
          <cell r="S2415">
            <v>0</v>
          </cell>
          <cell r="T2415">
            <v>0</v>
          </cell>
          <cell r="U2415">
            <v>0</v>
          </cell>
          <cell r="V2415">
            <v>174</v>
          </cell>
          <cell r="W2415">
            <v>255</v>
          </cell>
        </row>
        <row r="2416">
          <cell r="A2416">
            <v>245</v>
          </cell>
          <cell r="B2416" t="str">
            <v>2007</v>
          </cell>
          <cell r="C2416" t="str">
            <v>10</v>
          </cell>
          <cell r="D2416" t="str">
            <v>2237</v>
          </cell>
          <cell r="E2416" t="str">
            <v>AA</v>
          </cell>
          <cell r="F2416" t="str">
            <v>1</v>
          </cell>
          <cell r="G2416" t="str">
            <v>D</v>
          </cell>
          <cell r="H2416" t="str">
            <v>X62</v>
          </cell>
          <cell r="I2416" t="str">
            <v>9999</v>
          </cell>
          <cell r="J2416">
            <v>259</v>
          </cell>
          <cell r="K2416">
            <v>291</v>
          </cell>
          <cell r="L2416">
            <v>187</v>
          </cell>
          <cell r="M2416">
            <v>249</v>
          </cell>
          <cell r="N2416">
            <v>171</v>
          </cell>
          <cell r="O2416">
            <v>223</v>
          </cell>
          <cell r="P2416">
            <v>218</v>
          </cell>
          <cell r="Q2416">
            <v>214</v>
          </cell>
          <cell r="R2416">
            <v>0</v>
          </cell>
          <cell r="S2416">
            <v>0</v>
          </cell>
          <cell r="T2416">
            <v>0</v>
          </cell>
          <cell r="U2416">
            <v>0</v>
          </cell>
          <cell r="V2416">
            <v>835</v>
          </cell>
          <cell r="W2416">
            <v>977</v>
          </cell>
        </row>
        <row r="2417">
          <cell r="A2417">
            <v>1945</v>
          </cell>
          <cell r="B2417" t="str">
            <v>2007</v>
          </cell>
          <cell r="C2417" t="str">
            <v>51</v>
          </cell>
          <cell r="D2417" t="str">
            <v>2335</v>
          </cell>
          <cell r="E2417" t="str">
            <v>AA</v>
          </cell>
          <cell r="F2417" t="str">
            <v>1</v>
          </cell>
          <cell r="G2417" t="str">
            <v>D</v>
          </cell>
          <cell r="H2417" t="str">
            <v>X63</v>
          </cell>
          <cell r="I2417" t="str">
            <v>9999</v>
          </cell>
          <cell r="J2417">
            <v>0</v>
          </cell>
          <cell r="K2417">
            <v>236</v>
          </cell>
          <cell r="L2417">
            <v>0</v>
          </cell>
          <cell r="M2417">
            <v>196</v>
          </cell>
          <cell r="N2417">
            <v>0</v>
          </cell>
          <cell r="O2417">
            <v>207</v>
          </cell>
          <cell r="P2417">
            <v>0</v>
          </cell>
          <cell r="Q2417">
            <v>232</v>
          </cell>
          <cell r="R2417">
            <v>0</v>
          </cell>
          <cell r="S2417">
            <v>0</v>
          </cell>
          <cell r="T2417">
            <v>0</v>
          </cell>
          <cell r="U2417">
            <v>0</v>
          </cell>
          <cell r="V2417">
            <v>0</v>
          </cell>
          <cell r="W2417">
            <v>871</v>
          </cell>
        </row>
        <row r="2418">
          <cell r="A2418">
            <v>858</v>
          </cell>
          <cell r="B2418" t="str">
            <v>2007</v>
          </cell>
          <cell r="C2418" t="str">
            <v>23</v>
          </cell>
          <cell r="D2418" t="str">
            <v>2488</v>
          </cell>
          <cell r="E2418" t="str">
            <v>AA</v>
          </cell>
          <cell r="F2418" t="str">
            <v>1</v>
          </cell>
          <cell r="G2418" t="str">
            <v>D</v>
          </cell>
          <cell r="H2418" t="str">
            <v>X64</v>
          </cell>
          <cell r="I2418" t="str">
            <v>9999</v>
          </cell>
          <cell r="J2418">
            <v>109</v>
          </cell>
          <cell r="K2418">
            <v>100</v>
          </cell>
          <cell r="L2418">
            <v>114</v>
          </cell>
          <cell r="M2418">
            <v>102</v>
          </cell>
          <cell r="N2418">
            <v>97</v>
          </cell>
          <cell r="O2418">
            <v>112</v>
          </cell>
          <cell r="P2418">
            <v>116</v>
          </cell>
          <cell r="Q2418">
            <v>146</v>
          </cell>
          <cell r="R2418">
            <v>0</v>
          </cell>
          <cell r="S2418">
            <v>0</v>
          </cell>
          <cell r="T2418">
            <v>0</v>
          </cell>
          <cell r="U2418">
            <v>0</v>
          </cell>
          <cell r="V2418">
            <v>436</v>
          </cell>
          <cell r="W2418">
            <v>460</v>
          </cell>
        </row>
        <row r="2419">
          <cell r="A2419">
            <v>91</v>
          </cell>
          <cell r="B2419" t="str">
            <v>2007</v>
          </cell>
          <cell r="C2419" t="str">
            <v>04</v>
          </cell>
          <cell r="D2419" t="str">
            <v>1116</v>
          </cell>
          <cell r="E2419" t="str">
            <v>AA</v>
          </cell>
          <cell r="F2419" t="str">
            <v>1</v>
          </cell>
          <cell r="G2419" t="str">
            <v>D</v>
          </cell>
          <cell r="H2419" t="str">
            <v>X65</v>
          </cell>
          <cell r="I2419" t="str">
            <v>9999</v>
          </cell>
          <cell r="J2419">
            <v>104</v>
          </cell>
          <cell r="K2419">
            <v>106</v>
          </cell>
          <cell r="L2419">
            <v>105</v>
          </cell>
          <cell r="M2419">
            <v>113</v>
          </cell>
          <cell r="N2419">
            <v>103</v>
          </cell>
          <cell r="O2419">
            <v>103</v>
          </cell>
          <cell r="P2419">
            <v>125</v>
          </cell>
          <cell r="Q2419">
            <v>106</v>
          </cell>
          <cell r="R2419">
            <v>0</v>
          </cell>
          <cell r="S2419">
            <v>0</v>
          </cell>
          <cell r="T2419">
            <v>0</v>
          </cell>
          <cell r="U2419">
            <v>0</v>
          </cell>
          <cell r="V2419">
            <v>437</v>
          </cell>
          <cell r="W2419">
            <v>428</v>
          </cell>
        </row>
        <row r="2420">
          <cell r="A2420">
            <v>1885</v>
          </cell>
          <cell r="B2420" t="str">
            <v>2007</v>
          </cell>
          <cell r="C2420" t="str">
            <v>50</v>
          </cell>
          <cell r="D2420" t="str">
            <v>2261</v>
          </cell>
          <cell r="E2420" t="str">
            <v>AA</v>
          </cell>
          <cell r="F2420" t="str">
            <v>1</v>
          </cell>
          <cell r="G2420" t="str">
            <v>D</v>
          </cell>
          <cell r="H2420" t="str">
            <v>X66</v>
          </cell>
          <cell r="I2420" t="str">
            <v>9999</v>
          </cell>
          <cell r="J2420">
            <v>0</v>
          </cell>
          <cell r="K2420">
            <v>437</v>
          </cell>
          <cell r="L2420">
            <v>0</v>
          </cell>
          <cell r="M2420">
            <v>375</v>
          </cell>
          <cell r="N2420">
            <v>0</v>
          </cell>
          <cell r="O2420">
            <v>430</v>
          </cell>
          <cell r="P2420">
            <v>0</v>
          </cell>
          <cell r="Q2420">
            <v>435</v>
          </cell>
          <cell r="R2420">
            <v>0</v>
          </cell>
          <cell r="S2420">
            <v>0</v>
          </cell>
          <cell r="T2420">
            <v>0</v>
          </cell>
          <cell r="U2420">
            <v>0</v>
          </cell>
          <cell r="V2420">
            <v>0</v>
          </cell>
          <cell r="W2420">
            <v>1677</v>
          </cell>
        </row>
        <row r="2421">
          <cell r="A2421">
            <v>1100</v>
          </cell>
          <cell r="B2421" t="str">
            <v>2007</v>
          </cell>
          <cell r="C2421" t="str">
            <v>28</v>
          </cell>
          <cell r="D2421" t="str">
            <v>1260</v>
          </cell>
          <cell r="E2421" t="str">
            <v>AA</v>
          </cell>
          <cell r="F2421" t="str">
            <v>1</v>
          </cell>
          <cell r="G2421" t="str">
            <v>D</v>
          </cell>
          <cell r="H2421" t="str">
            <v>X67</v>
          </cell>
          <cell r="I2421" t="str">
            <v>9999</v>
          </cell>
          <cell r="P2421">
            <v>5</v>
          </cell>
          <cell r="Q2421">
            <v>2</v>
          </cell>
          <cell r="V2421">
            <v>5</v>
          </cell>
          <cell r="W2421">
            <v>2</v>
          </cell>
        </row>
        <row r="2422">
          <cell r="A2422">
            <v>2185</v>
          </cell>
          <cell r="B2422" t="str">
            <v>2007</v>
          </cell>
          <cell r="C2422" t="str">
            <v>55</v>
          </cell>
          <cell r="D2422" t="str">
            <v>1263</v>
          </cell>
          <cell r="E2422" t="str">
            <v>AA</v>
          </cell>
          <cell r="F2422" t="str">
            <v>1</v>
          </cell>
          <cell r="G2422" t="str">
            <v>D</v>
          </cell>
          <cell r="H2422" t="str">
            <v>X67</v>
          </cell>
          <cell r="I2422" t="str">
            <v>9999</v>
          </cell>
          <cell r="J2422">
            <v>61</v>
          </cell>
          <cell r="K2422">
            <v>141</v>
          </cell>
          <cell r="L2422">
            <v>78</v>
          </cell>
          <cell r="M2422">
            <v>132</v>
          </cell>
          <cell r="N2422">
            <v>70</v>
          </cell>
          <cell r="O2422">
            <v>135</v>
          </cell>
          <cell r="P2422">
            <v>63</v>
          </cell>
          <cell r="Q2422">
            <v>137</v>
          </cell>
          <cell r="R2422">
            <v>0</v>
          </cell>
          <cell r="S2422">
            <v>0</v>
          </cell>
          <cell r="T2422">
            <v>0</v>
          </cell>
          <cell r="U2422">
            <v>0</v>
          </cell>
          <cell r="V2422">
            <v>272</v>
          </cell>
          <cell r="W2422">
            <v>545</v>
          </cell>
        </row>
        <row r="2423">
          <cell r="A2423">
            <v>327</v>
          </cell>
          <cell r="B2423" t="str">
            <v>2007</v>
          </cell>
          <cell r="C2423" t="str">
            <v>11</v>
          </cell>
          <cell r="D2423" t="str">
            <v>2259</v>
          </cell>
          <cell r="E2423" t="str">
            <v>AA</v>
          </cell>
          <cell r="F2423" t="str">
            <v>1</v>
          </cell>
          <cell r="G2423" t="str">
            <v>D</v>
          </cell>
          <cell r="H2423" t="str">
            <v>X68</v>
          </cell>
          <cell r="I2423" t="str">
            <v>9999</v>
          </cell>
          <cell r="J2423">
            <v>321</v>
          </cell>
          <cell r="K2423">
            <v>146</v>
          </cell>
          <cell r="L2423">
            <v>347</v>
          </cell>
          <cell r="M2423">
            <v>143</v>
          </cell>
          <cell r="N2423">
            <v>330</v>
          </cell>
          <cell r="O2423">
            <v>149</v>
          </cell>
          <cell r="P2423">
            <v>408</v>
          </cell>
          <cell r="Q2423">
            <v>152</v>
          </cell>
          <cell r="R2423">
            <v>0</v>
          </cell>
          <cell r="S2423">
            <v>0</v>
          </cell>
          <cell r="T2423">
            <v>0</v>
          </cell>
          <cell r="U2423">
            <v>0</v>
          </cell>
          <cell r="V2423">
            <v>1406</v>
          </cell>
          <cell r="W2423">
            <v>590</v>
          </cell>
        </row>
        <row r="2424">
          <cell r="A2424">
            <v>2367</v>
          </cell>
          <cell r="B2424" t="str">
            <v>2007</v>
          </cell>
          <cell r="C2424" t="str">
            <v>59</v>
          </cell>
          <cell r="D2424" t="str">
            <v>2854</v>
          </cell>
          <cell r="E2424" t="str">
            <v>AA</v>
          </cell>
          <cell r="F2424" t="str">
            <v>1</v>
          </cell>
          <cell r="G2424" t="str">
            <v>D</v>
          </cell>
          <cell r="H2424" t="str">
            <v>X68</v>
          </cell>
          <cell r="I2424" t="str">
            <v>9999</v>
          </cell>
          <cell r="J2424">
            <v>227</v>
          </cell>
          <cell r="K2424">
            <v>99</v>
          </cell>
          <cell r="L2424">
            <v>173</v>
          </cell>
          <cell r="M2424">
            <v>72</v>
          </cell>
          <cell r="N2424">
            <v>202</v>
          </cell>
          <cell r="O2424">
            <v>90</v>
          </cell>
          <cell r="P2424">
            <v>241</v>
          </cell>
          <cell r="Q2424">
            <v>74</v>
          </cell>
          <cell r="R2424">
            <v>0</v>
          </cell>
          <cell r="S2424">
            <v>0</v>
          </cell>
          <cell r="T2424">
            <v>0</v>
          </cell>
          <cell r="U2424">
            <v>0</v>
          </cell>
          <cell r="V2424">
            <v>843</v>
          </cell>
          <cell r="W2424">
            <v>335</v>
          </cell>
        </row>
        <row r="2425">
          <cell r="A2425">
            <v>1620</v>
          </cell>
          <cell r="B2425" t="str">
            <v>2007</v>
          </cell>
          <cell r="C2425" t="str">
            <v>50</v>
          </cell>
          <cell r="D2425" t="str">
            <v>0172</v>
          </cell>
          <cell r="E2425" t="str">
            <v>AA</v>
          </cell>
          <cell r="F2425" t="str">
            <v>1</v>
          </cell>
          <cell r="G2425" t="str">
            <v>D</v>
          </cell>
          <cell r="H2425" t="str">
            <v>X69</v>
          </cell>
          <cell r="I2425" t="str">
            <v>9999</v>
          </cell>
          <cell r="J2425">
            <v>1001</v>
          </cell>
          <cell r="K2425">
            <v>366</v>
          </cell>
          <cell r="L2425">
            <v>965</v>
          </cell>
          <cell r="M2425">
            <v>380</v>
          </cell>
          <cell r="N2425">
            <v>0</v>
          </cell>
          <cell r="O2425">
            <v>0</v>
          </cell>
          <cell r="P2425">
            <v>0</v>
          </cell>
          <cell r="Q2425">
            <v>0</v>
          </cell>
          <cell r="R2425">
            <v>0</v>
          </cell>
          <cell r="S2425">
            <v>0</v>
          </cell>
          <cell r="T2425">
            <v>0</v>
          </cell>
          <cell r="U2425">
            <v>0</v>
          </cell>
          <cell r="V2425">
            <v>1966</v>
          </cell>
          <cell r="W2425">
            <v>746</v>
          </cell>
        </row>
        <row r="2426">
          <cell r="A2426">
            <v>1621</v>
          </cell>
          <cell r="B2426" t="str">
            <v>2007</v>
          </cell>
          <cell r="C2426" t="str">
            <v>50</v>
          </cell>
          <cell r="D2426" t="str">
            <v>0172</v>
          </cell>
          <cell r="E2426" t="str">
            <v>AA</v>
          </cell>
          <cell r="F2426" t="str">
            <v>1</v>
          </cell>
          <cell r="G2426" t="str">
            <v>D</v>
          </cell>
          <cell r="H2426" t="str">
            <v>X70</v>
          </cell>
          <cell r="I2426" t="str">
            <v>9999</v>
          </cell>
          <cell r="J2426">
            <v>1733</v>
          </cell>
          <cell r="K2426">
            <v>235</v>
          </cell>
          <cell r="L2426">
            <v>1710</v>
          </cell>
          <cell r="M2426">
            <v>270</v>
          </cell>
          <cell r="N2426">
            <v>0</v>
          </cell>
          <cell r="O2426">
            <v>0</v>
          </cell>
          <cell r="P2426">
            <v>0</v>
          </cell>
          <cell r="Q2426">
            <v>0</v>
          </cell>
          <cell r="R2426">
            <v>0</v>
          </cell>
          <cell r="S2426">
            <v>0</v>
          </cell>
          <cell r="T2426">
            <v>0</v>
          </cell>
          <cell r="U2426">
            <v>0</v>
          </cell>
          <cell r="V2426">
            <v>3443</v>
          </cell>
          <cell r="W2426">
            <v>505</v>
          </cell>
        </row>
        <row r="2427">
          <cell r="A2427">
            <v>698</v>
          </cell>
          <cell r="B2427" t="str">
            <v>2007</v>
          </cell>
          <cell r="C2427" t="str">
            <v>19</v>
          </cell>
          <cell r="D2427" t="str">
            <v>0500</v>
          </cell>
          <cell r="E2427" t="str">
            <v>AA</v>
          </cell>
          <cell r="F2427" t="str">
            <v>1</v>
          </cell>
          <cell r="G2427" t="str">
            <v>D</v>
          </cell>
          <cell r="H2427" t="str">
            <v>X71</v>
          </cell>
          <cell r="I2427" t="str">
            <v>9999</v>
          </cell>
          <cell r="J2427">
            <v>51</v>
          </cell>
          <cell r="K2427">
            <v>52</v>
          </cell>
          <cell r="L2427">
            <v>50</v>
          </cell>
          <cell r="M2427">
            <v>57</v>
          </cell>
          <cell r="N2427">
            <v>51</v>
          </cell>
          <cell r="O2427">
            <v>52</v>
          </cell>
          <cell r="P2427">
            <v>51</v>
          </cell>
          <cell r="Q2427">
            <v>60</v>
          </cell>
          <cell r="R2427">
            <v>0</v>
          </cell>
          <cell r="S2427">
            <v>0</v>
          </cell>
          <cell r="T2427">
            <v>0</v>
          </cell>
          <cell r="U2427">
            <v>0</v>
          </cell>
          <cell r="V2427">
            <v>203</v>
          </cell>
          <cell r="W2427">
            <v>221</v>
          </cell>
        </row>
        <row r="2428">
          <cell r="A2428">
            <v>1903</v>
          </cell>
          <cell r="B2428" t="str">
            <v>2007</v>
          </cell>
          <cell r="C2428" t="str">
            <v>51</v>
          </cell>
          <cell r="D2428" t="str">
            <v>0224</v>
          </cell>
          <cell r="E2428" t="str">
            <v>AA</v>
          </cell>
          <cell r="F2428" t="str">
            <v>1</v>
          </cell>
          <cell r="G2428" t="str">
            <v>D</v>
          </cell>
          <cell r="H2428" t="str">
            <v>X71</v>
          </cell>
          <cell r="I2428" t="str">
            <v>9999</v>
          </cell>
          <cell r="J2428">
            <v>105</v>
          </cell>
          <cell r="K2428">
            <v>142</v>
          </cell>
          <cell r="L2428">
            <v>123</v>
          </cell>
          <cell r="M2428">
            <v>132</v>
          </cell>
          <cell r="N2428">
            <v>154</v>
          </cell>
          <cell r="O2428">
            <v>102</v>
          </cell>
          <cell r="P2428">
            <v>176</v>
          </cell>
          <cell r="Q2428">
            <v>143</v>
          </cell>
          <cell r="R2428">
            <v>0</v>
          </cell>
          <cell r="S2428">
            <v>0</v>
          </cell>
          <cell r="T2428">
            <v>0</v>
          </cell>
          <cell r="U2428">
            <v>0</v>
          </cell>
          <cell r="V2428">
            <v>558</v>
          </cell>
          <cell r="W2428">
            <v>519</v>
          </cell>
        </row>
        <row r="2429">
          <cell r="A2429">
            <v>2546</v>
          </cell>
          <cell r="B2429" t="str">
            <v>2007</v>
          </cell>
          <cell r="C2429" t="str">
            <v>67</v>
          </cell>
          <cell r="D2429" t="str">
            <v>0228</v>
          </cell>
          <cell r="E2429" t="str">
            <v>AA</v>
          </cell>
          <cell r="F2429" t="str">
            <v>1</v>
          </cell>
          <cell r="G2429" t="str">
            <v>D</v>
          </cell>
          <cell r="H2429" t="str">
            <v>X71</v>
          </cell>
          <cell r="I2429" t="str">
            <v>9999</v>
          </cell>
          <cell r="J2429">
            <v>76</v>
          </cell>
          <cell r="K2429">
            <v>143</v>
          </cell>
          <cell r="L2429">
            <v>81</v>
          </cell>
          <cell r="M2429">
            <v>141</v>
          </cell>
          <cell r="N2429">
            <v>71</v>
          </cell>
          <cell r="O2429">
            <v>137</v>
          </cell>
          <cell r="P2429">
            <v>87</v>
          </cell>
          <cell r="Q2429">
            <v>139</v>
          </cell>
          <cell r="R2429">
            <v>0</v>
          </cell>
          <cell r="S2429">
            <v>0</v>
          </cell>
          <cell r="T2429">
            <v>0</v>
          </cell>
          <cell r="U2429">
            <v>0</v>
          </cell>
          <cell r="V2429">
            <v>315</v>
          </cell>
          <cell r="W2429">
            <v>560</v>
          </cell>
        </row>
        <row r="2430">
          <cell r="A2430">
            <v>699</v>
          </cell>
          <cell r="B2430" t="str">
            <v>2007</v>
          </cell>
          <cell r="C2430" t="str">
            <v>19</v>
          </cell>
          <cell r="D2430" t="str">
            <v>0500</v>
          </cell>
          <cell r="E2430" t="str">
            <v>AA</v>
          </cell>
          <cell r="F2430" t="str">
            <v>1</v>
          </cell>
          <cell r="G2430" t="str">
            <v>D</v>
          </cell>
          <cell r="H2430" t="str">
            <v>X72</v>
          </cell>
          <cell r="I2430" t="str">
            <v>9999</v>
          </cell>
          <cell r="J2430">
            <v>41</v>
          </cell>
          <cell r="K2430">
            <v>66</v>
          </cell>
          <cell r="L2430">
            <v>35</v>
          </cell>
          <cell r="M2430">
            <v>66</v>
          </cell>
          <cell r="N2430">
            <v>44</v>
          </cell>
          <cell r="O2430">
            <v>70</v>
          </cell>
          <cell r="P2430">
            <v>47</v>
          </cell>
          <cell r="Q2430">
            <v>73</v>
          </cell>
          <cell r="R2430">
            <v>0</v>
          </cell>
          <cell r="S2430">
            <v>0</v>
          </cell>
          <cell r="T2430">
            <v>0</v>
          </cell>
          <cell r="U2430">
            <v>0</v>
          </cell>
          <cell r="V2430">
            <v>167</v>
          </cell>
          <cell r="W2430">
            <v>275</v>
          </cell>
        </row>
        <row r="2431">
          <cell r="A2431">
            <v>1904</v>
          </cell>
          <cell r="B2431" t="str">
            <v>2007</v>
          </cell>
          <cell r="C2431" t="str">
            <v>51</v>
          </cell>
          <cell r="D2431" t="str">
            <v>0224</v>
          </cell>
          <cell r="E2431" t="str">
            <v>AA</v>
          </cell>
          <cell r="F2431" t="str">
            <v>1</v>
          </cell>
          <cell r="G2431" t="str">
            <v>D</v>
          </cell>
          <cell r="H2431" t="str">
            <v>X72</v>
          </cell>
          <cell r="I2431" t="str">
            <v>9999</v>
          </cell>
          <cell r="J2431">
            <v>108</v>
          </cell>
          <cell r="K2431">
            <v>141</v>
          </cell>
          <cell r="L2431">
            <v>102</v>
          </cell>
          <cell r="M2431">
            <v>153</v>
          </cell>
          <cell r="N2431">
            <v>133</v>
          </cell>
          <cell r="O2431">
            <v>104</v>
          </cell>
          <cell r="P2431">
            <v>130</v>
          </cell>
          <cell r="Q2431">
            <v>156</v>
          </cell>
          <cell r="R2431">
            <v>0</v>
          </cell>
          <cell r="S2431">
            <v>0</v>
          </cell>
          <cell r="T2431">
            <v>0</v>
          </cell>
          <cell r="U2431">
            <v>0</v>
          </cell>
          <cell r="V2431">
            <v>473</v>
          </cell>
          <cell r="W2431">
            <v>554</v>
          </cell>
        </row>
        <row r="2432">
          <cell r="A2432">
            <v>2547</v>
          </cell>
          <cell r="B2432" t="str">
            <v>2007</v>
          </cell>
          <cell r="C2432" t="str">
            <v>67</v>
          </cell>
          <cell r="D2432" t="str">
            <v>0228</v>
          </cell>
          <cell r="E2432" t="str">
            <v>AA</v>
          </cell>
          <cell r="F2432" t="str">
            <v>1</v>
          </cell>
          <cell r="G2432" t="str">
            <v>D</v>
          </cell>
          <cell r="H2432" t="str">
            <v>X72</v>
          </cell>
          <cell r="I2432" t="str">
            <v>9999</v>
          </cell>
          <cell r="J2432">
            <v>92</v>
          </cell>
          <cell r="K2432">
            <v>98</v>
          </cell>
          <cell r="L2432">
            <v>107</v>
          </cell>
          <cell r="M2432">
            <v>99</v>
          </cell>
          <cell r="N2432">
            <v>96</v>
          </cell>
          <cell r="O2432">
            <v>101</v>
          </cell>
          <cell r="P2432">
            <v>110</v>
          </cell>
          <cell r="Q2432">
            <v>102</v>
          </cell>
          <cell r="R2432">
            <v>0</v>
          </cell>
          <cell r="S2432">
            <v>0</v>
          </cell>
          <cell r="T2432">
            <v>0</v>
          </cell>
          <cell r="U2432">
            <v>0</v>
          </cell>
          <cell r="V2432">
            <v>405</v>
          </cell>
          <cell r="W2432">
            <v>400</v>
          </cell>
        </row>
        <row r="2433">
          <cell r="A2433">
            <v>99</v>
          </cell>
          <cell r="B2433" t="str">
            <v>2007</v>
          </cell>
          <cell r="C2433" t="str">
            <v>05</v>
          </cell>
          <cell r="D2433" t="str">
            <v>0140</v>
          </cell>
          <cell r="E2433" t="str">
            <v>AA</v>
          </cell>
          <cell r="F2433" t="str">
            <v>1</v>
          </cell>
          <cell r="G2433" t="str">
            <v>D</v>
          </cell>
          <cell r="H2433" t="str">
            <v>X73</v>
          </cell>
          <cell r="I2433" t="str">
            <v>9999</v>
          </cell>
          <cell r="J2433">
            <v>81</v>
          </cell>
          <cell r="K2433">
            <v>119</v>
          </cell>
          <cell r="L2433">
            <v>70</v>
          </cell>
          <cell r="M2433">
            <v>134</v>
          </cell>
          <cell r="N2433">
            <v>81</v>
          </cell>
          <cell r="O2433">
            <v>120</v>
          </cell>
          <cell r="P2433">
            <v>99</v>
          </cell>
          <cell r="Q2433">
            <v>148</v>
          </cell>
          <cell r="R2433">
            <v>0</v>
          </cell>
          <cell r="S2433">
            <v>0</v>
          </cell>
          <cell r="T2433">
            <v>0</v>
          </cell>
          <cell r="U2433">
            <v>0</v>
          </cell>
          <cell r="V2433">
            <v>331</v>
          </cell>
          <cell r="W2433">
            <v>521</v>
          </cell>
        </row>
        <row r="2434">
          <cell r="A2434">
            <v>1543</v>
          </cell>
          <cell r="B2434" t="str">
            <v>2007</v>
          </cell>
          <cell r="C2434" t="str">
            <v>45</v>
          </cell>
          <cell r="D2434" t="str">
            <v>0532</v>
          </cell>
          <cell r="E2434" t="str">
            <v>AA</v>
          </cell>
          <cell r="F2434" t="str">
            <v>1</v>
          </cell>
          <cell r="G2434" t="str">
            <v>D</v>
          </cell>
          <cell r="H2434" t="str">
            <v>X73</v>
          </cell>
          <cell r="I2434" t="str">
            <v>9999</v>
          </cell>
          <cell r="J2434">
            <v>56</v>
          </cell>
          <cell r="K2434">
            <v>90</v>
          </cell>
          <cell r="L2434">
            <v>56</v>
          </cell>
          <cell r="M2434">
            <v>80</v>
          </cell>
          <cell r="N2434">
            <v>66</v>
          </cell>
          <cell r="O2434">
            <v>71</v>
          </cell>
          <cell r="P2434">
            <v>78</v>
          </cell>
          <cell r="Q2434">
            <v>87</v>
          </cell>
          <cell r="R2434">
            <v>0</v>
          </cell>
          <cell r="S2434">
            <v>0</v>
          </cell>
          <cell r="T2434">
            <v>0</v>
          </cell>
          <cell r="U2434">
            <v>0</v>
          </cell>
          <cell r="V2434">
            <v>256</v>
          </cell>
          <cell r="W2434">
            <v>328</v>
          </cell>
        </row>
        <row r="2435">
          <cell r="A2435">
            <v>100</v>
          </cell>
          <cell r="B2435" t="str">
            <v>2007</v>
          </cell>
          <cell r="C2435" t="str">
            <v>05</v>
          </cell>
          <cell r="D2435" t="str">
            <v>0140</v>
          </cell>
          <cell r="E2435" t="str">
            <v>AA</v>
          </cell>
          <cell r="F2435" t="str">
            <v>1</v>
          </cell>
          <cell r="G2435" t="str">
            <v>D</v>
          </cell>
          <cell r="H2435" t="str">
            <v>X74</v>
          </cell>
          <cell r="I2435" t="str">
            <v>9999</v>
          </cell>
          <cell r="J2435">
            <v>38</v>
          </cell>
          <cell r="K2435">
            <v>69</v>
          </cell>
          <cell r="L2435">
            <v>36</v>
          </cell>
          <cell r="M2435">
            <v>73</v>
          </cell>
          <cell r="N2435">
            <v>42</v>
          </cell>
          <cell r="O2435">
            <v>79</v>
          </cell>
          <cell r="P2435">
            <v>44</v>
          </cell>
          <cell r="Q2435">
            <v>88</v>
          </cell>
          <cell r="R2435">
            <v>0</v>
          </cell>
          <cell r="S2435">
            <v>0</v>
          </cell>
          <cell r="T2435">
            <v>0</v>
          </cell>
          <cell r="U2435">
            <v>0</v>
          </cell>
          <cell r="V2435">
            <v>160</v>
          </cell>
          <cell r="W2435">
            <v>309</v>
          </cell>
        </row>
        <row r="2436">
          <cell r="A2436">
            <v>1544</v>
          </cell>
          <cell r="B2436" t="str">
            <v>2007</v>
          </cell>
          <cell r="C2436" t="str">
            <v>45</v>
          </cell>
          <cell r="D2436" t="str">
            <v>0532</v>
          </cell>
          <cell r="E2436" t="str">
            <v>AA</v>
          </cell>
          <cell r="F2436" t="str">
            <v>1</v>
          </cell>
          <cell r="G2436" t="str">
            <v>D</v>
          </cell>
          <cell r="H2436" t="str">
            <v>X74</v>
          </cell>
          <cell r="I2436" t="str">
            <v>9999</v>
          </cell>
          <cell r="J2436">
            <v>34</v>
          </cell>
          <cell r="K2436">
            <v>70</v>
          </cell>
          <cell r="L2436">
            <v>43</v>
          </cell>
          <cell r="M2436">
            <v>63</v>
          </cell>
          <cell r="N2436">
            <v>51</v>
          </cell>
          <cell r="O2436">
            <v>65</v>
          </cell>
          <cell r="P2436">
            <v>59</v>
          </cell>
          <cell r="Q2436">
            <v>81</v>
          </cell>
          <cell r="R2436">
            <v>0</v>
          </cell>
          <cell r="S2436">
            <v>0</v>
          </cell>
          <cell r="T2436">
            <v>0</v>
          </cell>
          <cell r="U2436">
            <v>0</v>
          </cell>
          <cell r="V2436">
            <v>187</v>
          </cell>
          <cell r="W2436">
            <v>279</v>
          </cell>
        </row>
        <row r="2437">
          <cell r="A2437">
            <v>11</v>
          </cell>
          <cell r="B2437" t="str">
            <v>2007</v>
          </cell>
          <cell r="C2437" t="str">
            <v>01</v>
          </cell>
          <cell r="D2437" t="str">
            <v>1102</v>
          </cell>
          <cell r="E2437" t="str">
            <v>AA</v>
          </cell>
          <cell r="F2437" t="str">
            <v>1</v>
          </cell>
          <cell r="G2437" t="str">
            <v>D</v>
          </cell>
          <cell r="H2437" t="str">
            <v>X75</v>
          </cell>
          <cell r="I2437" t="str">
            <v>9999</v>
          </cell>
          <cell r="J2437">
            <v>238</v>
          </cell>
          <cell r="K2437">
            <v>54</v>
          </cell>
          <cell r="L2437">
            <v>191</v>
          </cell>
          <cell r="M2437">
            <v>41</v>
          </cell>
          <cell r="N2437">
            <v>173</v>
          </cell>
          <cell r="O2437">
            <v>56</v>
          </cell>
          <cell r="P2437">
            <v>256</v>
          </cell>
          <cell r="Q2437">
            <v>48</v>
          </cell>
          <cell r="R2437">
            <v>0</v>
          </cell>
          <cell r="S2437">
            <v>0</v>
          </cell>
          <cell r="T2437">
            <v>0</v>
          </cell>
          <cell r="U2437">
            <v>0</v>
          </cell>
          <cell r="V2437">
            <v>858</v>
          </cell>
          <cell r="W2437">
            <v>199</v>
          </cell>
        </row>
        <row r="2438">
          <cell r="A2438">
            <v>36</v>
          </cell>
          <cell r="B2438" t="str">
            <v>2007</v>
          </cell>
          <cell r="C2438" t="str">
            <v>01</v>
          </cell>
          <cell r="D2438" t="str">
            <v>2015</v>
          </cell>
          <cell r="E2438" t="str">
            <v>AA</v>
          </cell>
          <cell r="F2438" t="str">
            <v>1</v>
          </cell>
          <cell r="G2438" t="str">
            <v>D</v>
          </cell>
          <cell r="H2438" t="str">
            <v>X76</v>
          </cell>
          <cell r="I2438" t="str">
            <v>9999</v>
          </cell>
          <cell r="J2438">
            <v>102</v>
          </cell>
          <cell r="K2438">
            <v>27</v>
          </cell>
          <cell r="L2438">
            <v>147</v>
          </cell>
          <cell r="M2438">
            <v>31</v>
          </cell>
          <cell r="N2438">
            <v>114</v>
          </cell>
          <cell r="O2438">
            <v>26</v>
          </cell>
          <cell r="P2438">
            <v>177</v>
          </cell>
          <cell r="Q2438">
            <v>18</v>
          </cell>
          <cell r="R2438">
            <v>0</v>
          </cell>
          <cell r="S2438">
            <v>0</v>
          </cell>
          <cell r="T2438">
            <v>0</v>
          </cell>
          <cell r="U2438">
            <v>0</v>
          </cell>
          <cell r="V2438">
            <v>540</v>
          </cell>
          <cell r="W2438">
            <v>102</v>
          </cell>
        </row>
        <row r="2439">
          <cell r="A2439">
            <v>44</v>
          </cell>
          <cell r="B2439" t="str">
            <v>2007</v>
          </cell>
          <cell r="C2439" t="str">
            <v>01</v>
          </cell>
          <cell r="D2439" t="str">
            <v>2023</v>
          </cell>
          <cell r="E2439" t="str">
            <v>AA</v>
          </cell>
          <cell r="F2439" t="str">
            <v>1</v>
          </cell>
          <cell r="G2439" t="str">
            <v>D</v>
          </cell>
          <cell r="H2439" t="str">
            <v>X76</v>
          </cell>
          <cell r="I2439" t="str">
            <v>9999</v>
          </cell>
          <cell r="J2439">
            <v>28</v>
          </cell>
          <cell r="K2439">
            <v>5</v>
          </cell>
          <cell r="L2439">
            <v>33</v>
          </cell>
          <cell r="M2439">
            <v>6</v>
          </cell>
          <cell r="N2439">
            <v>68</v>
          </cell>
          <cell r="O2439">
            <v>18</v>
          </cell>
          <cell r="P2439">
            <v>156</v>
          </cell>
          <cell r="Q2439">
            <v>18</v>
          </cell>
          <cell r="R2439">
            <v>0</v>
          </cell>
          <cell r="S2439">
            <v>0</v>
          </cell>
          <cell r="T2439">
            <v>0</v>
          </cell>
          <cell r="U2439">
            <v>0</v>
          </cell>
          <cell r="V2439">
            <v>285</v>
          </cell>
          <cell r="W2439">
            <v>47</v>
          </cell>
        </row>
        <row r="2440">
          <cell r="A2440">
            <v>688</v>
          </cell>
          <cell r="B2440" t="str">
            <v>2007</v>
          </cell>
          <cell r="C2440" t="str">
            <v>18</v>
          </cell>
          <cell r="D2440" t="str">
            <v>0508</v>
          </cell>
          <cell r="E2440" t="str">
            <v>AA</v>
          </cell>
          <cell r="F2440" t="str">
            <v>1</v>
          </cell>
          <cell r="G2440" t="str">
            <v>D</v>
          </cell>
          <cell r="H2440" t="str">
            <v>X77</v>
          </cell>
          <cell r="I2440" t="str">
            <v>9999</v>
          </cell>
          <cell r="J2440">
            <v>23</v>
          </cell>
          <cell r="K2440">
            <v>44</v>
          </cell>
          <cell r="L2440">
            <v>16</v>
          </cell>
          <cell r="M2440">
            <v>47</v>
          </cell>
          <cell r="N2440">
            <v>20</v>
          </cell>
          <cell r="O2440">
            <v>42</v>
          </cell>
          <cell r="P2440">
            <v>23</v>
          </cell>
          <cell r="Q2440">
            <v>42</v>
          </cell>
          <cell r="R2440">
            <v>0</v>
          </cell>
          <cell r="S2440">
            <v>0</v>
          </cell>
          <cell r="T2440">
            <v>0</v>
          </cell>
          <cell r="U2440">
            <v>0</v>
          </cell>
          <cell r="V2440">
            <v>82</v>
          </cell>
          <cell r="W2440">
            <v>175</v>
          </cell>
        </row>
        <row r="2441">
          <cell r="A2441">
            <v>1201</v>
          </cell>
          <cell r="B2441" t="str">
            <v>2007</v>
          </cell>
          <cell r="C2441" t="str">
            <v>31</v>
          </cell>
          <cell r="D2441" t="str">
            <v>0324</v>
          </cell>
          <cell r="E2441" t="str">
            <v>AA</v>
          </cell>
          <cell r="F2441" t="str">
            <v>1</v>
          </cell>
          <cell r="G2441" t="str">
            <v>D</v>
          </cell>
          <cell r="H2441" t="str">
            <v>X77</v>
          </cell>
          <cell r="I2441" t="str">
            <v>9999</v>
          </cell>
          <cell r="J2441">
            <v>0</v>
          </cell>
          <cell r="K2441">
            <v>0</v>
          </cell>
          <cell r="L2441">
            <v>0</v>
          </cell>
          <cell r="M2441">
            <v>0</v>
          </cell>
          <cell r="N2441">
            <v>0</v>
          </cell>
          <cell r="O2441">
            <v>0</v>
          </cell>
          <cell r="P2441">
            <v>14</v>
          </cell>
          <cell r="Q2441">
            <v>7</v>
          </cell>
          <cell r="R2441">
            <v>0</v>
          </cell>
          <cell r="S2441">
            <v>0</v>
          </cell>
          <cell r="T2441">
            <v>0</v>
          </cell>
          <cell r="U2441">
            <v>0</v>
          </cell>
          <cell r="V2441">
            <v>14</v>
          </cell>
          <cell r="W2441">
            <v>7</v>
          </cell>
        </row>
        <row r="2442">
          <cell r="A2442">
            <v>689</v>
          </cell>
          <cell r="B2442" t="str">
            <v>2007</v>
          </cell>
          <cell r="C2442" t="str">
            <v>18</v>
          </cell>
          <cell r="D2442" t="str">
            <v>0508</v>
          </cell>
          <cell r="E2442" t="str">
            <v>AA</v>
          </cell>
          <cell r="F2442" t="str">
            <v>1</v>
          </cell>
          <cell r="G2442" t="str">
            <v>D</v>
          </cell>
          <cell r="H2442" t="str">
            <v>X78</v>
          </cell>
          <cell r="I2442" t="str">
            <v>9999</v>
          </cell>
          <cell r="J2442">
            <v>40</v>
          </cell>
          <cell r="K2442">
            <v>69</v>
          </cell>
          <cell r="L2442">
            <v>34</v>
          </cell>
          <cell r="M2442">
            <v>76</v>
          </cell>
          <cell r="N2442">
            <v>44</v>
          </cell>
          <cell r="O2442">
            <v>67</v>
          </cell>
          <cell r="P2442">
            <v>53</v>
          </cell>
          <cell r="Q2442">
            <v>64</v>
          </cell>
          <cell r="R2442">
            <v>0</v>
          </cell>
          <cell r="S2442">
            <v>0</v>
          </cell>
          <cell r="T2442">
            <v>0</v>
          </cell>
          <cell r="U2442">
            <v>0</v>
          </cell>
          <cell r="V2442">
            <v>171</v>
          </cell>
          <cell r="W2442">
            <v>276</v>
          </cell>
        </row>
        <row r="2443">
          <cell r="A2443">
            <v>1202</v>
          </cell>
          <cell r="B2443" t="str">
            <v>2007</v>
          </cell>
          <cell r="C2443" t="str">
            <v>31</v>
          </cell>
          <cell r="D2443" t="str">
            <v>0324</v>
          </cell>
          <cell r="E2443" t="str">
            <v>AA</v>
          </cell>
          <cell r="F2443" t="str">
            <v>1</v>
          </cell>
          <cell r="G2443" t="str">
            <v>D</v>
          </cell>
          <cell r="H2443" t="str">
            <v>X78</v>
          </cell>
          <cell r="I2443" t="str">
            <v>9999</v>
          </cell>
          <cell r="J2443">
            <v>0</v>
          </cell>
          <cell r="K2443">
            <v>0</v>
          </cell>
          <cell r="L2443">
            <v>0</v>
          </cell>
          <cell r="M2443">
            <v>0</v>
          </cell>
          <cell r="N2443">
            <v>0</v>
          </cell>
          <cell r="O2443">
            <v>0</v>
          </cell>
          <cell r="P2443">
            <v>9</v>
          </cell>
          <cell r="Q2443">
            <v>9</v>
          </cell>
          <cell r="R2443">
            <v>0</v>
          </cell>
          <cell r="S2443">
            <v>0</v>
          </cell>
          <cell r="T2443">
            <v>0</v>
          </cell>
          <cell r="U2443">
            <v>0</v>
          </cell>
          <cell r="V2443">
            <v>9</v>
          </cell>
          <cell r="W2443">
            <v>9</v>
          </cell>
        </row>
        <row r="2444">
          <cell r="A2444">
            <v>1528</v>
          </cell>
          <cell r="B2444" t="str">
            <v>2007</v>
          </cell>
          <cell r="C2444" t="str">
            <v>44</v>
          </cell>
          <cell r="D2444" t="str">
            <v>0528</v>
          </cell>
          <cell r="E2444" t="str">
            <v>AA</v>
          </cell>
          <cell r="F2444" t="str">
            <v>1</v>
          </cell>
          <cell r="G2444" t="str">
            <v>D</v>
          </cell>
          <cell r="H2444" t="str">
            <v>X79</v>
          </cell>
          <cell r="I2444" t="str">
            <v>9999</v>
          </cell>
          <cell r="J2444">
            <v>35</v>
          </cell>
          <cell r="K2444">
            <v>129</v>
          </cell>
          <cell r="L2444">
            <v>44</v>
          </cell>
          <cell r="M2444">
            <v>115</v>
          </cell>
          <cell r="N2444">
            <v>31</v>
          </cell>
          <cell r="O2444">
            <v>130</v>
          </cell>
          <cell r="P2444">
            <v>45</v>
          </cell>
          <cell r="Q2444">
            <v>128</v>
          </cell>
          <cell r="R2444">
            <v>0</v>
          </cell>
          <cell r="S2444">
            <v>0</v>
          </cell>
          <cell r="T2444">
            <v>0</v>
          </cell>
          <cell r="U2444">
            <v>0</v>
          </cell>
          <cell r="V2444">
            <v>155</v>
          </cell>
          <cell r="W2444">
            <v>502</v>
          </cell>
        </row>
        <row r="2445">
          <cell r="A2445">
            <v>1529</v>
          </cell>
          <cell r="B2445" t="str">
            <v>2007</v>
          </cell>
          <cell r="C2445" t="str">
            <v>44</v>
          </cell>
          <cell r="D2445" t="str">
            <v>0528</v>
          </cell>
          <cell r="E2445" t="str">
            <v>AA</v>
          </cell>
          <cell r="F2445" t="str">
            <v>1</v>
          </cell>
          <cell r="G2445" t="str">
            <v>D</v>
          </cell>
          <cell r="H2445" t="str">
            <v>X80</v>
          </cell>
          <cell r="I2445" t="str">
            <v>9999</v>
          </cell>
          <cell r="J2445">
            <v>36</v>
          </cell>
          <cell r="K2445">
            <v>75</v>
          </cell>
          <cell r="L2445">
            <v>35</v>
          </cell>
          <cell r="M2445">
            <v>78</v>
          </cell>
          <cell r="N2445">
            <v>36</v>
          </cell>
          <cell r="O2445">
            <v>80</v>
          </cell>
          <cell r="P2445">
            <v>36</v>
          </cell>
          <cell r="Q2445">
            <v>82</v>
          </cell>
          <cell r="R2445">
            <v>0</v>
          </cell>
          <cell r="S2445">
            <v>0</v>
          </cell>
          <cell r="T2445">
            <v>0</v>
          </cell>
          <cell r="U2445">
            <v>0</v>
          </cell>
          <cell r="V2445">
            <v>143</v>
          </cell>
          <cell r="W2445">
            <v>315</v>
          </cell>
        </row>
        <row r="2446">
          <cell r="A2446">
            <v>258</v>
          </cell>
          <cell r="B2446" t="str">
            <v>2007</v>
          </cell>
          <cell r="C2446" t="str">
            <v>11</v>
          </cell>
          <cell r="D2446" t="str">
            <v>2147</v>
          </cell>
          <cell r="E2446" t="str">
            <v>AA</v>
          </cell>
          <cell r="F2446" t="str">
            <v>1</v>
          </cell>
          <cell r="G2446" t="str">
            <v>D</v>
          </cell>
          <cell r="H2446" t="str">
            <v>X81</v>
          </cell>
          <cell r="I2446" t="str">
            <v>9999</v>
          </cell>
          <cell r="J2446">
            <v>166</v>
          </cell>
          <cell r="K2446">
            <v>175</v>
          </cell>
          <cell r="L2446">
            <v>167</v>
          </cell>
          <cell r="M2446">
            <v>183</v>
          </cell>
          <cell r="N2446">
            <v>174</v>
          </cell>
          <cell r="O2446">
            <v>184</v>
          </cell>
          <cell r="P2446">
            <v>195</v>
          </cell>
          <cell r="Q2446">
            <v>183</v>
          </cell>
          <cell r="R2446">
            <v>0</v>
          </cell>
          <cell r="S2446">
            <v>0</v>
          </cell>
          <cell r="T2446">
            <v>0</v>
          </cell>
          <cell r="U2446">
            <v>0</v>
          </cell>
          <cell r="V2446">
            <v>702</v>
          </cell>
          <cell r="W2446">
            <v>725</v>
          </cell>
        </row>
        <row r="2447">
          <cell r="A2447">
            <v>344</v>
          </cell>
          <cell r="B2447" t="str">
            <v>2007</v>
          </cell>
          <cell r="C2447" t="str">
            <v>12</v>
          </cell>
          <cell r="D2447" t="str">
            <v>2167</v>
          </cell>
          <cell r="E2447" t="str">
            <v>AA</v>
          </cell>
          <cell r="F2447" t="str">
            <v>1</v>
          </cell>
          <cell r="G2447" t="str">
            <v>D</v>
          </cell>
          <cell r="H2447" t="str">
            <v>X82</v>
          </cell>
          <cell r="I2447" t="str">
            <v>9999</v>
          </cell>
          <cell r="J2447">
            <v>138</v>
          </cell>
          <cell r="K2447">
            <v>71</v>
          </cell>
          <cell r="L2447">
            <v>131</v>
          </cell>
          <cell r="M2447">
            <v>79</v>
          </cell>
          <cell r="N2447">
            <v>162</v>
          </cell>
          <cell r="O2447">
            <v>69</v>
          </cell>
          <cell r="P2447">
            <v>149</v>
          </cell>
          <cell r="Q2447">
            <v>68</v>
          </cell>
          <cell r="R2447">
            <v>0</v>
          </cell>
          <cell r="S2447">
            <v>0</v>
          </cell>
          <cell r="T2447">
            <v>0</v>
          </cell>
          <cell r="U2447">
            <v>0</v>
          </cell>
          <cell r="V2447">
            <v>580</v>
          </cell>
          <cell r="W2447">
            <v>287</v>
          </cell>
        </row>
        <row r="2448">
          <cell r="A2448">
            <v>626</v>
          </cell>
          <cell r="B2448" t="str">
            <v>2007</v>
          </cell>
          <cell r="C2448" t="str">
            <v>14</v>
          </cell>
          <cell r="D2448" t="str">
            <v>2365</v>
          </cell>
          <cell r="E2448" t="str">
            <v>AA</v>
          </cell>
          <cell r="F2448" t="str">
            <v>1</v>
          </cell>
          <cell r="G2448" t="str">
            <v>D</v>
          </cell>
          <cell r="H2448" t="str">
            <v>X83</v>
          </cell>
          <cell r="I2448" t="str">
            <v>9999</v>
          </cell>
          <cell r="J2448">
            <v>179</v>
          </cell>
          <cell r="K2448">
            <v>36</v>
          </cell>
          <cell r="L2448">
            <v>186</v>
          </cell>
          <cell r="M2448">
            <v>29</v>
          </cell>
          <cell r="N2448">
            <v>191</v>
          </cell>
          <cell r="O2448">
            <v>33</v>
          </cell>
          <cell r="P2448">
            <v>198</v>
          </cell>
          <cell r="Q2448">
            <v>43</v>
          </cell>
          <cell r="R2448">
            <v>0</v>
          </cell>
          <cell r="S2448">
            <v>0</v>
          </cell>
          <cell r="T2448">
            <v>0</v>
          </cell>
          <cell r="U2448">
            <v>0</v>
          </cell>
          <cell r="V2448">
            <v>754</v>
          </cell>
          <cell r="W2448">
            <v>141</v>
          </cell>
        </row>
        <row r="2449">
          <cell r="A2449">
            <v>2082</v>
          </cell>
          <cell r="B2449" t="str">
            <v>2007</v>
          </cell>
          <cell r="C2449" t="str">
            <v>53</v>
          </cell>
          <cell r="D2449" t="str">
            <v>2546</v>
          </cell>
          <cell r="E2449" t="str">
            <v>AA</v>
          </cell>
          <cell r="F2449" t="str">
            <v>1</v>
          </cell>
          <cell r="G2449" t="str">
            <v>D</v>
          </cell>
          <cell r="H2449" t="str">
            <v>X84</v>
          </cell>
          <cell r="I2449" t="str">
            <v>9999</v>
          </cell>
          <cell r="J2449">
            <v>83</v>
          </cell>
          <cell r="K2449">
            <v>128</v>
          </cell>
          <cell r="L2449">
            <v>60</v>
          </cell>
          <cell r="M2449">
            <v>136</v>
          </cell>
          <cell r="N2449">
            <v>73</v>
          </cell>
          <cell r="O2449">
            <v>177</v>
          </cell>
          <cell r="P2449">
            <v>0</v>
          </cell>
          <cell r="Q2449">
            <v>154</v>
          </cell>
          <cell r="R2449">
            <v>0</v>
          </cell>
          <cell r="S2449">
            <v>0</v>
          </cell>
          <cell r="T2449">
            <v>0</v>
          </cell>
          <cell r="U2449">
            <v>0</v>
          </cell>
          <cell r="V2449">
            <v>216</v>
          </cell>
          <cell r="W2449">
            <v>595</v>
          </cell>
        </row>
        <row r="2450">
          <cell r="A2450">
            <v>2537</v>
          </cell>
          <cell r="B2450" t="str">
            <v>2007</v>
          </cell>
          <cell r="C2450" t="str">
            <v>66</v>
          </cell>
          <cell r="D2450" t="str">
            <v>2457</v>
          </cell>
          <cell r="E2450" t="str">
            <v>AA</v>
          </cell>
          <cell r="F2450" t="str">
            <v>1</v>
          </cell>
          <cell r="G2450" t="str">
            <v>D</v>
          </cell>
          <cell r="H2450" t="str">
            <v>X84</v>
          </cell>
          <cell r="I2450" t="str">
            <v>9999</v>
          </cell>
          <cell r="J2450">
            <v>52</v>
          </cell>
          <cell r="K2450">
            <v>184</v>
          </cell>
          <cell r="L2450">
            <v>55</v>
          </cell>
          <cell r="M2450">
            <v>209</v>
          </cell>
          <cell r="N2450">
            <v>46</v>
          </cell>
          <cell r="O2450">
            <v>207</v>
          </cell>
          <cell r="P2450">
            <v>50</v>
          </cell>
          <cell r="Q2450">
            <v>199</v>
          </cell>
          <cell r="R2450">
            <v>0</v>
          </cell>
          <cell r="S2450">
            <v>0</v>
          </cell>
          <cell r="T2450">
            <v>0</v>
          </cell>
          <cell r="U2450">
            <v>0</v>
          </cell>
          <cell r="V2450">
            <v>203</v>
          </cell>
          <cell r="W2450">
            <v>799</v>
          </cell>
        </row>
        <row r="2451">
          <cell r="A2451">
            <v>785</v>
          </cell>
          <cell r="B2451" t="str">
            <v>2007</v>
          </cell>
          <cell r="C2451" t="str">
            <v>22</v>
          </cell>
          <cell r="D2451" t="str">
            <v>2458</v>
          </cell>
          <cell r="E2451" t="str">
            <v>AA</v>
          </cell>
          <cell r="F2451" t="str">
            <v>1</v>
          </cell>
          <cell r="G2451" t="str">
            <v>D</v>
          </cell>
          <cell r="H2451" t="str">
            <v>X85</v>
          </cell>
          <cell r="I2451" t="str">
            <v>9999</v>
          </cell>
          <cell r="J2451">
            <v>120</v>
          </cell>
          <cell r="K2451">
            <v>10</v>
          </cell>
          <cell r="L2451">
            <v>101</v>
          </cell>
          <cell r="M2451">
            <v>11</v>
          </cell>
          <cell r="N2451">
            <v>116</v>
          </cell>
          <cell r="O2451">
            <v>22</v>
          </cell>
          <cell r="P2451">
            <v>116</v>
          </cell>
          <cell r="Q2451">
            <v>21</v>
          </cell>
          <cell r="R2451">
            <v>0</v>
          </cell>
          <cell r="S2451">
            <v>0</v>
          </cell>
          <cell r="T2451">
            <v>0</v>
          </cell>
          <cell r="U2451">
            <v>0</v>
          </cell>
          <cell r="V2451">
            <v>453</v>
          </cell>
          <cell r="W2451">
            <v>64</v>
          </cell>
        </row>
        <row r="2452">
          <cell r="A2452">
            <v>797</v>
          </cell>
          <cell r="B2452" t="str">
            <v>2007</v>
          </cell>
          <cell r="C2452" t="str">
            <v>23</v>
          </cell>
          <cell r="D2452" t="str">
            <v>2460</v>
          </cell>
          <cell r="E2452" t="str">
            <v>AA</v>
          </cell>
          <cell r="F2452" t="str">
            <v>1</v>
          </cell>
          <cell r="G2452" t="str">
            <v>D</v>
          </cell>
          <cell r="H2452" t="str">
            <v>X86</v>
          </cell>
          <cell r="I2452" t="str">
            <v>9999</v>
          </cell>
          <cell r="J2452">
            <v>216</v>
          </cell>
          <cell r="K2452">
            <v>71</v>
          </cell>
          <cell r="L2452">
            <v>221</v>
          </cell>
          <cell r="M2452">
            <v>29</v>
          </cell>
          <cell r="N2452">
            <v>247</v>
          </cell>
          <cell r="O2452">
            <v>48</v>
          </cell>
          <cell r="P2452">
            <v>227</v>
          </cell>
          <cell r="Q2452">
            <v>58</v>
          </cell>
          <cell r="R2452">
            <v>0</v>
          </cell>
          <cell r="S2452">
            <v>0</v>
          </cell>
          <cell r="T2452">
            <v>0</v>
          </cell>
          <cell r="U2452">
            <v>0</v>
          </cell>
          <cell r="V2452">
            <v>911</v>
          </cell>
          <cell r="W2452">
            <v>206</v>
          </cell>
        </row>
        <row r="2453">
          <cell r="A2453">
            <v>981</v>
          </cell>
          <cell r="B2453" t="str">
            <v>2007</v>
          </cell>
          <cell r="C2453" t="str">
            <v>27</v>
          </cell>
          <cell r="D2453" t="str">
            <v>2526</v>
          </cell>
          <cell r="E2453" t="str">
            <v>AA</v>
          </cell>
          <cell r="F2453" t="str">
            <v>1</v>
          </cell>
          <cell r="G2453" t="str">
            <v>D</v>
          </cell>
          <cell r="H2453" t="str">
            <v>X87</v>
          </cell>
          <cell r="I2453" t="str">
            <v>9999</v>
          </cell>
          <cell r="J2453">
            <v>0</v>
          </cell>
          <cell r="K2453">
            <v>0</v>
          </cell>
          <cell r="L2453">
            <v>0</v>
          </cell>
          <cell r="M2453">
            <v>0</v>
          </cell>
          <cell r="N2453">
            <v>0</v>
          </cell>
          <cell r="O2453">
            <v>0</v>
          </cell>
          <cell r="P2453">
            <v>0</v>
          </cell>
          <cell r="Q2453">
            <v>90</v>
          </cell>
          <cell r="R2453">
            <v>0</v>
          </cell>
          <cell r="S2453">
            <v>0</v>
          </cell>
          <cell r="T2453">
            <v>0</v>
          </cell>
          <cell r="U2453">
            <v>0</v>
          </cell>
          <cell r="V2453">
            <v>0</v>
          </cell>
          <cell r="W2453">
            <v>90</v>
          </cell>
        </row>
        <row r="2454">
          <cell r="A2454">
            <v>38</v>
          </cell>
          <cell r="B2454" t="str">
            <v>2007</v>
          </cell>
          <cell r="C2454" t="str">
            <v>01</v>
          </cell>
          <cell r="D2454" t="str">
            <v>2017</v>
          </cell>
          <cell r="E2454" t="str">
            <v>AA</v>
          </cell>
          <cell r="F2454" t="str">
            <v>1</v>
          </cell>
          <cell r="G2454" t="str">
            <v>D</v>
          </cell>
          <cell r="H2454" t="str">
            <v>X88</v>
          </cell>
          <cell r="I2454" t="str">
            <v>9999</v>
          </cell>
          <cell r="J2454">
            <v>178</v>
          </cell>
          <cell r="K2454">
            <v>87</v>
          </cell>
          <cell r="L2454">
            <v>206</v>
          </cell>
          <cell r="M2454">
            <v>103</v>
          </cell>
          <cell r="N2454">
            <v>251</v>
          </cell>
          <cell r="O2454">
            <v>133</v>
          </cell>
          <cell r="P2454">
            <v>235</v>
          </cell>
          <cell r="Q2454">
            <v>161</v>
          </cell>
          <cell r="R2454">
            <v>0</v>
          </cell>
          <cell r="S2454">
            <v>0</v>
          </cell>
          <cell r="T2454">
            <v>0</v>
          </cell>
          <cell r="U2454">
            <v>0</v>
          </cell>
          <cell r="V2454">
            <v>870</v>
          </cell>
          <cell r="W2454">
            <v>484</v>
          </cell>
        </row>
        <row r="2455">
          <cell r="A2455">
            <v>176</v>
          </cell>
          <cell r="B2455" t="str">
            <v>2007</v>
          </cell>
          <cell r="C2455" t="str">
            <v>08</v>
          </cell>
          <cell r="D2455" t="str">
            <v>2113</v>
          </cell>
          <cell r="E2455" t="str">
            <v>AA</v>
          </cell>
          <cell r="F2455" t="str">
            <v>1</v>
          </cell>
          <cell r="G2455" t="str">
            <v>D</v>
          </cell>
          <cell r="H2455" t="str">
            <v>X89</v>
          </cell>
          <cell r="I2455" t="str">
            <v>9999</v>
          </cell>
          <cell r="J2455">
            <v>55</v>
          </cell>
          <cell r="K2455">
            <v>148</v>
          </cell>
          <cell r="L2455">
            <v>47</v>
          </cell>
          <cell r="M2455">
            <v>150</v>
          </cell>
          <cell r="N2455">
            <v>66</v>
          </cell>
          <cell r="O2455">
            <v>145</v>
          </cell>
          <cell r="P2455">
            <v>59</v>
          </cell>
          <cell r="Q2455">
            <v>140</v>
          </cell>
          <cell r="R2455">
            <v>0</v>
          </cell>
          <cell r="S2455">
            <v>0</v>
          </cell>
          <cell r="T2455">
            <v>0</v>
          </cell>
          <cell r="U2455">
            <v>0</v>
          </cell>
          <cell r="V2455">
            <v>227</v>
          </cell>
          <cell r="W2455">
            <v>583</v>
          </cell>
        </row>
        <row r="2456">
          <cell r="A2456">
            <v>184</v>
          </cell>
          <cell r="B2456" t="str">
            <v>2007</v>
          </cell>
          <cell r="C2456" t="str">
            <v>08</v>
          </cell>
          <cell r="D2456" t="str">
            <v>2115</v>
          </cell>
          <cell r="E2456" t="str">
            <v>AA</v>
          </cell>
          <cell r="F2456" t="str">
            <v>1</v>
          </cell>
          <cell r="G2456" t="str">
            <v>D</v>
          </cell>
          <cell r="H2456" t="str">
            <v>X90</v>
          </cell>
          <cell r="I2456" t="str">
            <v>9999</v>
          </cell>
          <cell r="J2456">
            <v>77</v>
          </cell>
          <cell r="K2456">
            <v>60</v>
          </cell>
          <cell r="L2456">
            <v>78</v>
          </cell>
          <cell r="M2456">
            <v>91</v>
          </cell>
          <cell r="N2456">
            <v>83</v>
          </cell>
          <cell r="O2456">
            <v>82</v>
          </cell>
          <cell r="P2456">
            <v>85</v>
          </cell>
          <cell r="Q2456">
            <v>118</v>
          </cell>
          <cell r="R2456">
            <v>0</v>
          </cell>
          <cell r="S2456">
            <v>0</v>
          </cell>
          <cell r="T2456">
            <v>0</v>
          </cell>
          <cell r="U2456">
            <v>0</v>
          </cell>
          <cell r="V2456">
            <v>323</v>
          </cell>
          <cell r="W2456">
            <v>351</v>
          </cell>
        </row>
        <row r="2457">
          <cell r="A2457">
            <v>543</v>
          </cell>
          <cell r="B2457" t="str">
            <v>2007</v>
          </cell>
          <cell r="C2457" t="str">
            <v>13</v>
          </cell>
          <cell r="D2457" t="str">
            <v>2314</v>
          </cell>
          <cell r="E2457" t="str">
            <v>AA</v>
          </cell>
          <cell r="F2457" t="str">
            <v>1</v>
          </cell>
          <cell r="G2457" t="str">
            <v>D</v>
          </cell>
          <cell r="H2457" t="str">
            <v>X91</v>
          </cell>
          <cell r="I2457" t="str">
            <v>9999</v>
          </cell>
          <cell r="J2457">
            <v>138</v>
          </cell>
          <cell r="K2457">
            <v>157</v>
          </cell>
          <cell r="L2457">
            <v>135</v>
          </cell>
          <cell r="M2457">
            <v>141</v>
          </cell>
          <cell r="N2457">
            <v>164</v>
          </cell>
          <cell r="O2457">
            <v>120</v>
          </cell>
          <cell r="P2457">
            <v>159</v>
          </cell>
          <cell r="Q2457">
            <v>161</v>
          </cell>
          <cell r="R2457">
            <v>0</v>
          </cell>
          <cell r="S2457">
            <v>0</v>
          </cell>
          <cell r="T2457">
            <v>0</v>
          </cell>
          <cell r="U2457">
            <v>0</v>
          </cell>
          <cell r="V2457">
            <v>596</v>
          </cell>
          <cell r="W2457">
            <v>579</v>
          </cell>
        </row>
        <row r="2458">
          <cell r="A2458">
            <v>655</v>
          </cell>
          <cell r="B2458" t="str">
            <v>2007</v>
          </cell>
          <cell r="C2458" t="str">
            <v>16</v>
          </cell>
          <cell r="D2458" t="str">
            <v>2379</v>
          </cell>
          <cell r="E2458" t="str">
            <v>AA</v>
          </cell>
          <cell r="F2458" t="str">
            <v>1</v>
          </cell>
          <cell r="G2458" t="str">
            <v>D</v>
          </cell>
          <cell r="H2458" t="str">
            <v>X92</v>
          </cell>
          <cell r="I2458" t="str">
            <v>9999</v>
          </cell>
          <cell r="J2458">
            <v>67</v>
          </cell>
          <cell r="K2458">
            <v>11</v>
          </cell>
          <cell r="L2458">
            <v>86</v>
          </cell>
          <cell r="M2458">
            <v>17</v>
          </cell>
          <cell r="N2458">
            <v>83</v>
          </cell>
          <cell r="O2458">
            <v>22</v>
          </cell>
          <cell r="P2458">
            <v>81</v>
          </cell>
          <cell r="Q2458">
            <v>12</v>
          </cell>
          <cell r="V2458">
            <v>317</v>
          </cell>
          <cell r="W2458">
            <v>62</v>
          </cell>
        </row>
        <row r="2459">
          <cell r="A2459">
            <v>1203</v>
          </cell>
          <cell r="B2459" t="str">
            <v>2007</v>
          </cell>
          <cell r="C2459" t="str">
            <v>31</v>
          </cell>
          <cell r="D2459" t="str">
            <v>0324</v>
          </cell>
          <cell r="E2459" t="str">
            <v>AA</v>
          </cell>
          <cell r="F2459" t="str">
            <v>1</v>
          </cell>
          <cell r="G2459" t="str">
            <v>D</v>
          </cell>
          <cell r="H2459" t="str">
            <v>X92</v>
          </cell>
          <cell r="I2459" t="str">
            <v>9999</v>
          </cell>
          <cell r="J2459">
            <v>85</v>
          </cell>
          <cell r="K2459">
            <v>116</v>
          </cell>
          <cell r="L2459">
            <v>84</v>
          </cell>
          <cell r="M2459">
            <v>129</v>
          </cell>
          <cell r="N2459">
            <v>88</v>
          </cell>
          <cell r="O2459">
            <v>112</v>
          </cell>
          <cell r="P2459">
            <v>82</v>
          </cell>
          <cell r="Q2459">
            <v>120</v>
          </cell>
          <cell r="R2459">
            <v>0</v>
          </cell>
          <cell r="S2459">
            <v>0</v>
          </cell>
          <cell r="T2459">
            <v>0</v>
          </cell>
          <cell r="U2459">
            <v>0</v>
          </cell>
          <cell r="V2459">
            <v>339</v>
          </cell>
          <cell r="W2459">
            <v>477</v>
          </cell>
        </row>
        <row r="2460">
          <cell r="A2460">
            <v>683</v>
          </cell>
          <cell r="B2460" t="str">
            <v>2007</v>
          </cell>
          <cell r="C2460" t="str">
            <v>17</v>
          </cell>
          <cell r="D2460" t="str">
            <v>2390</v>
          </cell>
          <cell r="E2460" t="str">
            <v>AA</v>
          </cell>
          <cell r="F2460" t="str">
            <v>1</v>
          </cell>
          <cell r="G2460" t="str">
            <v>D</v>
          </cell>
          <cell r="H2460" t="str">
            <v>X93</v>
          </cell>
          <cell r="I2460" t="str">
            <v>9999</v>
          </cell>
          <cell r="J2460">
            <v>37</v>
          </cell>
          <cell r="K2460">
            <v>55</v>
          </cell>
          <cell r="L2460">
            <v>44</v>
          </cell>
          <cell r="M2460">
            <v>47</v>
          </cell>
          <cell r="N2460">
            <v>66</v>
          </cell>
          <cell r="O2460">
            <v>54</v>
          </cell>
          <cell r="P2460">
            <v>69</v>
          </cell>
          <cell r="Q2460">
            <v>56</v>
          </cell>
          <cell r="R2460">
            <v>0</v>
          </cell>
          <cell r="S2460">
            <v>0</v>
          </cell>
          <cell r="T2460">
            <v>0</v>
          </cell>
          <cell r="U2460">
            <v>0</v>
          </cell>
          <cell r="V2460">
            <v>216</v>
          </cell>
          <cell r="W2460">
            <v>212</v>
          </cell>
        </row>
        <row r="2461">
          <cell r="A2461">
            <v>831</v>
          </cell>
          <cell r="B2461" t="str">
            <v>2007</v>
          </cell>
          <cell r="C2461" t="str">
            <v>23</v>
          </cell>
          <cell r="D2461" t="str">
            <v>2474</v>
          </cell>
          <cell r="E2461" t="str">
            <v>AA</v>
          </cell>
          <cell r="F2461" t="str">
            <v>1</v>
          </cell>
          <cell r="G2461" t="str">
            <v>D</v>
          </cell>
          <cell r="H2461" t="str">
            <v>X94</v>
          </cell>
          <cell r="I2461" t="str">
            <v>9999</v>
          </cell>
          <cell r="J2461">
            <v>207</v>
          </cell>
          <cell r="K2461">
            <v>39</v>
          </cell>
          <cell r="L2461">
            <v>148</v>
          </cell>
          <cell r="M2461">
            <v>42</v>
          </cell>
          <cell r="N2461">
            <v>160</v>
          </cell>
          <cell r="O2461">
            <v>50</v>
          </cell>
          <cell r="P2461">
            <v>203</v>
          </cell>
          <cell r="Q2461">
            <v>43</v>
          </cell>
          <cell r="R2461">
            <v>0</v>
          </cell>
          <cell r="S2461">
            <v>0</v>
          </cell>
          <cell r="T2461">
            <v>0</v>
          </cell>
          <cell r="U2461">
            <v>0</v>
          </cell>
          <cell r="V2461">
            <v>718</v>
          </cell>
          <cell r="W2461">
            <v>174</v>
          </cell>
        </row>
        <row r="2462">
          <cell r="A2462">
            <v>1125</v>
          </cell>
          <cell r="B2462" t="str">
            <v>2007</v>
          </cell>
          <cell r="C2462" t="str">
            <v>28</v>
          </cell>
          <cell r="D2462" t="str">
            <v>2670</v>
          </cell>
          <cell r="E2462" t="str">
            <v>AA</v>
          </cell>
          <cell r="F2462" t="str">
            <v>1</v>
          </cell>
          <cell r="G2462" t="str">
            <v>D</v>
          </cell>
          <cell r="H2462" t="str">
            <v>X95</v>
          </cell>
          <cell r="I2462" t="str">
            <v>9999</v>
          </cell>
          <cell r="J2462">
            <v>27</v>
          </cell>
          <cell r="K2462">
            <v>21</v>
          </cell>
          <cell r="L2462">
            <v>27</v>
          </cell>
          <cell r="M2462">
            <v>22</v>
          </cell>
          <cell r="V2462">
            <v>54</v>
          </cell>
          <cell r="W2462">
            <v>43</v>
          </cell>
        </row>
        <row r="2463">
          <cell r="A2463">
            <v>2026</v>
          </cell>
          <cell r="B2463" t="str">
            <v>2007</v>
          </cell>
          <cell r="C2463" t="str">
            <v>52</v>
          </cell>
          <cell r="D2463" t="str">
            <v>2482</v>
          </cell>
          <cell r="E2463" t="str">
            <v>AA</v>
          </cell>
          <cell r="F2463" t="str">
            <v>1</v>
          </cell>
          <cell r="G2463" t="str">
            <v>D</v>
          </cell>
          <cell r="H2463" t="str">
            <v>X95</v>
          </cell>
          <cell r="I2463" t="str">
            <v>9999</v>
          </cell>
          <cell r="J2463">
            <v>131</v>
          </cell>
          <cell r="K2463">
            <v>153</v>
          </cell>
          <cell r="L2463">
            <v>127</v>
          </cell>
          <cell r="M2463">
            <v>164</v>
          </cell>
          <cell r="N2463">
            <v>134</v>
          </cell>
          <cell r="O2463">
            <v>147</v>
          </cell>
          <cell r="P2463">
            <v>150</v>
          </cell>
          <cell r="Q2463">
            <v>168</v>
          </cell>
          <cell r="R2463">
            <v>0</v>
          </cell>
          <cell r="S2463">
            <v>0</v>
          </cell>
          <cell r="T2463">
            <v>0</v>
          </cell>
          <cell r="U2463">
            <v>0</v>
          </cell>
          <cell r="V2463">
            <v>542</v>
          </cell>
          <cell r="W2463">
            <v>632</v>
          </cell>
        </row>
        <row r="2464">
          <cell r="A2464">
            <v>883</v>
          </cell>
          <cell r="B2464" t="str">
            <v>2007</v>
          </cell>
          <cell r="C2464" t="str">
            <v>23</v>
          </cell>
          <cell r="D2464" t="str">
            <v>2495</v>
          </cell>
          <cell r="E2464" t="str">
            <v>AA</v>
          </cell>
          <cell r="F2464" t="str">
            <v>1</v>
          </cell>
          <cell r="G2464" t="str">
            <v>D</v>
          </cell>
          <cell r="H2464" t="str">
            <v>X96</v>
          </cell>
          <cell r="I2464" t="str">
            <v>9999</v>
          </cell>
          <cell r="J2464">
            <v>50</v>
          </cell>
          <cell r="K2464">
            <v>303</v>
          </cell>
          <cell r="L2464">
            <v>43</v>
          </cell>
          <cell r="M2464">
            <v>309</v>
          </cell>
          <cell r="N2464">
            <v>51</v>
          </cell>
          <cell r="O2464">
            <v>311</v>
          </cell>
          <cell r="P2464">
            <v>55</v>
          </cell>
          <cell r="Q2464">
            <v>275</v>
          </cell>
          <cell r="R2464">
            <v>0</v>
          </cell>
          <cell r="S2464">
            <v>0</v>
          </cell>
          <cell r="T2464">
            <v>0</v>
          </cell>
          <cell r="U2464">
            <v>0</v>
          </cell>
          <cell r="V2464">
            <v>199</v>
          </cell>
          <cell r="W2464">
            <v>1198</v>
          </cell>
        </row>
        <row r="2465">
          <cell r="A2465">
            <v>1261</v>
          </cell>
          <cell r="B2465" t="str">
            <v>2007</v>
          </cell>
          <cell r="C2465" t="str">
            <v>33</v>
          </cell>
          <cell r="D2465" t="str">
            <v>2733</v>
          </cell>
          <cell r="E2465" t="str">
            <v>AA</v>
          </cell>
          <cell r="F2465" t="str">
            <v>1</v>
          </cell>
          <cell r="G2465" t="str">
            <v>D</v>
          </cell>
          <cell r="H2465" t="str">
            <v>X96</v>
          </cell>
          <cell r="I2465" t="str">
            <v>9999</v>
          </cell>
          <cell r="J2465">
            <v>0</v>
          </cell>
          <cell r="K2465">
            <v>70</v>
          </cell>
          <cell r="L2465">
            <v>0</v>
          </cell>
          <cell r="M2465">
            <v>67</v>
          </cell>
          <cell r="N2465">
            <v>0</v>
          </cell>
          <cell r="O2465">
            <v>95</v>
          </cell>
          <cell r="P2465">
            <v>0</v>
          </cell>
          <cell r="Q2465">
            <v>94</v>
          </cell>
          <cell r="R2465">
            <v>0</v>
          </cell>
          <cell r="S2465">
            <v>0</v>
          </cell>
          <cell r="T2465">
            <v>0</v>
          </cell>
          <cell r="U2465">
            <v>0</v>
          </cell>
          <cell r="V2465">
            <v>0</v>
          </cell>
          <cell r="W2465">
            <v>326</v>
          </cell>
        </row>
        <row r="2466">
          <cell r="A2466">
            <v>2032</v>
          </cell>
          <cell r="B2466" t="str">
            <v>2007</v>
          </cell>
          <cell r="C2466" t="str">
            <v>52</v>
          </cell>
          <cell r="D2466" t="str">
            <v>2495</v>
          </cell>
          <cell r="E2466" t="str">
            <v>AA</v>
          </cell>
          <cell r="F2466" t="str">
            <v>1</v>
          </cell>
          <cell r="G2466" t="str">
            <v>D</v>
          </cell>
          <cell r="H2466" t="str">
            <v>X97</v>
          </cell>
          <cell r="I2466" t="str">
            <v>9999</v>
          </cell>
          <cell r="J2466">
            <v>25</v>
          </cell>
          <cell r="K2466">
            <v>251</v>
          </cell>
          <cell r="L2466">
            <v>33</v>
          </cell>
          <cell r="M2466">
            <v>270</v>
          </cell>
          <cell r="N2466">
            <v>35</v>
          </cell>
          <cell r="O2466">
            <v>274</v>
          </cell>
          <cell r="P2466">
            <v>50</v>
          </cell>
          <cell r="Q2466">
            <v>233</v>
          </cell>
          <cell r="R2466">
            <v>0</v>
          </cell>
          <cell r="S2466">
            <v>0</v>
          </cell>
          <cell r="T2466">
            <v>0</v>
          </cell>
          <cell r="U2466">
            <v>0</v>
          </cell>
          <cell r="V2466">
            <v>143</v>
          </cell>
          <cell r="W2466">
            <v>1028</v>
          </cell>
        </row>
        <row r="2467">
          <cell r="A2467">
            <v>1111</v>
          </cell>
          <cell r="B2467" t="str">
            <v>2007</v>
          </cell>
          <cell r="C2467" t="str">
            <v>28</v>
          </cell>
          <cell r="D2467" t="str">
            <v>2668</v>
          </cell>
          <cell r="E2467" t="str">
            <v>AA</v>
          </cell>
          <cell r="F2467" t="str">
            <v>1</v>
          </cell>
          <cell r="G2467" t="str">
            <v>D</v>
          </cell>
          <cell r="H2467" t="str">
            <v>X98</v>
          </cell>
          <cell r="I2467" t="str">
            <v>9999</v>
          </cell>
          <cell r="J2467">
            <v>0</v>
          </cell>
          <cell r="K2467">
            <v>0</v>
          </cell>
          <cell r="L2467">
            <v>170</v>
          </cell>
          <cell r="M2467">
            <v>106</v>
          </cell>
          <cell r="N2467">
            <v>159</v>
          </cell>
          <cell r="O2467">
            <v>120</v>
          </cell>
          <cell r="P2467">
            <v>170</v>
          </cell>
          <cell r="Q2467">
            <v>125</v>
          </cell>
          <cell r="R2467">
            <v>0</v>
          </cell>
          <cell r="S2467">
            <v>0</v>
          </cell>
          <cell r="T2467">
            <v>0</v>
          </cell>
          <cell r="U2467">
            <v>0</v>
          </cell>
          <cell r="V2467">
            <v>499</v>
          </cell>
          <cell r="W2467">
            <v>351</v>
          </cell>
        </row>
        <row r="2468">
          <cell r="A2468">
            <v>1346</v>
          </cell>
          <cell r="B2468" t="str">
            <v>2007</v>
          </cell>
          <cell r="C2468" t="str">
            <v>35</v>
          </cell>
          <cell r="D2468" t="str">
            <v>2766</v>
          </cell>
          <cell r="E2468" t="str">
            <v>AA</v>
          </cell>
          <cell r="F2468" t="str">
            <v>1</v>
          </cell>
          <cell r="G2468" t="str">
            <v>D</v>
          </cell>
          <cell r="H2468" t="str">
            <v>X99</v>
          </cell>
          <cell r="I2468" t="str">
            <v>9999</v>
          </cell>
          <cell r="J2468">
            <v>3</v>
          </cell>
          <cell r="K2468">
            <v>0</v>
          </cell>
          <cell r="L2468">
            <v>83</v>
          </cell>
          <cell r="M2468">
            <v>18</v>
          </cell>
          <cell r="N2468">
            <v>103</v>
          </cell>
          <cell r="O2468">
            <v>26</v>
          </cell>
          <cell r="P2468">
            <v>95</v>
          </cell>
          <cell r="Q2468">
            <v>12</v>
          </cell>
          <cell r="R2468">
            <v>0</v>
          </cell>
          <cell r="S2468">
            <v>0</v>
          </cell>
          <cell r="T2468">
            <v>0</v>
          </cell>
          <cell r="U2468">
            <v>0</v>
          </cell>
          <cell r="V2468">
            <v>284</v>
          </cell>
          <cell r="W2468">
            <v>56</v>
          </cell>
        </row>
        <row r="2469">
          <cell r="A2469">
            <v>1347</v>
          </cell>
          <cell r="B2469" t="str">
            <v>2007</v>
          </cell>
          <cell r="C2469" t="str">
            <v>35</v>
          </cell>
          <cell r="D2469" t="str">
            <v>2766</v>
          </cell>
          <cell r="E2469" t="str">
            <v>AA</v>
          </cell>
          <cell r="F2469" t="str">
            <v>2</v>
          </cell>
          <cell r="G2469" t="str">
            <v>D</v>
          </cell>
          <cell r="H2469" t="str">
            <v>X99</v>
          </cell>
          <cell r="I2469" t="str">
            <v>9999</v>
          </cell>
          <cell r="J2469">
            <v>0</v>
          </cell>
          <cell r="K2469">
            <v>0</v>
          </cell>
          <cell r="L2469">
            <v>0</v>
          </cell>
          <cell r="M2469">
            <v>0</v>
          </cell>
          <cell r="N2469">
            <v>1</v>
          </cell>
          <cell r="O2469">
            <v>1</v>
          </cell>
          <cell r="P2469">
            <v>10</v>
          </cell>
          <cell r="Q2469">
            <v>2</v>
          </cell>
          <cell r="R2469">
            <v>0</v>
          </cell>
          <cell r="S2469">
            <v>0</v>
          </cell>
          <cell r="T2469">
            <v>0</v>
          </cell>
          <cell r="U2469">
            <v>0</v>
          </cell>
          <cell r="V2469">
            <v>11</v>
          </cell>
          <cell r="W2469">
            <v>3</v>
          </cell>
        </row>
        <row r="2470">
          <cell r="A2470">
            <v>1575</v>
          </cell>
          <cell r="B2470" t="str">
            <v>2007</v>
          </cell>
          <cell r="C2470" t="str">
            <v>46</v>
          </cell>
          <cell r="D2470" t="str">
            <v>2942</v>
          </cell>
          <cell r="E2470" t="str">
            <v>AA</v>
          </cell>
          <cell r="F2470" t="str">
            <v>1</v>
          </cell>
          <cell r="G2470" t="str">
            <v>D</v>
          </cell>
          <cell r="H2470" t="str">
            <v>Y01</v>
          </cell>
          <cell r="I2470" t="str">
            <v>9999</v>
          </cell>
          <cell r="J2470">
            <v>95</v>
          </cell>
          <cell r="K2470">
            <v>82</v>
          </cell>
          <cell r="L2470">
            <v>143</v>
          </cell>
          <cell r="M2470">
            <v>97</v>
          </cell>
          <cell r="N2470">
            <v>91</v>
          </cell>
          <cell r="O2470">
            <v>79</v>
          </cell>
          <cell r="P2470">
            <v>136</v>
          </cell>
          <cell r="Q2470">
            <v>102</v>
          </cell>
          <cell r="R2470">
            <v>0</v>
          </cell>
          <cell r="S2470">
            <v>0</v>
          </cell>
          <cell r="T2470">
            <v>0</v>
          </cell>
          <cell r="U2470">
            <v>0</v>
          </cell>
          <cell r="V2470">
            <v>465</v>
          </cell>
          <cell r="W2470">
            <v>360</v>
          </cell>
        </row>
        <row r="2471">
          <cell r="A2471">
            <v>2352</v>
          </cell>
          <cell r="B2471" t="str">
            <v>2007</v>
          </cell>
          <cell r="C2471" t="str">
            <v>59</v>
          </cell>
          <cell r="D2471" t="str">
            <v>2849</v>
          </cell>
          <cell r="E2471" t="str">
            <v>AA</v>
          </cell>
          <cell r="F2471" t="str">
            <v>1</v>
          </cell>
          <cell r="G2471" t="str">
            <v>D</v>
          </cell>
          <cell r="H2471" t="str">
            <v>Y01</v>
          </cell>
          <cell r="I2471" t="str">
            <v>9999</v>
          </cell>
          <cell r="J2471">
            <v>32</v>
          </cell>
          <cell r="K2471">
            <v>153</v>
          </cell>
          <cell r="L2471">
            <v>31</v>
          </cell>
          <cell r="M2471">
            <v>157</v>
          </cell>
          <cell r="N2471">
            <v>30</v>
          </cell>
          <cell r="O2471">
            <v>122</v>
          </cell>
          <cell r="P2471">
            <v>33</v>
          </cell>
          <cell r="Q2471">
            <v>132</v>
          </cell>
          <cell r="R2471">
            <v>0</v>
          </cell>
          <cell r="S2471">
            <v>0</v>
          </cell>
          <cell r="T2471">
            <v>0</v>
          </cell>
          <cell r="U2471">
            <v>0</v>
          </cell>
          <cell r="V2471">
            <v>126</v>
          </cell>
          <cell r="W2471">
            <v>564</v>
          </cell>
        </row>
        <row r="2472">
          <cell r="A2472">
            <v>1522</v>
          </cell>
          <cell r="B2472" t="str">
            <v>2007</v>
          </cell>
          <cell r="C2472" t="str">
            <v>43</v>
          </cell>
          <cell r="D2472" t="str">
            <v>2944</v>
          </cell>
          <cell r="E2472" t="str">
            <v>AA</v>
          </cell>
          <cell r="F2472" t="str">
            <v>1</v>
          </cell>
          <cell r="G2472" t="str">
            <v>D</v>
          </cell>
          <cell r="H2472" t="str">
            <v>Y02</v>
          </cell>
          <cell r="I2472" t="str">
            <v>9999</v>
          </cell>
          <cell r="J2472">
            <v>111</v>
          </cell>
          <cell r="K2472">
            <v>9</v>
          </cell>
          <cell r="L2472">
            <v>133</v>
          </cell>
          <cell r="M2472">
            <v>2</v>
          </cell>
          <cell r="N2472">
            <v>165</v>
          </cell>
          <cell r="O2472">
            <v>7</v>
          </cell>
          <cell r="P2472">
            <v>196</v>
          </cell>
          <cell r="Q2472">
            <v>13</v>
          </cell>
          <cell r="R2472">
            <v>0</v>
          </cell>
          <cell r="S2472">
            <v>0</v>
          </cell>
          <cell r="T2472">
            <v>0</v>
          </cell>
          <cell r="U2472">
            <v>0</v>
          </cell>
          <cell r="V2472">
            <v>605</v>
          </cell>
          <cell r="W2472">
            <v>31</v>
          </cell>
        </row>
        <row r="2473">
          <cell r="A2473">
            <v>104</v>
          </cell>
          <cell r="B2473" t="str">
            <v>2007</v>
          </cell>
          <cell r="C2473" t="str">
            <v>05</v>
          </cell>
          <cell r="D2473" t="str">
            <v>1121</v>
          </cell>
          <cell r="E2473" t="str">
            <v>AA</v>
          </cell>
          <cell r="F2473" t="str">
            <v>1</v>
          </cell>
          <cell r="G2473" t="str">
            <v>D</v>
          </cell>
          <cell r="H2473" t="str">
            <v>Y03</v>
          </cell>
          <cell r="I2473" t="str">
            <v>9999</v>
          </cell>
          <cell r="J2473">
            <v>47</v>
          </cell>
          <cell r="K2473">
            <v>105</v>
          </cell>
          <cell r="L2473">
            <v>47</v>
          </cell>
          <cell r="M2473">
            <v>91</v>
          </cell>
          <cell r="N2473">
            <v>43</v>
          </cell>
          <cell r="O2473">
            <v>77</v>
          </cell>
          <cell r="P2473">
            <v>41</v>
          </cell>
          <cell r="Q2473">
            <v>104</v>
          </cell>
          <cell r="R2473">
            <v>0</v>
          </cell>
          <cell r="S2473">
            <v>0</v>
          </cell>
          <cell r="T2473">
            <v>0</v>
          </cell>
          <cell r="U2473">
            <v>0</v>
          </cell>
          <cell r="V2473">
            <v>178</v>
          </cell>
          <cell r="W2473">
            <v>377</v>
          </cell>
        </row>
        <row r="2474">
          <cell r="A2474">
            <v>566</v>
          </cell>
          <cell r="B2474" t="str">
            <v>2007</v>
          </cell>
          <cell r="C2474" t="str">
            <v>13</v>
          </cell>
          <cell r="D2474" t="str">
            <v>2325</v>
          </cell>
          <cell r="E2474" t="str">
            <v>AA</v>
          </cell>
          <cell r="F2474" t="str">
            <v>1</v>
          </cell>
          <cell r="G2474" t="str">
            <v>D</v>
          </cell>
          <cell r="H2474" t="str">
            <v>Y03</v>
          </cell>
          <cell r="I2474" t="str">
            <v>9999</v>
          </cell>
          <cell r="J2474">
            <v>0</v>
          </cell>
          <cell r="K2474">
            <v>80</v>
          </cell>
          <cell r="L2474">
            <v>0</v>
          </cell>
          <cell r="M2474">
            <v>80</v>
          </cell>
          <cell r="N2474">
            <v>0</v>
          </cell>
          <cell r="O2474">
            <v>98</v>
          </cell>
          <cell r="P2474">
            <v>0</v>
          </cell>
          <cell r="Q2474">
            <v>80</v>
          </cell>
          <cell r="R2474">
            <v>0</v>
          </cell>
          <cell r="S2474">
            <v>0</v>
          </cell>
          <cell r="T2474">
            <v>0</v>
          </cell>
          <cell r="U2474">
            <v>0</v>
          </cell>
          <cell r="V2474">
            <v>0</v>
          </cell>
          <cell r="W2474">
            <v>338</v>
          </cell>
        </row>
        <row r="2475">
          <cell r="A2475">
            <v>656</v>
          </cell>
          <cell r="B2475" t="str">
            <v>2007</v>
          </cell>
          <cell r="C2475" t="str">
            <v>16</v>
          </cell>
          <cell r="D2475" t="str">
            <v>2379</v>
          </cell>
          <cell r="E2475" t="str">
            <v>AA</v>
          </cell>
          <cell r="F2475" t="str">
            <v>1</v>
          </cell>
          <cell r="G2475" t="str">
            <v>D</v>
          </cell>
          <cell r="H2475" t="str">
            <v>Y03</v>
          </cell>
          <cell r="I2475" t="str">
            <v>9999</v>
          </cell>
          <cell r="J2475">
            <v>19</v>
          </cell>
          <cell r="K2475">
            <v>19</v>
          </cell>
          <cell r="L2475">
            <v>37</v>
          </cell>
          <cell r="M2475">
            <v>30</v>
          </cell>
          <cell r="N2475">
            <v>35</v>
          </cell>
          <cell r="O2475">
            <v>28</v>
          </cell>
          <cell r="P2475">
            <v>31</v>
          </cell>
          <cell r="Q2475">
            <v>23</v>
          </cell>
          <cell r="V2475">
            <v>122</v>
          </cell>
          <cell r="W2475">
            <v>100</v>
          </cell>
        </row>
        <row r="2476">
          <cell r="A2476">
            <v>1265</v>
          </cell>
          <cell r="B2476" t="str">
            <v>2007</v>
          </cell>
          <cell r="C2476" t="str">
            <v>33</v>
          </cell>
          <cell r="D2476" t="str">
            <v>2734</v>
          </cell>
          <cell r="E2476" t="str">
            <v>AA</v>
          </cell>
          <cell r="F2476" t="str">
            <v>1</v>
          </cell>
          <cell r="G2476" t="str">
            <v>D</v>
          </cell>
          <cell r="H2476" t="str">
            <v>Y03</v>
          </cell>
          <cell r="I2476" t="str">
            <v>9999</v>
          </cell>
          <cell r="J2476">
            <v>0</v>
          </cell>
          <cell r="K2476">
            <v>0</v>
          </cell>
          <cell r="L2476">
            <v>0</v>
          </cell>
          <cell r="M2476">
            <v>0</v>
          </cell>
          <cell r="N2476">
            <v>2</v>
          </cell>
          <cell r="O2476">
            <v>0</v>
          </cell>
          <cell r="P2476">
            <v>4</v>
          </cell>
          <cell r="Q2476">
            <v>0</v>
          </cell>
          <cell r="R2476">
            <v>0</v>
          </cell>
          <cell r="S2476">
            <v>0</v>
          </cell>
          <cell r="T2476">
            <v>0</v>
          </cell>
          <cell r="U2476">
            <v>0</v>
          </cell>
          <cell r="V2476">
            <v>6</v>
          </cell>
          <cell r="W2476">
            <v>0</v>
          </cell>
        </row>
        <row r="2477">
          <cell r="A2477">
            <v>1721</v>
          </cell>
          <cell r="B2477" t="str">
            <v>2007</v>
          </cell>
          <cell r="C2477" t="str">
            <v>50</v>
          </cell>
          <cell r="D2477" t="str">
            <v>2205</v>
          </cell>
          <cell r="E2477" t="str">
            <v>AA</v>
          </cell>
          <cell r="F2477" t="str">
            <v>1</v>
          </cell>
          <cell r="G2477" t="str">
            <v>D</v>
          </cell>
          <cell r="H2477" t="str">
            <v>Y03</v>
          </cell>
          <cell r="I2477" t="str">
            <v>9999</v>
          </cell>
          <cell r="J2477">
            <v>54</v>
          </cell>
          <cell r="K2477">
            <v>130</v>
          </cell>
          <cell r="L2477">
            <v>30</v>
          </cell>
          <cell r="M2477">
            <v>79</v>
          </cell>
          <cell r="N2477">
            <v>0</v>
          </cell>
          <cell r="O2477">
            <v>0</v>
          </cell>
          <cell r="P2477">
            <v>0</v>
          </cell>
          <cell r="Q2477">
            <v>0</v>
          </cell>
          <cell r="R2477">
            <v>0</v>
          </cell>
          <cell r="S2477">
            <v>0</v>
          </cell>
          <cell r="T2477">
            <v>0</v>
          </cell>
          <cell r="U2477">
            <v>0</v>
          </cell>
          <cell r="V2477">
            <v>84</v>
          </cell>
          <cell r="W2477">
            <v>209</v>
          </cell>
        </row>
        <row r="2478">
          <cell r="A2478">
            <v>1880</v>
          </cell>
          <cell r="B2478" t="str">
            <v>2007</v>
          </cell>
          <cell r="C2478" t="str">
            <v>50</v>
          </cell>
          <cell r="D2478" t="str">
            <v>2259</v>
          </cell>
          <cell r="E2478" t="str">
            <v>AA</v>
          </cell>
          <cell r="F2478" t="str">
            <v>1</v>
          </cell>
          <cell r="G2478" t="str">
            <v>D</v>
          </cell>
          <cell r="H2478" t="str">
            <v>Y03</v>
          </cell>
          <cell r="I2478" t="str">
            <v>9999</v>
          </cell>
          <cell r="J2478">
            <v>249</v>
          </cell>
          <cell r="K2478">
            <v>416</v>
          </cell>
          <cell r="L2478">
            <v>238</v>
          </cell>
          <cell r="M2478">
            <v>401</v>
          </cell>
          <cell r="N2478">
            <v>276</v>
          </cell>
          <cell r="O2478">
            <v>422</v>
          </cell>
          <cell r="P2478">
            <v>258</v>
          </cell>
          <cell r="Q2478">
            <v>353</v>
          </cell>
          <cell r="R2478">
            <v>0</v>
          </cell>
          <cell r="S2478">
            <v>0</v>
          </cell>
          <cell r="T2478">
            <v>0</v>
          </cell>
          <cell r="U2478">
            <v>0</v>
          </cell>
          <cell r="V2478">
            <v>1021</v>
          </cell>
          <cell r="W2478">
            <v>1592</v>
          </cell>
        </row>
        <row r="2479">
          <cell r="A2479">
            <v>648</v>
          </cell>
          <cell r="B2479" t="str">
            <v>2007</v>
          </cell>
          <cell r="C2479" t="str">
            <v>16</v>
          </cell>
          <cell r="D2479" t="str">
            <v>0536</v>
          </cell>
          <cell r="E2479" t="str">
            <v>AA</v>
          </cell>
          <cell r="F2479" t="str">
            <v>1</v>
          </cell>
          <cell r="G2479" t="str">
            <v>D</v>
          </cell>
          <cell r="H2479" t="str">
            <v>Y04</v>
          </cell>
          <cell r="I2479" t="str">
            <v>9999</v>
          </cell>
          <cell r="J2479">
            <v>31</v>
          </cell>
          <cell r="K2479">
            <v>87</v>
          </cell>
          <cell r="L2479">
            <v>27</v>
          </cell>
          <cell r="M2479">
            <v>109</v>
          </cell>
          <cell r="N2479">
            <v>0</v>
          </cell>
          <cell r="O2479">
            <v>0</v>
          </cell>
          <cell r="P2479">
            <v>0</v>
          </cell>
          <cell r="Q2479">
            <v>0</v>
          </cell>
          <cell r="R2479">
            <v>0</v>
          </cell>
          <cell r="S2479">
            <v>0</v>
          </cell>
          <cell r="T2479">
            <v>0</v>
          </cell>
          <cell r="U2479">
            <v>0</v>
          </cell>
          <cell r="V2479">
            <v>58</v>
          </cell>
          <cell r="W2479">
            <v>196</v>
          </cell>
        </row>
        <row r="2480">
          <cell r="A2480">
            <v>1291</v>
          </cell>
          <cell r="B2480" t="str">
            <v>2007</v>
          </cell>
          <cell r="C2480" t="str">
            <v>34</v>
          </cell>
          <cell r="D2480" t="str">
            <v>1283</v>
          </cell>
          <cell r="E2480" t="str">
            <v>AA</v>
          </cell>
          <cell r="F2480" t="str">
            <v>1</v>
          </cell>
          <cell r="G2480" t="str">
            <v>D</v>
          </cell>
          <cell r="H2480" t="str">
            <v>Y04</v>
          </cell>
          <cell r="I2480" t="str">
            <v>9999</v>
          </cell>
          <cell r="J2480">
            <v>18</v>
          </cell>
          <cell r="K2480">
            <v>87</v>
          </cell>
          <cell r="L2480">
            <v>19</v>
          </cell>
          <cell r="M2480">
            <v>94</v>
          </cell>
          <cell r="N2480">
            <v>12</v>
          </cell>
          <cell r="O2480">
            <v>96</v>
          </cell>
          <cell r="P2480">
            <v>21</v>
          </cell>
          <cell r="Q2480">
            <v>93</v>
          </cell>
          <cell r="R2480">
            <v>0</v>
          </cell>
          <cell r="S2480">
            <v>0</v>
          </cell>
          <cell r="T2480">
            <v>0</v>
          </cell>
          <cell r="U2480">
            <v>0</v>
          </cell>
          <cell r="V2480">
            <v>70</v>
          </cell>
          <cell r="W2480">
            <v>370</v>
          </cell>
        </row>
        <row r="2481">
          <cell r="A2481">
            <v>233</v>
          </cell>
          <cell r="B2481" t="str">
            <v>2007</v>
          </cell>
          <cell r="C2481" t="str">
            <v>10</v>
          </cell>
          <cell r="D2481" t="str">
            <v>2137</v>
          </cell>
          <cell r="E2481" t="str">
            <v>AA</v>
          </cell>
          <cell r="F2481" t="str">
            <v>1</v>
          </cell>
          <cell r="G2481" t="str">
            <v>D</v>
          </cell>
          <cell r="H2481" t="str">
            <v>Y05</v>
          </cell>
          <cell r="I2481" t="str">
            <v>9999</v>
          </cell>
          <cell r="J2481">
            <v>98</v>
          </cell>
          <cell r="K2481">
            <v>158</v>
          </cell>
          <cell r="L2481">
            <v>112</v>
          </cell>
          <cell r="M2481">
            <v>157</v>
          </cell>
          <cell r="N2481">
            <v>117</v>
          </cell>
          <cell r="O2481">
            <v>158</v>
          </cell>
          <cell r="P2481">
            <v>126</v>
          </cell>
          <cell r="Q2481">
            <v>142</v>
          </cell>
          <cell r="R2481">
            <v>0</v>
          </cell>
          <cell r="S2481">
            <v>0</v>
          </cell>
          <cell r="T2481">
            <v>0</v>
          </cell>
          <cell r="U2481">
            <v>0</v>
          </cell>
          <cell r="V2481">
            <v>453</v>
          </cell>
          <cell r="W2481">
            <v>615</v>
          </cell>
        </row>
        <row r="2482">
          <cell r="A2482">
            <v>1017</v>
          </cell>
          <cell r="B2482" t="str">
            <v>2007</v>
          </cell>
          <cell r="C2482" t="str">
            <v>27</v>
          </cell>
          <cell r="D2482" t="str">
            <v>2609</v>
          </cell>
          <cell r="E2482" t="str">
            <v>AA</v>
          </cell>
          <cell r="F2482" t="str">
            <v>1</v>
          </cell>
          <cell r="G2482" t="str">
            <v>D</v>
          </cell>
          <cell r="H2482" t="str">
            <v>Y05</v>
          </cell>
          <cell r="I2482" t="str">
            <v>9999</v>
          </cell>
          <cell r="J2482">
            <v>86</v>
          </cell>
          <cell r="K2482">
            <v>46</v>
          </cell>
          <cell r="L2482">
            <v>105</v>
          </cell>
          <cell r="M2482">
            <v>35</v>
          </cell>
          <cell r="N2482">
            <v>106</v>
          </cell>
          <cell r="O2482">
            <v>44</v>
          </cell>
          <cell r="P2482">
            <v>118</v>
          </cell>
          <cell r="Q2482">
            <v>48</v>
          </cell>
          <cell r="R2482">
            <v>0</v>
          </cell>
          <cell r="S2482">
            <v>0</v>
          </cell>
          <cell r="T2482">
            <v>0</v>
          </cell>
          <cell r="U2482">
            <v>0</v>
          </cell>
          <cell r="V2482">
            <v>415</v>
          </cell>
          <cell r="W2482">
            <v>173</v>
          </cell>
        </row>
        <row r="2483">
          <cell r="A2483">
            <v>1086</v>
          </cell>
          <cell r="B2483" t="str">
            <v>2007</v>
          </cell>
          <cell r="C2483" t="str">
            <v>27</v>
          </cell>
          <cell r="D2483" t="str">
            <v>2625</v>
          </cell>
          <cell r="E2483" t="str">
            <v>AA</v>
          </cell>
          <cell r="F2483" t="str">
            <v>1</v>
          </cell>
          <cell r="G2483" t="str">
            <v>D</v>
          </cell>
          <cell r="H2483" t="str">
            <v>Y05</v>
          </cell>
          <cell r="I2483" t="str">
            <v>9999</v>
          </cell>
          <cell r="J2483">
            <v>22</v>
          </cell>
          <cell r="K2483">
            <v>181</v>
          </cell>
          <cell r="L2483">
            <v>24</v>
          </cell>
          <cell r="M2483">
            <v>151</v>
          </cell>
          <cell r="N2483">
            <v>27</v>
          </cell>
          <cell r="O2483">
            <v>193</v>
          </cell>
          <cell r="P2483">
            <v>24</v>
          </cell>
          <cell r="Q2483">
            <v>170</v>
          </cell>
          <cell r="R2483">
            <v>0</v>
          </cell>
          <cell r="S2483">
            <v>0</v>
          </cell>
          <cell r="T2483">
            <v>0</v>
          </cell>
          <cell r="U2483">
            <v>0</v>
          </cell>
          <cell r="V2483">
            <v>97</v>
          </cell>
          <cell r="W2483">
            <v>695</v>
          </cell>
        </row>
        <row r="2484">
          <cell r="A2484">
            <v>870</v>
          </cell>
          <cell r="B2484" t="str">
            <v>2007</v>
          </cell>
          <cell r="C2484" t="str">
            <v>23</v>
          </cell>
          <cell r="D2484" t="str">
            <v>2491</v>
          </cell>
          <cell r="E2484" t="str">
            <v>AA</v>
          </cell>
          <cell r="F2484" t="str">
            <v>1</v>
          </cell>
          <cell r="G2484" t="str">
            <v>D</v>
          </cell>
          <cell r="H2484" t="str">
            <v>Y06</v>
          </cell>
          <cell r="I2484" t="str">
            <v>9999</v>
          </cell>
          <cell r="J2484">
            <v>223</v>
          </cell>
          <cell r="K2484">
            <v>87</v>
          </cell>
          <cell r="L2484">
            <v>254</v>
          </cell>
          <cell r="M2484">
            <v>81</v>
          </cell>
          <cell r="N2484">
            <v>207</v>
          </cell>
          <cell r="O2484">
            <v>103</v>
          </cell>
          <cell r="P2484">
            <v>124</v>
          </cell>
          <cell r="Q2484">
            <v>79</v>
          </cell>
          <cell r="R2484">
            <v>0</v>
          </cell>
          <cell r="S2484">
            <v>0</v>
          </cell>
          <cell r="T2484">
            <v>0</v>
          </cell>
          <cell r="U2484">
            <v>0</v>
          </cell>
          <cell r="V2484">
            <v>808</v>
          </cell>
          <cell r="W2484">
            <v>350</v>
          </cell>
        </row>
        <row r="2485">
          <cell r="A2485">
            <v>1551</v>
          </cell>
          <cell r="B2485" t="str">
            <v>2007</v>
          </cell>
          <cell r="C2485" t="str">
            <v>45</v>
          </cell>
          <cell r="D2485" t="str">
            <v>2929</v>
          </cell>
          <cell r="E2485" t="str">
            <v>AA</v>
          </cell>
          <cell r="F2485" t="str">
            <v>1</v>
          </cell>
          <cell r="G2485" t="str">
            <v>D</v>
          </cell>
          <cell r="H2485" t="str">
            <v>Y07</v>
          </cell>
          <cell r="I2485" t="str">
            <v>9999</v>
          </cell>
          <cell r="J2485">
            <v>55</v>
          </cell>
          <cell r="K2485">
            <v>9</v>
          </cell>
          <cell r="L2485">
            <v>71</v>
          </cell>
          <cell r="M2485">
            <v>7</v>
          </cell>
          <cell r="N2485">
            <v>93</v>
          </cell>
          <cell r="O2485">
            <v>16</v>
          </cell>
          <cell r="P2485">
            <v>83</v>
          </cell>
          <cell r="Q2485">
            <v>8</v>
          </cell>
          <cell r="R2485">
            <v>0</v>
          </cell>
          <cell r="S2485">
            <v>0</v>
          </cell>
          <cell r="T2485">
            <v>0</v>
          </cell>
          <cell r="U2485">
            <v>0</v>
          </cell>
          <cell r="V2485">
            <v>302</v>
          </cell>
          <cell r="W2485">
            <v>40</v>
          </cell>
        </row>
        <row r="2486">
          <cell r="A2486">
            <v>1300</v>
          </cell>
          <cell r="B2486" t="str">
            <v>2007</v>
          </cell>
          <cell r="C2486" t="str">
            <v>34</v>
          </cell>
          <cell r="D2486" t="str">
            <v>2752</v>
          </cell>
          <cell r="E2486" t="str">
            <v>AA</v>
          </cell>
          <cell r="F2486" t="str">
            <v>1</v>
          </cell>
          <cell r="G2486" t="str">
            <v>D</v>
          </cell>
          <cell r="H2486" t="str">
            <v>Y08</v>
          </cell>
          <cell r="I2486" t="str">
            <v>9999</v>
          </cell>
          <cell r="J2486">
            <v>93</v>
          </cell>
          <cell r="K2486">
            <v>26</v>
          </cell>
          <cell r="L2486">
            <v>109</v>
          </cell>
          <cell r="M2486">
            <v>22</v>
          </cell>
          <cell r="N2486">
            <v>146</v>
          </cell>
          <cell r="O2486">
            <v>31</v>
          </cell>
          <cell r="P2486">
            <v>158</v>
          </cell>
          <cell r="Q2486">
            <v>57</v>
          </cell>
          <cell r="R2486">
            <v>0</v>
          </cell>
          <cell r="S2486">
            <v>0</v>
          </cell>
          <cell r="T2486">
            <v>0</v>
          </cell>
          <cell r="U2486">
            <v>0</v>
          </cell>
          <cell r="V2486">
            <v>506</v>
          </cell>
          <cell r="W2486">
            <v>136</v>
          </cell>
        </row>
        <row r="2487">
          <cell r="A2487">
            <v>1822</v>
          </cell>
          <cell r="B2487" t="str">
            <v>2007</v>
          </cell>
          <cell r="C2487" t="str">
            <v>50</v>
          </cell>
          <cell r="D2487" t="str">
            <v>2249</v>
          </cell>
          <cell r="E2487" t="str">
            <v>AA</v>
          </cell>
          <cell r="F2487" t="str">
            <v>1</v>
          </cell>
          <cell r="G2487" t="str">
            <v>D</v>
          </cell>
          <cell r="H2487" t="str">
            <v>Y09</v>
          </cell>
          <cell r="I2487" t="str">
            <v>9999</v>
          </cell>
          <cell r="J2487">
            <v>157</v>
          </cell>
          <cell r="K2487">
            <v>188</v>
          </cell>
          <cell r="L2487">
            <v>133</v>
          </cell>
          <cell r="M2487">
            <v>179</v>
          </cell>
          <cell r="N2487">
            <v>126</v>
          </cell>
          <cell r="O2487">
            <v>196</v>
          </cell>
          <cell r="P2487">
            <v>116</v>
          </cell>
          <cell r="Q2487">
            <v>179</v>
          </cell>
          <cell r="R2487">
            <v>0</v>
          </cell>
          <cell r="S2487">
            <v>0</v>
          </cell>
          <cell r="T2487">
            <v>0</v>
          </cell>
          <cell r="U2487">
            <v>0</v>
          </cell>
          <cell r="V2487">
            <v>532</v>
          </cell>
          <cell r="W2487">
            <v>742</v>
          </cell>
        </row>
        <row r="2488">
          <cell r="A2488">
            <v>1828</v>
          </cell>
          <cell r="B2488" t="str">
            <v>2007</v>
          </cell>
          <cell r="C2488" t="str">
            <v>50</v>
          </cell>
          <cell r="D2488" t="str">
            <v>2249</v>
          </cell>
          <cell r="E2488" t="str">
            <v>AA</v>
          </cell>
          <cell r="F2488" t="str">
            <v>2</v>
          </cell>
          <cell r="G2488" t="str">
            <v>D</v>
          </cell>
          <cell r="H2488" t="str">
            <v>Y09</v>
          </cell>
          <cell r="I2488" t="str">
            <v>9999</v>
          </cell>
          <cell r="J2488">
            <v>0</v>
          </cell>
          <cell r="K2488">
            <v>0</v>
          </cell>
          <cell r="L2488">
            <v>0</v>
          </cell>
          <cell r="M2488">
            <v>0</v>
          </cell>
          <cell r="N2488">
            <v>1</v>
          </cell>
          <cell r="O2488">
            <v>1</v>
          </cell>
          <cell r="P2488">
            <v>16</v>
          </cell>
          <cell r="Q2488">
            <v>5</v>
          </cell>
          <cell r="R2488">
            <v>0</v>
          </cell>
          <cell r="S2488">
            <v>0</v>
          </cell>
          <cell r="T2488">
            <v>0</v>
          </cell>
          <cell r="U2488">
            <v>0</v>
          </cell>
          <cell r="V2488">
            <v>17</v>
          </cell>
          <cell r="W2488">
            <v>6</v>
          </cell>
        </row>
        <row r="2489">
          <cell r="A2489">
            <v>559</v>
          </cell>
          <cell r="B2489" t="str">
            <v>2007</v>
          </cell>
          <cell r="C2489" t="str">
            <v>13</v>
          </cell>
          <cell r="D2489" t="str">
            <v>2319</v>
          </cell>
          <cell r="E2489" t="str">
            <v>AA</v>
          </cell>
          <cell r="F2489" t="str">
            <v>1</v>
          </cell>
          <cell r="G2489" t="str">
            <v>D</v>
          </cell>
          <cell r="H2489" t="str">
            <v>Y10</v>
          </cell>
          <cell r="I2489" t="str">
            <v>9999</v>
          </cell>
          <cell r="J2489">
            <v>313</v>
          </cell>
          <cell r="K2489">
            <v>122</v>
          </cell>
          <cell r="L2489">
            <v>346</v>
          </cell>
          <cell r="M2489">
            <v>100</v>
          </cell>
          <cell r="N2489">
            <v>354</v>
          </cell>
          <cell r="O2489">
            <v>109</v>
          </cell>
          <cell r="P2489">
            <v>379</v>
          </cell>
          <cell r="Q2489">
            <v>88</v>
          </cell>
          <cell r="R2489">
            <v>0</v>
          </cell>
          <cell r="S2489">
            <v>0</v>
          </cell>
          <cell r="T2489">
            <v>0</v>
          </cell>
          <cell r="U2489">
            <v>0</v>
          </cell>
          <cell r="V2489">
            <v>1392</v>
          </cell>
          <cell r="W2489">
            <v>419</v>
          </cell>
        </row>
        <row r="2490">
          <cell r="A2490">
            <v>926</v>
          </cell>
          <cell r="B2490" t="str">
            <v>2007</v>
          </cell>
          <cell r="C2490" t="str">
            <v>25</v>
          </cell>
          <cell r="D2490" t="str">
            <v>2529</v>
          </cell>
          <cell r="E2490" t="str">
            <v>AA</v>
          </cell>
          <cell r="F2490" t="str">
            <v>1</v>
          </cell>
          <cell r="G2490" t="str">
            <v>D</v>
          </cell>
          <cell r="H2490" t="str">
            <v>Y11</v>
          </cell>
          <cell r="I2490" t="str">
            <v>9999</v>
          </cell>
          <cell r="J2490">
            <v>253</v>
          </cell>
          <cell r="K2490">
            <v>72</v>
          </cell>
          <cell r="L2490">
            <v>144</v>
          </cell>
          <cell r="M2490">
            <v>61</v>
          </cell>
          <cell r="N2490">
            <v>142</v>
          </cell>
          <cell r="O2490">
            <v>83</v>
          </cell>
          <cell r="P2490">
            <v>189</v>
          </cell>
          <cell r="Q2490">
            <v>84</v>
          </cell>
          <cell r="R2490">
            <v>0</v>
          </cell>
          <cell r="S2490">
            <v>0</v>
          </cell>
          <cell r="T2490">
            <v>0</v>
          </cell>
          <cell r="U2490">
            <v>0</v>
          </cell>
          <cell r="V2490">
            <v>728</v>
          </cell>
          <cell r="W2490">
            <v>300</v>
          </cell>
        </row>
        <row r="2491">
          <cell r="A2491">
            <v>2239</v>
          </cell>
          <cell r="B2491" t="str">
            <v>2007</v>
          </cell>
          <cell r="C2491" t="str">
            <v>56</v>
          </cell>
          <cell r="D2491" t="str">
            <v>2827</v>
          </cell>
          <cell r="E2491" t="str">
            <v>AA</v>
          </cell>
          <cell r="F2491" t="str">
            <v>1</v>
          </cell>
          <cell r="G2491" t="str">
            <v>D</v>
          </cell>
          <cell r="H2491" t="str">
            <v>Y11</v>
          </cell>
          <cell r="I2491" t="str">
            <v>9999</v>
          </cell>
          <cell r="J2491">
            <v>227</v>
          </cell>
          <cell r="K2491">
            <v>71</v>
          </cell>
          <cell r="L2491">
            <v>181</v>
          </cell>
          <cell r="M2491">
            <v>82</v>
          </cell>
          <cell r="N2491">
            <v>0</v>
          </cell>
          <cell r="O2491">
            <v>0</v>
          </cell>
          <cell r="P2491">
            <v>0</v>
          </cell>
          <cell r="Q2491">
            <v>0</v>
          </cell>
          <cell r="R2491">
            <v>0</v>
          </cell>
          <cell r="S2491">
            <v>0</v>
          </cell>
          <cell r="T2491">
            <v>0</v>
          </cell>
          <cell r="U2491">
            <v>0</v>
          </cell>
          <cell r="V2491">
            <v>408</v>
          </cell>
          <cell r="W2491">
            <v>153</v>
          </cell>
        </row>
        <row r="2492">
          <cell r="A2492">
            <v>166</v>
          </cell>
          <cell r="B2492" t="str">
            <v>2007</v>
          </cell>
          <cell r="C2492" t="str">
            <v>08</v>
          </cell>
          <cell r="D2492" t="str">
            <v>0408</v>
          </cell>
          <cell r="E2492" t="str">
            <v>AA</v>
          </cell>
          <cell r="F2492" t="str">
            <v>1</v>
          </cell>
          <cell r="G2492" t="str">
            <v>D</v>
          </cell>
          <cell r="H2492" t="str">
            <v>Y12</v>
          </cell>
          <cell r="I2492" t="str">
            <v>9999</v>
          </cell>
          <cell r="J2492">
            <v>0</v>
          </cell>
          <cell r="K2492">
            <v>0</v>
          </cell>
          <cell r="L2492">
            <v>48</v>
          </cell>
          <cell r="M2492">
            <v>101</v>
          </cell>
          <cell r="N2492">
            <v>67</v>
          </cell>
          <cell r="O2492">
            <v>129</v>
          </cell>
          <cell r="P2492">
            <v>109</v>
          </cell>
          <cell r="Q2492">
            <v>126</v>
          </cell>
          <cell r="R2492">
            <v>0</v>
          </cell>
          <cell r="S2492">
            <v>0</v>
          </cell>
          <cell r="T2492">
            <v>0</v>
          </cell>
          <cell r="U2492">
            <v>0</v>
          </cell>
          <cell r="V2492">
            <v>224</v>
          </cell>
          <cell r="W2492">
            <v>356</v>
          </cell>
        </row>
        <row r="2493">
          <cell r="A2493">
            <v>96</v>
          </cell>
          <cell r="B2493" t="str">
            <v>2007</v>
          </cell>
          <cell r="C2493" t="str">
            <v>04</v>
          </cell>
          <cell r="D2493" t="str">
            <v>2071</v>
          </cell>
          <cell r="E2493" t="str">
            <v>AA</v>
          </cell>
          <cell r="F2493" t="str">
            <v>1</v>
          </cell>
          <cell r="G2493" t="str">
            <v>D</v>
          </cell>
          <cell r="H2493" t="str">
            <v>Y13</v>
          </cell>
          <cell r="I2493" t="str">
            <v>9999</v>
          </cell>
          <cell r="J2493">
            <v>156</v>
          </cell>
          <cell r="K2493">
            <v>279</v>
          </cell>
          <cell r="L2493">
            <v>51</v>
          </cell>
          <cell r="M2493">
            <v>166</v>
          </cell>
          <cell r="N2493">
            <v>50</v>
          </cell>
          <cell r="O2493">
            <v>170</v>
          </cell>
          <cell r="P2493">
            <v>69</v>
          </cell>
          <cell r="Q2493">
            <v>186</v>
          </cell>
          <cell r="R2493">
            <v>0</v>
          </cell>
          <cell r="S2493">
            <v>0</v>
          </cell>
          <cell r="T2493">
            <v>0</v>
          </cell>
          <cell r="U2493">
            <v>0</v>
          </cell>
          <cell r="V2493">
            <v>326</v>
          </cell>
          <cell r="W2493">
            <v>801</v>
          </cell>
        </row>
        <row r="2494">
          <cell r="A2494">
            <v>1662</v>
          </cell>
          <cell r="B2494" t="str">
            <v>2007</v>
          </cell>
          <cell r="C2494" t="str">
            <v>50</v>
          </cell>
          <cell r="D2494" t="str">
            <v>2191</v>
          </cell>
          <cell r="E2494" t="str">
            <v>AA</v>
          </cell>
          <cell r="F2494" t="str">
            <v>1</v>
          </cell>
          <cell r="G2494" t="str">
            <v>D</v>
          </cell>
          <cell r="H2494" t="str">
            <v>Y14</v>
          </cell>
          <cell r="I2494" t="str">
            <v>9999</v>
          </cell>
          <cell r="J2494">
            <v>8</v>
          </cell>
          <cell r="K2494">
            <v>35</v>
          </cell>
          <cell r="L2494">
            <v>0</v>
          </cell>
          <cell r="M2494">
            <v>28</v>
          </cell>
          <cell r="N2494">
            <v>0</v>
          </cell>
          <cell r="O2494">
            <v>50</v>
          </cell>
          <cell r="P2494">
            <v>0</v>
          </cell>
          <cell r="Q2494">
            <v>40</v>
          </cell>
          <cell r="R2494">
            <v>0</v>
          </cell>
          <cell r="S2494">
            <v>0</v>
          </cell>
          <cell r="T2494">
            <v>0</v>
          </cell>
          <cell r="U2494">
            <v>0</v>
          </cell>
          <cell r="V2494">
            <v>8</v>
          </cell>
          <cell r="W2494">
            <v>153</v>
          </cell>
        </row>
        <row r="2495">
          <cell r="A2495">
            <v>188</v>
          </cell>
          <cell r="B2495" t="str">
            <v>2007</v>
          </cell>
          <cell r="C2495" t="str">
            <v>08</v>
          </cell>
          <cell r="D2495" t="str">
            <v>2117</v>
          </cell>
          <cell r="E2495" t="str">
            <v>AA</v>
          </cell>
          <cell r="F2495" t="str">
            <v>1</v>
          </cell>
          <cell r="G2495" t="str">
            <v>D</v>
          </cell>
          <cell r="H2495" t="str">
            <v>Y15</v>
          </cell>
          <cell r="I2495" t="str">
            <v>9999</v>
          </cell>
          <cell r="J2495">
            <v>81</v>
          </cell>
          <cell r="K2495">
            <v>38</v>
          </cell>
          <cell r="L2495">
            <v>131</v>
          </cell>
          <cell r="M2495">
            <v>84</v>
          </cell>
          <cell r="N2495">
            <v>126</v>
          </cell>
          <cell r="O2495">
            <v>76</v>
          </cell>
          <cell r="V2495">
            <v>338</v>
          </cell>
          <cell r="W2495">
            <v>198</v>
          </cell>
        </row>
        <row r="2496">
          <cell r="A2496">
            <v>1842</v>
          </cell>
          <cell r="B2496" t="str">
            <v>2007</v>
          </cell>
          <cell r="C2496" t="str">
            <v>50</v>
          </cell>
          <cell r="D2496" t="str">
            <v>2254</v>
          </cell>
          <cell r="E2496" t="str">
            <v>AA</v>
          </cell>
          <cell r="F2496" t="str">
            <v>1</v>
          </cell>
          <cell r="G2496" t="str">
            <v>D</v>
          </cell>
          <cell r="H2496" t="str">
            <v>Y15</v>
          </cell>
          <cell r="I2496" t="str">
            <v>9999</v>
          </cell>
          <cell r="J2496">
            <v>237</v>
          </cell>
          <cell r="K2496">
            <v>236</v>
          </cell>
          <cell r="L2496">
            <v>244</v>
          </cell>
          <cell r="M2496">
            <v>188</v>
          </cell>
          <cell r="N2496">
            <v>230</v>
          </cell>
          <cell r="O2496">
            <v>231</v>
          </cell>
          <cell r="P2496">
            <v>223</v>
          </cell>
          <cell r="Q2496">
            <v>236</v>
          </cell>
          <cell r="R2496">
            <v>0</v>
          </cell>
          <cell r="S2496">
            <v>0</v>
          </cell>
          <cell r="T2496">
            <v>0</v>
          </cell>
          <cell r="U2496">
            <v>0</v>
          </cell>
          <cell r="V2496">
            <v>934</v>
          </cell>
          <cell r="W2496">
            <v>891</v>
          </cell>
        </row>
        <row r="2497">
          <cell r="A2497">
            <v>674</v>
          </cell>
          <cell r="B2497" t="str">
            <v>2007</v>
          </cell>
          <cell r="C2497" t="str">
            <v>17</v>
          </cell>
          <cell r="D2497" t="str">
            <v>2387</v>
          </cell>
          <cell r="E2497" t="str">
            <v>AA</v>
          </cell>
          <cell r="F2497" t="str">
            <v>1</v>
          </cell>
          <cell r="G2497" t="str">
            <v>D</v>
          </cell>
          <cell r="H2497" t="str">
            <v>Y16</v>
          </cell>
          <cell r="I2497" t="str">
            <v>9999</v>
          </cell>
          <cell r="J2497">
            <v>437</v>
          </cell>
          <cell r="K2497">
            <v>61</v>
          </cell>
          <cell r="L2497">
            <v>519</v>
          </cell>
          <cell r="M2497">
            <v>63</v>
          </cell>
          <cell r="N2497">
            <v>479</v>
          </cell>
          <cell r="O2497">
            <v>63</v>
          </cell>
          <cell r="P2497">
            <v>354</v>
          </cell>
          <cell r="Q2497">
            <v>54</v>
          </cell>
          <cell r="R2497">
            <v>0</v>
          </cell>
          <cell r="S2497">
            <v>0</v>
          </cell>
          <cell r="T2497">
            <v>0</v>
          </cell>
          <cell r="U2497">
            <v>0</v>
          </cell>
          <cell r="V2497">
            <v>1789</v>
          </cell>
          <cell r="W2497">
            <v>241</v>
          </cell>
        </row>
        <row r="2498">
          <cell r="A2498">
            <v>675</v>
          </cell>
          <cell r="B2498" t="str">
            <v>2007</v>
          </cell>
          <cell r="C2498" t="str">
            <v>17</v>
          </cell>
          <cell r="D2498" t="str">
            <v>2387</v>
          </cell>
          <cell r="E2498" t="str">
            <v>AA</v>
          </cell>
          <cell r="F2498" t="str">
            <v>1</v>
          </cell>
          <cell r="G2498" t="str">
            <v>D</v>
          </cell>
          <cell r="H2498" t="str">
            <v>Y17</v>
          </cell>
          <cell r="I2498" t="str">
            <v>9999</v>
          </cell>
          <cell r="J2498">
            <v>258</v>
          </cell>
          <cell r="K2498">
            <v>44</v>
          </cell>
          <cell r="L2498">
            <v>308</v>
          </cell>
          <cell r="M2498">
            <v>53</v>
          </cell>
          <cell r="N2498">
            <v>293</v>
          </cell>
          <cell r="O2498">
            <v>57</v>
          </cell>
          <cell r="P2498">
            <v>226</v>
          </cell>
          <cell r="Q2498">
            <v>35</v>
          </cell>
          <cell r="R2498">
            <v>0</v>
          </cell>
          <cell r="S2498">
            <v>0</v>
          </cell>
          <cell r="T2498">
            <v>0</v>
          </cell>
          <cell r="U2498">
            <v>0</v>
          </cell>
          <cell r="V2498">
            <v>1085</v>
          </cell>
          <cell r="W2498">
            <v>189</v>
          </cell>
        </row>
        <row r="2499">
          <cell r="A2499">
            <v>679</v>
          </cell>
          <cell r="B2499" t="str">
            <v>2007</v>
          </cell>
          <cell r="C2499" t="str">
            <v>17</v>
          </cell>
          <cell r="D2499" t="str">
            <v>2389</v>
          </cell>
          <cell r="E2499" t="str">
            <v>AA</v>
          </cell>
          <cell r="F2499" t="str">
            <v>1</v>
          </cell>
          <cell r="G2499" t="str">
            <v>D</v>
          </cell>
          <cell r="H2499" t="str">
            <v>Y18</v>
          </cell>
          <cell r="I2499" t="str">
            <v>9999</v>
          </cell>
          <cell r="J2499">
            <v>99</v>
          </cell>
          <cell r="K2499">
            <v>66</v>
          </cell>
          <cell r="L2499">
            <v>113</v>
          </cell>
          <cell r="M2499">
            <v>57</v>
          </cell>
          <cell r="N2499">
            <v>119</v>
          </cell>
          <cell r="O2499">
            <v>117</v>
          </cell>
          <cell r="P2499">
            <v>137</v>
          </cell>
          <cell r="Q2499">
            <v>144</v>
          </cell>
          <cell r="R2499">
            <v>0</v>
          </cell>
          <cell r="S2499">
            <v>0</v>
          </cell>
          <cell r="T2499">
            <v>0</v>
          </cell>
          <cell r="U2499">
            <v>0</v>
          </cell>
          <cell r="V2499">
            <v>468</v>
          </cell>
          <cell r="W2499">
            <v>384</v>
          </cell>
        </row>
        <row r="2500">
          <cell r="A2500">
            <v>840</v>
          </cell>
          <cell r="B2500" t="str">
            <v>2007</v>
          </cell>
          <cell r="C2500" t="str">
            <v>23</v>
          </cell>
          <cell r="D2500" t="str">
            <v>2479</v>
          </cell>
          <cell r="E2500" t="str">
            <v>AA</v>
          </cell>
          <cell r="F2500" t="str">
            <v>1</v>
          </cell>
          <cell r="G2500" t="str">
            <v>D</v>
          </cell>
          <cell r="H2500" t="str">
            <v>Y19</v>
          </cell>
          <cell r="I2500" t="str">
            <v>9999</v>
          </cell>
          <cell r="J2500">
            <v>72</v>
          </cell>
          <cell r="K2500">
            <v>168</v>
          </cell>
          <cell r="L2500">
            <v>82</v>
          </cell>
          <cell r="M2500">
            <v>168</v>
          </cell>
          <cell r="N2500">
            <v>74</v>
          </cell>
          <cell r="O2500">
            <v>175</v>
          </cell>
          <cell r="P2500">
            <v>74</v>
          </cell>
          <cell r="Q2500">
            <v>188</v>
          </cell>
          <cell r="R2500">
            <v>0</v>
          </cell>
          <cell r="S2500">
            <v>0</v>
          </cell>
          <cell r="T2500">
            <v>0</v>
          </cell>
          <cell r="U2500">
            <v>0</v>
          </cell>
          <cell r="V2500">
            <v>302</v>
          </cell>
          <cell r="W2500">
            <v>699</v>
          </cell>
        </row>
        <row r="2501">
          <cell r="A2501">
            <v>599</v>
          </cell>
          <cell r="B2501" t="str">
            <v>2007</v>
          </cell>
          <cell r="C2501" t="str">
            <v>14</v>
          </cell>
          <cell r="D2501" t="str">
            <v>2224</v>
          </cell>
          <cell r="E2501" t="str">
            <v>AA</v>
          </cell>
          <cell r="F2501" t="str">
            <v>1</v>
          </cell>
          <cell r="G2501" t="str">
            <v>D</v>
          </cell>
          <cell r="H2501" t="str">
            <v>Y20</v>
          </cell>
          <cell r="I2501" t="str">
            <v>9999</v>
          </cell>
          <cell r="J2501">
            <v>568</v>
          </cell>
          <cell r="K2501">
            <v>46</v>
          </cell>
          <cell r="L2501">
            <v>525</v>
          </cell>
          <cell r="M2501">
            <v>30</v>
          </cell>
          <cell r="V2501">
            <v>1093</v>
          </cell>
          <cell r="W2501">
            <v>76</v>
          </cell>
        </row>
        <row r="2502">
          <cell r="A2502">
            <v>822</v>
          </cell>
          <cell r="B2502" t="str">
            <v>2007</v>
          </cell>
          <cell r="C2502" t="str">
            <v>23</v>
          </cell>
          <cell r="D2502" t="str">
            <v>2469</v>
          </cell>
          <cell r="E2502" t="str">
            <v>AA</v>
          </cell>
          <cell r="F2502" t="str">
            <v>1</v>
          </cell>
          <cell r="G2502" t="str">
            <v>D</v>
          </cell>
          <cell r="H2502" t="str">
            <v>Y20</v>
          </cell>
          <cell r="I2502" t="str">
            <v>9999</v>
          </cell>
          <cell r="J2502">
            <v>276</v>
          </cell>
          <cell r="K2502">
            <v>37</v>
          </cell>
          <cell r="L2502">
            <v>297</v>
          </cell>
          <cell r="M2502">
            <v>27</v>
          </cell>
          <cell r="N2502">
            <v>0</v>
          </cell>
          <cell r="O2502">
            <v>0</v>
          </cell>
          <cell r="P2502">
            <v>0</v>
          </cell>
          <cell r="Q2502">
            <v>0</v>
          </cell>
          <cell r="R2502">
            <v>0</v>
          </cell>
          <cell r="S2502">
            <v>0</v>
          </cell>
          <cell r="T2502">
            <v>0</v>
          </cell>
          <cell r="U2502">
            <v>0</v>
          </cell>
          <cell r="V2502">
            <v>573</v>
          </cell>
          <cell r="W2502">
            <v>64</v>
          </cell>
        </row>
        <row r="2503">
          <cell r="A2503">
            <v>930</v>
          </cell>
          <cell r="B2503" t="str">
            <v>2007</v>
          </cell>
          <cell r="C2503" t="str">
            <v>25</v>
          </cell>
          <cell r="D2503" t="str">
            <v>2552</v>
          </cell>
          <cell r="E2503" t="str">
            <v>AA</v>
          </cell>
          <cell r="F2503" t="str">
            <v>1</v>
          </cell>
          <cell r="G2503" t="str">
            <v>D</v>
          </cell>
          <cell r="H2503" t="str">
            <v>Y20</v>
          </cell>
          <cell r="I2503" t="str">
            <v>9999</v>
          </cell>
          <cell r="J2503">
            <v>557</v>
          </cell>
          <cell r="K2503">
            <v>74</v>
          </cell>
          <cell r="L2503">
            <v>723</v>
          </cell>
          <cell r="M2503">
            <v>86</v>
          </cell>
          <cell r="N2503">
            <v>511</v>
          </cell>
          <cell r="O2503">
            <v>77</v>
          </cell>
          <cell r="P2503">
            <v>568</v>
          </cell>
          <cell r="Q2503">
            <v>86</v>
          </cell>
          <cell r="R2503">
            <v>0</v>
          </cell>
          <cell r="S2503">
            <v>0</v>
          </cell>
          <cell r="T2503">
            <v>0</v>
          </cell>
          <cell r="U2503">
            <v>0</v>
          </cell>
          <cell r="V2503">
            <v>2359</v>
          </cell>
          <cell r="W2503">
            <v>323</v>
          </cell>
        </row>
        <row r="2504">
          <cell r="A2504">
            <v>1027</v>
          </cell>
          <cell r="B2504" t="str">
            <v>2007</v>
          </cell>
          <cell r="C2504" t="str">
            <v>27</v>
          </cell>
          <cell r="D2504" t="str">
            <v>2612</v>
          </cell>
          <cell r="E2504" t="str">
            <v>AA</v>
          </cell>
          <cell r="F2504" t="str">
            <v>1</v>
          </cell>
          <cell r="G2504" t="str">
            <v>D</v>
          </cell>
          <cell r="H2504" t="str">
            <v>Y21</v>
          </cell>
          <cell r="I2504" t="str">
            <v>9999</v>
          </cell>
          <cell r="J2504">
            <v>82</v>
          </cell>
          <cell r="K2504">
            <v>234</v>
          </cell>
          <cell r="L2504">
            <v>75</v>
          </cell>
          <cell r="M2504">
            <v>235</v>
          </cell>
          <cell r="N2504">
            <v>0</v>
          </cell>
          <cell r="O2504">
            <v>284</v>
          </cell>
          <cell r="P2504">
            <v>0</v>
          </cell>
          <cell r="Q2504">
            <v>277</v>
          </cell>
          <cell r="R2504">
            <v>0</v>
          </cell>
          <cell r="S2504">
            <v>0</v>
          </cell>
          <cell r="T2504">
            <v>0</v>
          </cell>
          <cell r="U2504">
            <v>0</v>
          </cell>
          <cell r="V2504">
            <v>157</v>
          </cell>
          <cell r="W2504">
            <v>1030</v>
          </cell>
        </row>
        <row r="2505">
          <cell r="A2505">
            <v>1174</v>
          </cell>
          <cell r="B2505" t="str">
            <v>2007</v>
          </cell>
          <cell r="C2505" t="str">
            <v>29</v>
          </cell>
          <cell r="D2505" t="str">
            <v>2690</v>
          </cell>
          <cell r="E2505" t="str">
            <v>AA</v>
          </cell>
          <cell r="F2505" t="str">
            <v>1</v>
          </cell>
          <cell r="G2505" t="str">
            <v>D</v>
          </cell>
          <cell r="H2505" t="str">
            <v>Y22</v>
          </cell>
          <cell r="I2505" t="str">
            <v>9999</v>
          </cell>
          <cell r="J2505">
            <v>68</v>
          </cell>
          <cell r="K2505">
            <v>105</v>
          </cell>
          <cell r="L2505">
            <v>79</v>
          </cell>
          <cell r="M2505">
            <v>94</v>
          </cell>
          <cell r="N2505">
            <v>67</v>
          </cell>
          <cell r="O2505">
            <v>90</v>
          </cell>
          <cell r="P2505">
            <v>77</v>
          </cell>
          <cell r="Q2505">
            <v>74</v>
          </cell>
          <cell r="R2505">
            <v>0</v>
          </cell>
          <cell r="S2505">
            <v>0</v>
          </cell>
          <cell r="T2505">
            <v>0</v>
          </cell>
          <cell r="U2505">
            <v>0</v>
          </cell>
          <cell r="V2505">
            <v>291</v>
          </cell>
          <cell r="W2505">
            <v>363</v>
          </cell>
        </row>
        <row r="2506">
          <cell r="A2506">
            <v>1072</v>
          </cell>
          <cell r="B2506" t="str">
            <v>2007</v>
          </cell>
          <cell r="C2506" t="str">
            <v>27</v>
          </cell>
          <cell r="D2506" t="str">
            <v>2621</v>
          </cell>
          <cell r="E2506" t="str">
            <v>AA</v>
          </cell>
          <cell r="F2506" t="str">
            <v>1</v>
          </cell>
          <cell r="G2506" t="str">
            <v>D</v>
          </cell>
          <cell r="H2506" t="str">
            <v>Y23</v>
          </cell>
          <cell r="I2506" t="str">
            <v>9999</v>
          </cell>
          <cell r="J2506">
            <v>0</v>
          </cell>
          <cell r="K2506">
            <v>157</v>
          </cell>
          <cell r="L2506">
            <v>0</v>
          </cell>
          <cell r="M2506">
            <v>222</v>
          </cell>
          <cell r="N2506">
            <v>0</v>
          </cell>
          <cell r="O2506">
            <v>272</v>
          </cell>
          <cell r="P2506">
            <v>0</v>
          </cell>
          <cell r="Q2506">
            <v>279</v>
          </cell>
          <cell r="R2506">
            <v>0</v>
          </cell>
          <cell r="S2506">
            <v>0</v>
          </cell>
          <cell r="T2506">
            <v>0</v>
          </cell>
          <cell r="U2506">
            <v>0</v>
          </cell>
          <cell r="V2506">
            <v>0</v>
          </cell>
          <cell r="W2506">
            <v>930</v>
          </cell>
        </row>
        <row r="2507">
          <cell r="A2507">
            <v>1073</v>
          </cell>
          <cell r="B2507" t="str">
            <v>2007</v>
          </cell>
          <cell r="C2507" t="str">
            <v>27</v>
          </cell>
          <cell r="D2507" t="str">
            <v>2621</v>
          </cell>
          <cell r="E2507" t="str">
            <v>AA</v>
          </cell>
          <cell r="F2507" t="str">
            <v>1</v>
          </cell>
          <cell r="G2507" t="str">
            <v>D</v>
          </cell>
          <cell r="H2507" t="str">
            <v>Y24</v>
          </cell>
          <cell r="I2507" t="str">
            <v>9999</v>
          </cell>
          <cell r="J2507">
            <v>0</v>
          </cell>
          <cell r="K2507">
            <v>179</v>
          </cell>
          <cell r="L2507">
            <v>0</v>
          </cell>
          <cell r="M2507">
            <v>208</v>
          </cell>
          <cell r="N2507">
            <v>0</v>
          </cell>
          <cell r="O2507">
            <v>258</v>
          </cell>
          <cell r="P2507">
            <v>0</v>
          </cell>
          <cell r="Q2507">
            <v>265</v>
          </cell>
          <cell r="R2507">
            <v>0</v>
          </cell>
          <cell r="S2507">
            <v>0</v>
          </cell>
          <cell r="T2507">
            <v>0</v>
          </cell>
          <cell r="U2507">
            <v>0</v>
          </cell>
          <cell r="V2507">
            <v>0</v>
          </cell>
          <cell r="W2507">
            <v>910</v>
          </cell>
        </row>
        <row r="2508">
          <cell r="A2508">
            <v>1240</v>
          </cell>
          <cell r="B2508" t="str">
            <v>2007</v>
          </cell>
          <cell r="C2508" t="str">
            <v>33</v>
          </cell>
          <cell r="D2508" t="str">
            <v>2725</v>
          </cell>
          <cell r="E2508" t="str">
            <v>AA</v>
          </cell>
          <cell r="F2508" t="str">
            <v>1</v>
          </cell>
          <cell r="G2508" t="str">
            <v>D</v>
          </cell>
          <cell r="H2508" t="str">
            <v>Y25</v>
          </cell>
          <cell r="I2508" t="str">
            <v>9999</v>
          </cell>
          <cell r="J2508">
            <v>22</v>
          </cell>
          <cell r="K2508">
            <v>3</v>
          </cell>
          <cell r="L2508">
            <v>29</v>
          </cell>
          <cell r="M2508">
            <v>4</v>
          </cell>
          <cell r="N2508">
            <v>43</v>
          </cell>
          <cell r="O2508">
            <v>4</v>
          </cell>
          <cell r="P2508">
            <v>42</v>
          </cell>
          <cell r="Q2508">
            <v>5</v>
          </cell>
          <cell r="R2508">
            <v>0</v>
          </cell>
          <cell r="S2508">
            <v>0</v>
          </cell>
          <cell r="T2508">
            <v>0</v>
          </cell>
          <cell r="U2508">
            <v>0</v>
          </cell>
          <cell r="V2508">
            <v>136</v>
          </cell>
          <cell r="W2508">
            <v>16</v>
          </cell>
        </row>
        <row r="2509">
          <cell r="A2509">
            <v>334</v>
          </cell>
          <cell r="B2509" t="str">
            <v>2007</v>
          </cell>
          <cell r="C2509" t="str">
            <v>12</v>
          </cell>
          <cell r="D2509" t="str">
            <v>2123</v>
          </cell>
          <cell r="E2509" t="str">
            <v>AA</v>
          </cell>
          <cell r="F2509" t="str">
            <v>1</v>
          </cell>
          <cell r="G2509" t="str">
            <v>D</v>
          </cell>
          <cell r="H2509" t="str">
            <v>Y28</v>
          </cell>
          <cell r="I2509" t="str">
            <v>9999</v>
          </cell>
          <cell r="J2509">
            <v>141</v>
          </cell>
          <cell r="K2509">
            <v>52</v>
          </cell>
          <cell r="L2509">
            <v>163</v>
          </cell>
          <cell r="M2509">
            <v>43</v>
          </cell>
          <cell r="N2509">
            <v>198</v>
          </cell>
          <cell r="O2509">
            <v>80</v>
          </cell>
          <cell r="P2509">
            <v>147</v>
          </cell>
          <cell r="Q2509">
            <v>73</v>
          </cell>
          <cell r="R2509">
            <v>0</v>
          </cell>
          <cell r="S2509">
            <v>0</v>
          </cell>
          <cell r="T2509">
            <v>0</v>
          </cell>
          <cell r="U2509">
            <v>0</v>
          </cell>
          <cell r="V2509">
            <v>649</v>
          </cell>
          <cell r="W2509">
            <v>248</v>
          </cell>
        </row>
        <row r="2510">
          <cell r="A2510">
            <v>1304</v>
          </cell>
          <cell r="B2510" t="str">
            <v>2007</v>
          </cell>
          <cell r="C2510" t="str">
            <v>34</v>
          </cell>
          <cell r="D2510" t="str">
            <v>2754</v>
          </cell>
          <cell r="E2510" t="str">
            <v>AA</v>
          </cell>
          <cell r="F2510" t="str">
            <v>1</v>
          </cell>
          <cell r="G2510" t="str">
            <v>D</v>
          </cell>
          <cell r="H2510" t="str">
            <v>Y29</v>
          </cell>
          <cell r="I2510" t="str">
            <v>9999</v>
          </cell>
          <cell r="J2510">
            <v>92</v>
          </cell>
          <cell r="K2510">
            <v>62</v>
          </cell>
          <cell r="L2510">
            <v>147</v>
          </cell>
          <cell r="M2510">
            <v>63</v>
          </cell>
          <cell r="N2510">
            <v>139</v>
          </cell>
          <cell r="O2510">
            <v>66</v>
          </cell>
          <cell r="P2510">
            <v>109</v>
          </cell>
          <cell r="Q2510">
            <v>45</v>
          </cell>
          <cell r="R2510">
            <v>0</v>
          </cell>
          <cell r="S2510">
            <v>0</v>
          </cell>
          <cell r="T2510">
            <v>0</v>
          </cell>
          <cell r="U2510">
            <v>0</v>
          </cell>
          <cell r="V2510">
            <v>487</v>
          </cell>
          <cell r="W2510">
            <v>236</v>
          </cell>
        </row>
        <row r="2511">
          <cell r="A2511">
            <v>1891</v>
          </cell>
          <cell r="B2511" t="str">
            <v>2007</v>
          </cell>
          <cell r="C2511" t="str">
            <v>50</v>
          </cell>
          <cell r="D2511" t="str">
            <v>2327</v>
          </cell>
          <cell r="E2511" t="str">
            <v>AA</v>
          </cell>
          <cell r="F2511" t="str">
            <v>1</v>
          </cell>
          <cell r="G2511" t="str">
            <v>D</v>
          </cell>
          <cell r="H2511" t="str">
            <v>Y30</v>
          </cell>
          <cell r="I2511" t="str">
            <v>9999</v>
          </cell>
          <cell r="J2511">
            <v>24</v>
          </cell>
          <cell r="K2511">
            <v>9</v>
          </cell>
          <cell r="L2511">
            <v>68</v>
          </cell>
          <cell r="M2511">
            <v>23</v>
          </cell>
          <cell r="N2511">
            <v>84</v>
          </cell>
          <cell r="O2511">
            <v>38</v>
          </cell>
          <cell r="P2511">
            <v>81</v>
          </cell>
          <cell r="Q2511">
            <v>18</v>
          </cell>
          <cell r="R2511">
            <v>0</v>
          </cell>
          <cell r="S2511">
            <v>0</v>
          </cell>
          <cell r="T2511">
            <v>0</v>
          </cell>
          <cell r="U2511">
            <v>0</v>
          </cell>
          <cell r="V2511">
            <v>257</v>
          </cell>
          <cell r="W2511">
            <v>88</v>
          </cell>
        </row>
        <row r="2512">
          <cell r="A2512">
            <v>1926</v>
          </cell>
          <cell r="B2512" t="str">
            <v>2007</v>
          </cell>
          <cell r="C2512" t="str">
            <v>51</v>
          </cell>
          <cell r="D2512" t="str">
            <v>2327</v>
          </cell>
          <cell r="E2512" t="str">
            <v>AA</v>
          </cell>
          <cell r="F2512" t="str">
            <v>1</v>
          </cell>
          <cell r="G2512" t="str">
            <v>D</v>
          </cell>
          <cell r="H2512" t="str">
            <v>Y30</v>
          </cell>
          <cell r="I2512" t="str">
            <v>9999</v>
          </cell>
          <cell r="J2512">
            <v>0</v>
          </cell>
          <cell r="K2512">
            <v>0</v>
          </cell>
          <cell r="L2512">
            <v>0</v>
          </cell>
          <cell r="M2512">
            <v>0</v>
          </cell>
          <cell r="N2512">
            <v>4</v>
          </cell>
          <cell r="O2512">
            <v>1</v>
          </cell>
          <cell r="P2512">
            <v>0</v>
          </cell>
          <cell r="Q2512">
            <v>0</v>
          </cell>
          <cell r="R2512">
            <v>0</v>
          </cell>
          <cell r="S2512">
            <v>0</v>
          </cell>
          <cell r="T2512">
            <v>0</v>
          </cell>
          <cell r="U2512">
            <v>0</v>
          </cell>
          <cell r="V2512">
            <v>4</v>
          </cell>
          <cell r="W2512">
            <v>1</v>
          </cell>
        </row>
        <row r="2513">
          <cell r="A2513">
            <v>2143</v>
          </cell>
          <cell r="B2513" t="str">
            <v>2007</v>
          </cell>
          <cell r="C2513" t="str">
            <v>54</v>
          </cell>
          <cell r="D2513" t="str">
            <v>2327</v>
          </cell>
          <cell r="E2513" t="str">
            <v>AA</v>
          </cell>
          <cell r="F2513" t="str">
            <v>1</v>
          </cell>
          <cell r="G2513" t="str">
            <v>D</v>
          </cell>
          <cell r="H2513" t="str">
            <v>Y30</v>
          </cell>
          <cell r="I2513" t="str">
            <v>9999</v>
          </cell>
          <cell r="J2513">
            <v>19</v>
          </cell>
          <cell r="K2513">
            <v>7</v>
          </cell>
          <cell r="L2513">
            <v>28</v>
          </cell>
          <cell r="M2513">
            <v>6</v>
          </cell>
          <cell r="N2513">
            <v>31</v>
          </cell>
          <cell r="O2513">
            <v>6</v>
          </cell>
          <cell r="P2513">
            <v>33</v>
          </cell>
          <cell r="Q2513">
            <v>8</v>
          </cell>
          <cell r="R2513">
            <v>0</v>
          </cell>
          <cell r="S2513">
            <v>0</v>
          </cell>
          <cell r="T2513">
            <v>0</v>
          </cell>
          <cell r="U2513">
            <v>0</v>
          </cell>
          <cell r="V2513">
            <v>111</v>
          </cell>
          <cell r="W2513">
            <v>27</v>
          </cell>
        </row>
        <row r="2514">
          <cell r="A2514">
            <v>2466</v>
          </cell>
          <cell r="B2514" t="str">
            <v>2007</v>
          </cell>
          <cell r="C2514" t="str">
            <v>62</v>
          </cell>
          <cell r="D2514" t="str">
            <v>2327</v>
          </cell>
          <cell r="E2514" t="str">
            <v>AA</v>
          </cell>
          <cell r="F2514" t="str">
            <v>1</v>
          </cell>
          <cell r="G2514" t="str">
            <v>D</v>
          </cell>
          <cell r="H2514" t="str">
            <v>Y30</v>
          </cell>
          <cell r="I2514" t="str">
            <v>9999</v>
          </cell>
          <cell r="J2514">
            <v>0</v>
          </cell>
          <cell r="K2514">
            <v>0</v>
          </cell>
          <cell r="L2514">
            <v>0</v>
          </cell>
          <cell r="M2514">
            <v>0</v>
          </cell>
          <cell r="N2514">
            <v>3</v>
          </cell>
          <cell r="O2514">
            <v>1</v>
          </cell>
          <cell r="P2514">
            <v>0</v>
          </cell>
          <cell r="Q2514">
            <v>0</v>
          </cell>
          <cell r="R2514">
            <v>0</v>
          </cell>
          <cell r="S2514">
            <v>0</v>
          </cell>
          <cell r="T2514">
            <v>0</v>
          </cell>
          <cell r="U2514">
            <v>0</v>
          </cell>
          <cell r="V2514">
            <v>3</v>
          </cell>
          <cell r="W2514">
            <v>1</v>
          </cell>
        </row>
        <row r="2515">
          <cell r="A2515">
            <v>431</v>
          </cell>
          <cell r="B2515" t="str">
            <v>2007</v>
          </cell>
          <cell r="C2515" t="str">
            <v>13</v>
          </cell>
          <cell r="D2515" t="str">
            <v>1149</v>
          </cell>
          <cell r="E2515" t="str">
            <v>AA</v>
          </cell>
          <cell r="F2515" t="str">
            <v>1</v>
          </cell>
          <cell r="G2515" t="str">
            <v>D</v>
          </cell>
          <cell r="H2515" t="str">
            <v>Y31</v>
          </cell>
          <cell r="I2515" t="str">
            <v>9999</v>
          </cell>
          <cell r="J2515">
            <v>158</v>
          </cell>
          <cell r="K2515">
            <v>53</v>
          </cell>
          <cell r="L2515">
            <v>167</v>
          </cell>
          <cell r="M2515">
            <v>54</v>
          </cell>
          <cell r="N2515">
            <v>151</v>
          </cell>
          <cell r="O2515">
            <v>57</v>
          </cell>
          <cell r="P2515">
            <v>0</v>
          </cell>
          <cell r="Q2515">
            <v>0</v>
          </cell>
          <cell r="R2515">
            <v>0</v>
          </cell>
          <cell r="S2515">
            <v>0</v>
          </cell>
          <cell r="T2515">
            <v>0</v>
          </cell>
          <cell r="U2515">
            <v>0</v>
          </cell>
          <cell r="V2515">
            <v>476</v>
          </cell>
          <cell r="W2515">
            <v>164</v>
          </cell>
        </row>
        <row r="2516">
          <cell r="A2516">
            <v>1892</v>
          </cell>
          <cell r="B2516" t="str">
            <v>2007</v>
          </cell>
          <cell r="C2516" t="str">
            <v>50</v>
          </cell>
          <cell r="D2516" t="str">
            <v>2328</v>
          </cell>
          <cell r="E2516" t="str">
            <v>AA</v>
          </cell>
          <cell r="F2516" t="str">
            <v>1</v>
          </cell>
          <cell r="G2516" t="str">
            <v>D</v>
          </cell>
          <cell r="H2516" t="str">
            <v>Y32</v>
          </cell>
          <cell r="I2516" t="str">
            <v>9999</v>
          </cell>
          <cell r="J2516">
            <v>159</v>
          </cell>
          <cell r="K2516">
            <v>92</v>
          </cell>
          <cell r="L2516">
            <v>141</v>
          </cell>
          <cell r="M2516">
            <v>63</v>
          </cell>
          <cell r="N2516">
            <v>150</v>
          </cell>
          <cell r="O2516">
            <v>54</v>
          </cell>
          <cell r="P2516">
            <v>0</v>
          </cell>
          <cell r="Q2516">
            <v>0</v>
          </cell>
          <cell r="R2516">
            <v>0</v>
          </cell>
          <cell r="S2516">
            <v>0</v>
          </cell>
          <cell r="T2516">
            <v>0</v>
          </cell>
          <cell r="U2516">
            <v>0</v>
          </cell>
          <cell r="V2516">
            <v>450</v>
          </cell>
          <cell r="W2516">
            <v>209</v>
          </cell>
        </row>
        <row r="2517">
          <cell r="A2517">
            <v>316</v>
          </cell>
          <cell r="B2517" t="str">
            <v>2007</v>
          </cell>
          <cell r="C2517" t="str">
            <v>11</v>
          </cell>
          <cell r="D2517" t="str">
            <v>2237</v>
          </cell>
          <cell r="E2517" t="str">
            <v>AA</v>
          </cell>
          <cell r="F2517" t="str">
            <v>1</v>
          </cell>
          <cell r="G2517" t="str">
            <v>D</v>
          </cell>
          <cell r="H2517" t="str">
            <v>Y33</v>
          </cell>
          <cell r="I2517" t="str">
            <v>9999</v>
          </cell>
          <cell r="J2517">
            <v>254</v>
          </cell>
          <cell r="K2517">
            <v>343</v>
          </cell>
          <cell r="L2517">
            <v>211</v>
          </cell>
          <cell r="M2517">
            <v>335</v>
          </cell>
          <cell r="N2517">
            <v>135</v>
          </cell>
          <cell r="O2517">
            <v>213</v>
          </cell>
          <cell r="P2517">
            <v>0</v>
          </cell>
          <cell r="Q2517">
            <v>0</v>
          </cell>
          <cell r="R2517">
            <v>0</v>
          </cell>
          <cell r="S2517">
            <v>0</v>
          </cell>
          <cell r="T2517">
            <v>0</v>
          </cell>
          <cell r="U2517">
            <v>0</v>
          </cell>
          <cell r="V2517">
            <v>600</v>
          </cell>
          <cell r="W2517">
            <v>891</v>
          </cell>
        </row>
        <row r="2518">
          <cell r="A2518">
            <v>375</v>
          </cell>
          <cell r="B2518" t="str">
            <v>2007</v>
          </cell>
          <cell r="C2518" t="str">
            <v>12</v>
          </cell>
          <cell r="D2518" t="str">
            <v>2182</v>
          </cell>
          <cell r="E2518" t="str">
            <v>AA</v>
          </cell>
          <cell r="F2518" t="str">
            <v>1</v>
          </cell>
          <cell r="G2518" t="str">
            <v>D</v>
          </cell>
          <cell r="H2518" t="str">
            <v>Y33</v>
          </cell>
          <cell r="I2518" t="str">
            <v>9999</v>
          </cell>
          <cell r="J2518">
            <v>678</v>
          </cell>
          <cell r="K2518">
            <v>236</v>
          </cell>
          <cell r="L2518">
            <v>659</v>
          </cell>
          <cell r="M2518">
            <v>217</v>
          </cell>
          <cell r="N2518">
            <v>654</v>
          </cell>
          <cell r="O2518">
            <v>195</v>
          </cell>
          <cell r="P2518">
            <v>0</v>
          </cell>
          <cell r="Q2518">
            <v>0</v>
          </cell>
          <cell r="R2518">
            <v>0</v>
          </cell>
          <cell r="S2518">
            <v>0</v>
          </cell>
          <cell r="T2518">
            <v>0</v>
          </cell>
          <cell r="U2518">
            <v>0</v>
          </cell>
          <cell r="V2518">
            <v>1991</v>
          </cell>
          <cell r="W2518">
            <v>648</v>
          </cell>
        </row>
        <row r="2519">
          <cell r="A2519">
            <v>1350</v>
          </cell>
          <cell r="B2519" t="str">
            <v>2007</v>
          </cell>
          <cell r="C2519" t="str">
            <v>35</v>
          </cell>
          <cell r="D2519" t="str">
            <v>2768</v>
          </cell>
          <cell r="E2519" t="str">
            <v>AA</v>
          </cell>
          <cell r="F2519" t="str">
            <v>1</v>
          </cell>
          <cell r="G2519" t="str">
            <v>D</v>
          </cell>
          <cell r="H2519" t="str">
            <v>Y33</v>
          </cell>
          <cell r="I2519" t="str">
            <v>9999</v>
          </cell>
          <cell r="J2519">
            <v>20</v>
          </cell>
          <cell r="K2519">
            <v>4</v>
          </cell>
          <cell r="L2519">
            <v>0</v>
          </cell>
          <cell r="M2519">
            <v>0</v>
          </cell>
          <cell r="N2519">
            <v>0</v>
          </cell>
          <cell r="O2519">
            <v>0</v>
          </cell>
          <cell r="P2519">
            <v>0</v>
          </cell>
          <cell r="Q2519">
            <v>0</v>
          </cell>
          <cell r="R2519">
            <v>0</v>
          </cell>
          <cell r="S2519">
            <v>0</v>
          </cell>
          <cell r="T2519">
            <v>0</v>
          </cell>
          <cell r="U2519">
            <v>0</v>
          </cell>
          <cell r="V2519">
            <v>20</v>
          </cell>
          <cell r="W2519">
            <v>4</v>
          </cell>
        </row>
        <row r="2520">
          <cell r="A2520">
            <v>890</v>
          </cell>
          <cell r="B2520" t="str">
            <v>2007</v>
          </cell>
          <cell r="C2520" t="str">
            <v>23</v>
          </cell>
          <cell r="D2520" t="str">
            <v>2499</v>
          </cell>
          <cell r="E2520" t="str">
            <v>AA</v>
          </cell>
          <cell r="F2520" t="str">
            <v>1</v>
          </cell>
          <cell r="G2520" t="str">
            <v>D</v>
          </cell>
          <cell r="H2520" t="str">
            <v>Y34</v>
          </cell>
          <cell r="I2520" t="str">
            <v>9999</v>
          </cell>
          <cell r="J2520">
            <v>21</v>
          </cell>
          <cell r="K2520">
            <v>143</v>
          </cell>
          <cell r="L2520">
            <v>19</v>
          </cell>
          <cell r="M2520">
            <v>151</v>
          </cell>
          <cell r="N2520">
            <v>22</v>
          </cell>
          <cell r="O2520">
            <v>144</v>
          </cell>
          <cell r="P2520">
            <v>0</v>
          </cell>
          <cell r="Q2520">
            <v>0</v>
          </cell>
          <cell r="R2520">
            <v>0</v>
          </cell>
          <cell r="S2520">
            <v>0</v>
          </cell>
          <cell r="T2520">
            <v>0</v>
          </cell>
          <cell r="U2520">
            <v>0</v>
          </cell>
          <cell r="V2520">
            <v>62</v>
          </cell>
          <cell r="W2520">
            <v>438</v>
          </cell>
        </row>
        <row r="2521">
          <cell r="A2521">
            <v>739</v>
          </cell>
          <cell r="B2521" t="str">
            <v>2007</v>
          </cell>
          <cell r="C2521" t="str">
            <v>20</v>
          </cell>
          <cell r="D2521" t="str">
            <v>2420</v>
          </cell>
          <cell r="E2521" t="str">
            <v>AA</v>
          </cell>
          <cell r="F2521" t="str">
            <v>1</v>
          </cell>
          <cell r="G2521" t="str">
            <v>D</v>
          </cell>
          <cell r="H2521" t="str">
            <v>Y35</v>
          </cell>
          <cell r="I2521" t="str">
            <v>9999</v>
          </cell>
          <cell r="J2521">
            <v>64</v>
          </cell>
          <cell r="K2521">
            <v>95</v>
          </cell>
          <cell r="L2521">
            <v>16</v>
          </cell>
          <cell r="M2521">
            <v>12</v>
          </cell>
          <cell r="N2521">
            <v>25</v>
          </cell>
          <cell r="O2521">
            <v>1</v>
          </cell>
          <cell r="P2521">
            <v>0</v>
          </cell>
          <cell r="Q2521">
            <v>0</v>
          </cell>
          <cell r="R2521">
            <v>0</v>
          </cell>
          <cell r="S2521">
            <v>0</v>
          </cell>
          <cell r="T2521">
            <v>0</v>
          </cell>
          <cell r="U2521">
            <v>0</v>
          </cell>
          <cell r="V2521">
            <v>105</v>
          </cell>
          <cell r="W2521">
            <v>108</v>
          </cell>
        </row>
        <row r="2522">
          <cell r="A2522">
            <v>823</v>
          </cell>
          <cell r="B2522" t="str">
            <v>2007</v>
          </cell>
          <cell r="C2522" t="str">
            <v>23</v>
          </cell>
          <cell r="D2522" t="str">
            <v>2471</v>
          </cell>
          <cell r="E2522" t="str">
            <v>AA</v>
          </cell>
          <cell r="F2522" t="str">
            <v>1</v>
          </cell>
          <cell r="G2522" t="str">
            <v>D</v>
          </cell>
          <cell r="H2522" t="str">
            <v>Y35</v>
          </cell>
          <cell r="I2522" t="str">
            <v>9999</v>
          </cell>
          <cell r="J2522">
            <v>150</v>
          </cell>
          <cell r="K2522">
            <v>69</v>
          </cell>
          <cell r="L2522">
            <v>148</v>
          </cell>
          <cell r="M2522">
            <v>51</v>
          </cell>
          <cell r="N2522">
            <v>0</v>
          </cell>
          <cell r="O2522">
            <v>0</v>
          </cell>
          <cell r="P2522">
            <v>0</v>
          </cell>
          <cell r="Q2522">
            <v>0</v>
          </cell>
          <cell r="R2522">
            <v>0</v>
          </cell>
          <cell r="S2522">
            <v>0</v>
          </cell>
          <cell r="T2522">
            <v>0</v>
          </cell>
          <cell r="U2522">
            <v>0</v>
          </cell>
          <cell r="V2522">
            <v>298</v>
          </cell>
          <cell r="W2522">
            <v>120</v>
          </cell>
        </row>
        <row r="2523">
          <cell r="A2523">
            <v>1352</v>
          </cell>
          <cell r="B2523" t="str">
            <v>2007</v>
          </cell>
          <cell r="C2523" t="str">
            <v>35</v>
          </cell>
          <cell r="D2523" t="str">
            <v>2769</v>
          </cell>
          <cell r="E2523" t="str">
            <v>AA</v>
          </cell>
          <cell r="F2523" t="str">
            <v>1</v>
          </cell>
          <cell r="G2523" t="str">
            <v>D</v>
          </cell>
          <cell r="H2523" t="str">
            <v>Y35</v>
          </cell>
          <cell r="I2523" t="str">
            <v>9999</v>
          </cell>
          <cell r="J2523">
            <v>9</v>
          </cell>
          <cell r="K2523">
            <v>66</v>
          </cell>
          <cell r="L2523">
            <v>0</v>
          </cell>
          <cell r="M2523">
            <v>0</v>
          </cell>
          <cell r="N2523">
            <v>0</v>
          </cell>
          <cell r="O2523">
            <v>0</v>
          </cell>
          <cell r="P2523">
            <v>0</v>
          </cell>
          <cell r="Q2523">
            <v>0</v>
          </cell>
          <cell r="R2523">
            <v>0</v>
          </cell>
          <cell r="S2523">
            <v>0</v>
          </cell>
          <cell r="T2523">
            <v>0</v>
          </cell>
          <cell r="U2523">
            <v>0</v>
          </cell>
          <cell r="V2523">
            <v>9</v>
          </cell>
          <cell r="W2523">
            <v>66</v>
          </cell>
        </row>
        <row r="2524">
          <cell r="A2524">
            <v>1608</v>
          </cell>
          <cell r="B2524" t="str">
            <v>2007</v>
          </cell>
          <cell r="C2524" t="str">
            <v>47</v>
          </cell>
          <cell r="D2524" t="str">
            <v>2955</v>
          </cell>
          <cell r="E2524" t="str">
            <v>AA</v>
          </cell>
          <cell r="F2524" t="str">
            <v>1</v>
          </cell>
          <cell r="G2524" t="str">
            <v>D</v>
          </cell>
          <cell r="H2524" t="str">
            <v>Y35</v>
          </cell>
          <cell r="I2524" t="str">
            <v>9999</v>
          </cell>
          <cell r="J2524">
            <v>75</v>
          </cell>
          <cell r="K2524">
            <v>122</v>
          </cell>
          <cell r="L2524">
            <v>69</v>
          </cell>
          <cell r="M2524">
            <v>45</v>
          </cell>
          <cell r="N2524">
            <v>73</v>
          </cell>
          <cell r="O2524">
            <v>46</v>
          </cell>
          <cell r="P2524">
            <v>0</v>
          </cell>
          <cell r="Q2524">
            <v>0</v>
          </cell>
          <cell r="R2524">
            <v>0</v>
          </cell>
          <cell r="S2524">
            <v>0</v>
          </cell>
          <cell r="T2524">
            <v>0</v>
          </cell>
          <cell r="U2524">
            <v>0</v>
          </cell>
          <cell r="V2524">
            <v>217</v>
          </cell>
          <cell r="W2524">
            <v>213</v>
          </cell>
        </row>
        <row r="2525">
          <cell r="A2525">
            <v>68</v>
          </cell>
          <cell r="B2525" t="str">
            <v>2007</v>
          </cell>
          <cell r="C2525" t="str">
            <v>02</v>
          </cell>
          <cell r="D2525" t="str">
            <v>2042</v>
          </cell>
          <cell r="E2525" t="str">
            <v>AA</v>
          </cell>
          <cell r="F2525" t="str">
            <v>1</v>
          </cell>
          <cell r="G2525" t="str">
            <v>D</v>
          </cell>
          <cell r="H2525" t="str">
            <v>Y36</v>
          </cell>
          <cell r="I2525" t="str">
            <v>9999</v>
          </cell>
          <cell r="J2525">
            <v>39</v>
          </cell>
          <cell r="K2525">
            <v>16</v>
          </cell>
          <cell r="L2525">
            <v>36</v>
          </cell>
          <cell r="M2525">
            <v>18</v>
          </cell>
          <cell r="N2525">
            <v>26</v>
          </cell>
          <cell r="O2525">
            <v>8</v>
          </cell>
          <cell r="P2525">
            <v>0</v>
          </cell>
          <cell r="Q2525">
            <v>0</v>
          </cell>
          <cell r="R2525">
            <v>0</v>
          </cell>
          <cell r="S2525">
            <v>0</v>
          </cell>
          <cell r="T2525">
            <v>0</v>
          </cell>
          <cell r="U2525">
            <v>0</v>
          </cell>
          <cell r="V2525">
            <v>101</v>
          </cell>
          <cell r="W2525">
            <v>42</v>
          </cell>
        </row>
        <row r="2526">
          <cell r="A2526">
            <v>339</v>
          </cell>
          <cell r="B2526" t="str">
            <v>2007</v>
          </cell>
          <cell r="C2526" t="str">
            <v>12</v>
          </cell>
          <cell r="D2526" t="str">
            <v>2159</v>
          </cell>
          <cell r="E2526" t="str">
            <v>AA</v>
          </cell>
          <cell r="F2526" t="str">
            <v>1</v>
          </cell>
          <cell r="G2526" t="str">
            <v>D</v>
          </cell>
          <cell r="H2526" t="str">
            <v>Y37</v>
          </cell>
          <cell r="I2526" t="str">
            <v>9999</v>
          </cell>
          <cell r="J2526">
            <v>49</v>
          </cell>
          <cell r="K2526">
            <v>227</v>
          </cell>
          <cell r="L2526">
            <v>39</v>
          </cell>
          <cell r="M2526">
            <v>177</v>
          </cell>
          <cell r="N2526">
            <v>17</v>
          </cell>
          <cell r="O2526">
            <v>90</v>
          </cell>
          <cell r="P2526">
            <v>0</v>
          </cell>
          <cell r="Q2526">
            <v>0</v>
          </cell>
          <cell r="R2526">
            <v>0</v>
          </cell>
          <cell r="S2526">
            <v>0</v>
          </cell>
          <cell r="T2526">
            <v>0</v>
          </cell>
          <cell r="U2526">
            <v>0</v>
          </cell>
          <cell r="V2526">
            <v>105</v>
          </cell>
          <cell r="W2526">
            <v>494</v>
          </cell>
        </row>
        <row r="2527">
          <cell r="A2527">
            <v>1911</v>
          </cell>
          <cell r="B2527" t="str">
            <v>2007</v>
          </cell>
          <cell r="C2527" t="str">
            <v>51</v>
          </cell>
          <cell r="D2527" t="str">
            <v>1152</v>
          </cell>
          <cell r="E2527" t="str">
            <v>AA</v>
          </cell>
          <cell r="F2527" t="str">
            <v>1</v>
          </cell>
          <cell r="G2527" t="str">
            <v>D</v>
          </cell>
          <cell r="H2527" t="str">
            <v>Y39</v>
          </cell>
          <cell r="I2527" t="str">
            <v>9999</v>
          </cell>
          <cell r="J2527">
            <v>352</v>
          </cell>
          <cell r="K2527">
            <v>382</v>
          </cell>
          <cell r="L2527">
            <v>373</v>
          </cell>
          <cell r="M2527">
            <v>352</v>
          </cell>
          <cell r="N2527">
            <v>377</v>
          </cell>
          <cell r="O2527">
            <v>310</v>
          </cell>
          <cell r="P2527">
            <v>0</v>
          </cell>
          <cell r="Q2527">
            <v>0</v>
          </cell>
          <cell r="R2527">
            <v>0</v>
          </cell>
          <cell r="S2527">
            <v>0</v>
          </cell>
          <cell r="T2527">
            <v>0</v>
          </cell>
          <cell r="U2527">
            <v>0</v>
          </cell>
          <cell r="V2527">
            <v>1102</v>
          </cell>
          <cell r="W2527">
            <v>1044</v>
          </cell>
        </row>
        <row r="2528">
          <cell r="A2528">
            <v>538</v>
          </cell>
          <cell r="B2528" t="str">
            <v>2007</v>
          </cell>
          <cell r="C2528" t="str">
            <v>13</v>
          </cell>
          <cell r="D2528" t="str">
            <v>2313</v>
          </cell>
          <cell r="E2528" t="str">
            <v>AA</v>
          </cell>
          <cell r="F2528" t="str">
            <v>1</v>
          </cell>
          <cell r="G2528" t="str">
            <v>D</v>
          </cell>
          <cell r="H2528" t="str">
            <v>Y40</v>
          </cell>
          <cell r="I2528" t="str">
            <v>9999</v>
          </cell>
          <cell r="J2528">
            <v>49</v>
          </cell>
          <cell r="K2528">
            <v>70</v>
          </cell>
          <cell r="L2528">
            <v>84</v>
          </cell>
          <cell r="M2528">
            <v>83</v>
          </cell>
          <cell r="N2528">
            <v>57</v>
          </cell>
          <cell r="O2528">
            <v>83</v>
          </cell>
          <cell r="P2528">
            <v>0</v>
          </cell>
          <cell r="Q2528">
            <v>0</v>
          </cell>
          <cell r="R2528">
            <v>0</v>
          </cell>
          <cell r="S2528">
            <v>0</v>
          </cell>
          <cell r="T2528">
            <v>0</v>
          </cell>
          <cell r="U2528">
            <v>0</v>
          </cell>
          <cell r="V2528">
            <v>190</v>
          </cell>
          <cell r="W2528">
            <v>236</v>
          </cell>
        </row>
        <row r="2529">
          <cell r="A2529">
            <v>115</v>
          </cell>
          <cell r="B2529" t="str">
            <v>2007</v>
          </cell>
          <cell r="C2529" t="str">
            <v>06</v>
          </cell>
          <cell r="D2529" t="str">
            <v>0144</v>
          </cell>
          <cell r="E2529" t="str">
            <v>AA</v>
          </cell>
          <cell r="F2529" t="str">
            <v>1</v>
          </cell>
          <cell r="G2529" t="str">
            <v>D</v>
          </cell>
          <cell r="H2529" t="str">
            <v>Y41</v>
          </cell>
          <cell r="I2529" t="str">
            <v>9999</v>
          </cell>
          <cell r="J2529">
            <v>74</v>
          </cell>
          <cell r="K2529">
            <v>188</v>
          </cell>
          <cell r="L2529">
            <v>71</v>
          </cell>
          <cell r="M2529">
            <v>172</v>
          </cell>
          <cell r="N2529">
            <v>105</v>
          </cell>
          <cell r="O2529">
            <v>149</v>
          </cell>
          <cell r="P2529">
            <v>0</v>
          </cell>
          <cell r="Q2529">
            <v>0</v>
          </cell>
          <cell r="R2529">
            <v>0</v>
          </cell>
          <cell r="S2529">
            <v>0</v>
          </cell>
          <cell r="T2529">
            <v>0</v>
          </cell>
          <cell r="U2529">
            <v>0</v>
          </cell>
          <cell r="V2529">
            <v>250</v>
          </cell>
          <cell r="W2529">
            <v>509</v>
          </cell>
        </row>
        <row r="2530">
          <cell r="A2530">
            <v>126</v>
          </cell>
          <cell r="B2530" t="str">
            <v>2007</v>
          </cell>
          <cell r="C2530" t="str">
            <v>07</v>
          </cell>
          <cell r="D2530" t="str">
            <v>0148</v>
          </cell>
          <cell r="E2530" t="str">
            <v>AA</v>
          </cell>
          <cell r="F2530" t="str">
            <v>1</v>
          </cell>
          <cell r="G2530" t="str">
            <v>D</v>
          </cell>
          <cell r="H2530" t="str">
            <v>Y42</v>
          </cell>
          <cell r="I2530" t="str">
            <v>9999</v>
          </cell>
          <cell r="J2530">
            <v>376</v>
          </cell>
          <cell r="K2530">
            <v>392</v>
          </cell>
          <cell r="L2530">
            <v>357</v>
          </cell>
          <cell r="M2530">
            <v>389</v>
          </cell>
          <cell r="N2530">
            <v>417</v>
          </cell>
          <cell r="O2530">
            <v>388</v>
          </cell>
          <cell r="P2530">
            <v>0</v>
          </cell>
          <cell r="Q2530">
            <v>0</v>
          </cell>
          <cell r="R2530">
            <v>0</v>
          </cell>
          <cell r="S2530">
            <v>0</v>
          </cell>
          <cell r="T2530">
            <v>0</v>
          </cell>
          <cell r="U2530">
            <v>0</v>
          </cell>
          <cell r="V2530">
            <v>1150</v>
          </cell>
          <cell r="W2530">
            <v>1169</v>
          </cell>
        </row>
        <row r="2531">
          <cell r="A2531">
            <v>130</v>
          </cell>
          <cell r="B2531" t="str">
            <v>2007</v>
          </cell>
          <cell r="C2531" t="str">
            <v>07</v>
          </cell>
          <cell r="D2531" t="str">
            <v>0148</v>
          </cell>
          <cell r="E2531" t="str">
            <v>AA</v>
          </cell>
          <cell r="F2531" t="str">
            <v>2</v>
          </cell>
          <cell r="G2531" t="str">
            <v>D</v>
          </cell>
          <cell r="H2531" t="str">
            <v>Y42</v>
          </cell>
          <cell r="I2531" t="str">
            <v>9999</v>
          </cell>
          <cell r="J2531">
            <v>33</v>
          </cell>
          <cell r="K2531">
            <v>34</v>
          </cell>
          <cell r="L2531">
            <v>32</v>
          </cell>
          <cell r="M2531">
            <v>28</v>
          </cell>
          <cell r="N2531">
            <v>36</v>
          </cell>
          <cell r="O2531">
            <v>30</v>
          </cell>
          <cell r="P2531">
            <v>0</v>
          </cell>
          <cell r="Q2531">
            <v>0</v>
          </cell>
          <cell r="R2531">
            <v>0</v>
          </cell>
          <cell r="S2531">
            <v>0</v>
          </cell>
          <cell r="T2531">
            <v>0</v>
          </cell>
          <cell r="U2531">
            <v>0</v>
          </cell>
          <cell r="V2531">
            <v>101</v>
          </cell>
          <cell r="W2531">
            <v>92</v>
          </cell>
        </row>
        <row r="2532">
          <cell r="A2532">
            <v>127</v>
          </cell>
          <cell r="B2532" t="str">
            <v>2007</v>
          </cell>
          <cell r="C2532" t="str">
            <v>07</v>
          </cell>
          <cell r="D2532" t="str">
            <v>0148</v>
          </cell>
          <cell r="E2532" t="str">
            <v>AA</v>
          </cell>
          <cell r="F2532" t="str">
            <v>1</v>
          </cell>
          <cell r="G2532" t="str">
            <v>D</v>
          </cell>
          <cell r="H2532" t="str">
            <v>Y43</v>
          </cell>
          <cell r="I2532" t="str">
            <v>9999</v>
          </cell>
          <cell r="J2532">
            <v>149</v>
          </cell>
          <cell r="K2532">
            <v>50</v>
          </cell>
          <cell r="L2532">
            <v>141</v>
          </cell>
          <cell r="M2532">
            <v>53</v>
          </cell>
          <cell r="N2532">
            <v>130</v>
          </cell>
          <cell r="O2532">
            <v>46</v>
          </cell>
          <cell r="P2532">
            <v>0</v>
          </cell>
          <cell r="Q2532">
            <v>0</v>
          </cell>
          <cell r="R2532">
            <v>0</v>
          </cell>
          <cell r="S2532">
            <v>0</v>
          </cell>
          <cell r="T2532">
            <v>0</v>
          </cell>
          <cell r="U2532">
            <v>0</v>
          </cell>
          <cell r="V2532">
            <v>420</v>
          </cell>
          <cell r="W2532">
            <v>149</v>
          </cell>
        </row>
        <row r="2533">
          <cell r="A2533">
            <v>167</v>
          </cell>
          <cell r="B2533" t="str">
            <v>2007</v>
          </cell>
          <cell r="C2533" t="str">
            <v>08</v>
          </cell>
          <cell r="D2533" t="str">
            <v>0408</v>
          </cell>
          <cell r="E2533" t="str">
            <v>AA</v>
          </cell>
          <cell r="F2533" t="str">
            <v>1</v>
          </cell>
          <cell r="G2533" t="str">
            <v>D</v>
          </cell>
          <cell r="H2533" t="str">
            <v>Y43</v>
          </cell>
          <cell r="I2533" t="str">
            <v>9999</v>
          </cell>
          <cell r="J2533">
            <v>500</v>
          </cell>
          <cell r="K2533">
            <v>87</v>
          </cell>
          <cell r="L2533">
            <v>0</v>
          </cell>
          <cell r="M2533">
            <v>0</v>
          </cell>
          <cell r="N2533">
            <v>0</v>
          </cell>
          <cell r="O2533">
            <v>0</v>
          </cell>
          <cell r="P2533">
            <v>0</v>
          </cell>
          <cell r="Q2533">
            <v>0</v>
          </cell>
          <cell r="R2533">
            <v>0</v>
          </cell>
          <cell r="S2533">
            <v>0</v>
          </cell>
          <cell r="T2533">
            <v>0</v>
          </cell>
          <cell r="U2533">
            <v>0</v>
          </cell>
          <cell r="V2533">
            <v>500</v>
          </cell>
          <cell r="W2533">
            <v>87</v>
          </cell>
        </row>
        <row r="2534">
          <cell r="A2534">
            <v>13</v>
          </cell>
          <cell r="B2534" t="str">
            <v>2007</v>
          </cell>
          <cell r="C2534" t="str">
            <v>01</v>
          </cell>
          <cell r="D2534" t="str">
            <v>1105</v>
          </cell>
          <cell r="E2534" t="str">
            <v>AA</v>
          </cell>
          <cell r="F2534" t="str">
            <v>1</v>
          </cell>
          <cell r="G2534" t="str">
            <v>D</v>
          </cell>
          <cell r="H2534" t="str">
            <v>Y44</v>
          </cell>
          <cell r="I2534" t="str">
            <v>9999</v>
          </cell>
          <cell r="J2534">
            <v>23</v>
          </cell>
          <cell r="K2534">
            <v>128</v>
          </cell>
          <cell r="L2534">
            <v>29</v>
          </cell>
          <cell r="M2534">
            <v>112</v>
          </cell>
          <cell r="N2534">
            <v>0</v>
          </cell>
          <cell r="O2534">
            <v>0</v>
          </cell>
          <cell r="P2534">
            <v>0</v>
          </cell>
          <cell r="Q2534">
            <v>0</v>
          </cell>
          <cell r="R2534">
            <v>0</v>
          </cell>
          <cell r="S2534">
            <v>0</v>
          </cell>
          <cell r="T2534">
            <v>0</v>
          </cell>
          <cell r="U2534">
            <v>0</v>
          </cell>
          <cell r="V2534">
            <v>52</v>
          </cell>
          <cell r="W2534">
            <v>240</v>
          </cell>
        </row>
        <row r="2535">
          <cell r="A2535">
            <v>168</v>
          </cell>
          <cell r="B2535" t="str">
            <v>2007</v>
          </cell>
          <cell r="C2535" t="str">
            <v>08</v>
          </cell>
          <cell r="D2535" t="str">
            <v>0408</v>
          </cell>
          <cell r="E2535" t="str">
            <v>AA</v>
          </cell>
          <cell r="F2535" t="str">
            <v>1</v>
          </cell>
          <cell r="G2535" t="str">
            <v>D</v>
          </cell>
          <cell r="H2535" t="str">
            <v>Y45</v>
          </cell>
          <cell r="I2535" t="str">
            <v>9999</v>
          </cell>
          <cell r="J2535">
            <v>54</v>
          </cell>
          <cell r="K2535">
            <v>79</v>
          </cell>
          <cell r="L2535">
            <v>0</v>
          </cell>
          <cell r="M2535">
            <v>0</v>
          </cell>
          <cell r="N2535">
            <v>0</v>
          </cell>
          <cell r="O2535">
            <v>0</v>
          </cell>
          <cell r="P2535">
            <v>0</v>
          </cell>
          <cell r="Q2535">
            <v>0</v>
          </cell>
          <cell r="R2535">
            <v>0</v>
          </cell>
          <cell r="S2535">
            <v>0</v>
          </cell>
          <cell r="T2535">
            <v>0</v>
          </cell>
          <cell r="U2535">
            <v>0</v>
          </cell>
          <cell r="V2535">
            <v>54</v>
          </cell>
          <cell r="W2535">
            <v>79</v>
          </cell>
        </row>
        <row r="2536">
          <cell r="A2536">
            <v>1706</v>
          </cell>
          <cell r="B2536" t="str">
            <v>2007</v>
          </cell>
          <cell r="C2536" t="str">
            <v>50</v>
          </cell>
          <cell r="D2536" t="str">
            <v>2201</v>
          </cell>
          <cell r="E2536" t="str">
            <v>AA</v>
          </cell>
          <cell r="F2536" t="str">
            <v>1</v>
          </cell>
          <cell r="G2536" t="str">
            <v>D</v>
          </cell>
          <cell r="H2536" t="str">
            <v>Y46</v>
          </cell>
          <cell r="I2536" t="str">
            <v>9999</v>
          </cell>
          <cell r="J2536">
            <v>208</v>
          </cell>
          <cell r="K2536">
            <v>224</v>
          </cell>
          <cell r="L2536">
            <v>161</v>
          </cell>
          <cell r="M2536">
            <v>184</v>
          </cell>
          <cell r="N2536">
            <v>0</v>
          </cell>
          <cell r="O2536">
            <v>0</v>
          </cell>
          <cell r="P2536">
            <v>0</v>
          </cell>
          <cell r="Q2536">
            <v>0</v>
          </cell>
          <cell r="R2536">
            <v>0</v>
          </cell>
          <cell r="S2536">
            <v>0</v>
          </cell>
          <cell r="T2536">
            <v>0</v>
          </cell>
          <cell r="U2536">
            <v>0</v>
          </cell>
          <cell r="V2536">
            <v>369</v>
          </cell>
          <cell r="W2536">
            <v>408</v>
          </cell>
        </row>
        <row r="2537">
          <cell r="A2537">
            <v>2155</v>
          </cell>
          <cell r="B2537" t="str">
            <v>2007</v>
          </cell>
          <cell r="C2537" t="str">
            <v>54</v>
          </cell>
          <cell r="D2537" t="str">
            <v>2580</v>
          </cell>
          <cell r="E2537" t="str">
            <v>AA</v>
          </cell>
          <cell r="F2537" t="str">
            <v>1</v>
          </cell>
          <cell r="G2537" t="str">
            <v>D</v>
          </cell>
          <cell r="H2537" t="str">
            <v>Y47</v>
          </cell>
          <cell r="I2537" t="str">
            <v>9999</v>
          </cell>
          <cell r="J2537">
            <v>51</v>
          </cell>
          <cell r="K2537">
            <v>143</v>
          </cell>
          <cell r="L2537">
            <v>61</v>
          </cell>
          <cell r="M2537">
            <v>126</v>
          </cell>
          <cell r="V2537">
            <v>112</v>
          </cell>
          <cell r="W2537">
            <v>269</v>
          </cell>
        </row>
        <row r="2538">
          <cell r="A2538">
            <v>1133</v>
          </cell>
          <cell r="B2538" t="str">
            <v>2007</v>
          </cell>
          <cell r="C2538" t="str">
            <v>28</v>
          </cell>
          <cell r="D2538" t="str">
            <v>2673</v>
          </cell>
          <cell r="E2538" t="str">
            <v>AA</v>
          </cell>
          <cell r="F2538" t="str">
            <v>1</v>
          </cell>
          <cell r="G2538" t="str">
            <v>D</v>
          </cell>
          <cell r="H2538" t="str">
            <v>Y48</v>
          </cell>
          <cell r="I2538" t="str">
            <v>9999</v>
          </cell>
          <cell r="J2538">
            <v>0</v>
          </cell>
          <cell r="K2538">
            <v>54</v>
          </cell>
          <cell r="L2538">
            <v>0</v>
          </cell>
          <cell r="M2538">
            <v>56</v>
          </cell>
          <cell r="N2538">
            <v>0</v>
          </cell>
          <cell r="O2538">
            <v>0</v>
          </cell>
          <cell r="P2538">
            <v>0</v>
          </cell>
          <cell r="Q2538">
            <v>0</v>
          </cell>
          <cell r="R2538">
            <v>0</v>
          </cell>
          <cell r="S2538">
            <v>0</v>
          </cell>
          <cell r="T2538">
            <v>0</v>
          </cell>
          <cell r="U2538">
            <v>0</v>
          </cell>
          <cell r="V2538">
            <v>0</v>
          </cell>
          <cell r="W2538">
            <v>110</v>
          </cell>
        </row>
        <row r="2539">
          <cell r="A2539">
            <v>437</v>
          </cell>
          <cell r="B2539" t="str">
            <v>2007</v>
          </cell>
          <cell r="C2539" t="str">
            <v>13</v>
          </cell>
          <cell r="D2539" t="str">
            <v>2198</v>
          </cell>
          <cell r="E2539" t="str">
            <v>AA</v>
          </cell>
          <cell r="F2539" t="str">
            <v>1</v>
          </cell>
          <cell r="G2539" t="str">
            <v>D</v>
          </cell>
          <cell r="H2539" t="str">
            <v>Y49</v>
          </cell>
          <cell r="I2539" t="str">
            <v>9999</v>
          </cell>
          <cell r="J2539">
            <v>72</v>
          </cell>
          <cell r="K2539">
            <v>9</v>
          </cell>
          <cell r="L2539">
            <v>69</v>
          </cell>
          <cell r="M2539">
            <v>4</v>
          </cell>
          <cell r="N2539">
            <v>0</v>
          </cell>
          <cell r="O2539">
            <v>0</v>
          </cell>
          <cell r="P2539">
            <v>0</v>
          </cell>
          <cell r="Q2539">
            <v>0</v>
          </cell>
          <cell r="R2539">
            <v>0</v>
          </cell>
          <cell r="S2539">
            <v>0</v>
          </cell>
          <cell r="T2539">
            <v>0</v>
          </cell>
          <cell r="U2539">
            <v>0</v>
          </cell>
          <cell r="V2539">
            <v>141</v>
          </cell>
          <cell r="W2539">
            <v>13</v>
          </cell>
        </row>
        <row r="2540">
          <cell r="A2540">
            <v>847</v>
          </cell>
          <cell r="B2540" t="str">
            <v>2007</v>
          </cell>
          <cell r="C2540" t="str">
            <v>23</v>
          </cell>
          <cell r="D2540" t="str">
            <v>2483</v>
          </cell>
          <cell r="E2540" t="str">
            <v>AA</v>
          </cell>
          <cell r="F2540" t="str">
            <v>1</v>
          </cell>
          <cell r="G2540" t="str">
            <v>D</v>
          </cell>
          <cell r="H2540" t="str">
            <v>Y50</v>
          </cell>
          <cell r="I2540" t="str">
            <v>9999</v>
          </cell>
          <cell r="J2540">
            <v>61</v>
          </cell>
          <cell r="K2540">
            <v>7</v>
          </cell>
          <cell r="L2540">
            <v>92</v>
          </cell>
          <cell r="M2540">
            <v>20</v>
          </cell>
          <cell r="V2540">
            <v>153</v>
          </cell>
          <cell r="W2540">
            <v>27</v>
          </cell>
        </row>
        <row r="2541">
          <cell r="A2541">
            <v>386</v>
          </cell>
          <cell r="B2541" t="str">
            <v>2007</v>
          </cell>
          <cell r="C2541" t="str">
            <v>12</v>
          </cell>
          <cell r="D2541" t="str">
            <v>2189</v>
          </cell>
          <cell r="E2541" t="str">
            <v>AA</v>
          </cell>
          <cell r="F2541" t="str">
            <v>1</v>
          </cell>
          <cell r="G2541" t="str">
            <v>D</v>
          </cell>
          <cell r="H2541" t="str">
            <v>Y51</v>
          </cell>
          <cell r="I2541" t="str">
            <v>9999</v>
          </cell>
          <cell r="J2541">
            <v>163</v>
          </cell>
          <cell r="K2541">
            <v>75</v>
          </cell>
          <cell r="L2541">
            <v>123</v>
          </cell>
          <cell r="M2541">
            <v>69</v>
          </cell>
          <cell r="N2541">
            <v>0</v>
          </cell>
          <cell r="O2541">
            <v>0</v>
          </cell>
          <cell r="P2541">
            <v>0</v>
          </cell>
          <cell r="Q2541">
            <v>0</v>
          </cell>
          <cell r="R2541">
            <v>0</v>
          </cell>
          <cell r="S2541">
            <v>0</v>
          </cell>
          <cell r="T2541">
            <v>0</v>
          </cell>
          <cell r="U2541">
            <v>0</v>
          </cell>
          <cell r="V2541">
            <v>286</v>
          </cell>
          <cell r="W2541">
            <v>144</v>
          </cell>
        </row>
        <row r="2542">
          <cell r="A2542">
            <v>275</v>
          </cell>
          <cell r="B2542" t="str">
            <v>2007</v>
          </cell>
          <cell r="C2542" t="str">
            <v>11</v>
          </cell>
          <cell r="D2542" t="str">
            <v>2154</v>
          </cell>
          <cell r="E2542" t="str">
            <v>AA</v>
          </cell>
          <cell r="F2542" t="str">
            <v>1</v>
          </cell>
          <cell r="G2542" t="str">
            <v>D</v>
          </cell>
          <cell r="H2542" t="str">
            <v>Y52</v>
          </cell>
          <cell r="I2542" t="str">
            <v>9999</v>
          </cell>
          <cell r="J2542">
            <v>267</v>
          </cell>
          <cell r="K2542">
            <v>46</v>
          </cell>
          <cell r="L2542">
            <v>217</v>
          </cell>
          <cell r="M2542">
            <v>50</v>
          </cell>
          <cell r="V2542">
            <v>484</v>
          </cell>
          <cell r="W2542">
            <v>96</v>
          </cell>
        </row>
        <row r="2543">
          <cell r="A2543">
            <v>638</v>
          </cell>
          <cell r="B2543" t="str">
            <v>2007</v>
          </cell>
          <cell r="C2543" t="str">
            <v>15</v>
          </cell>
          <cell r="D2543" t="str">
            <v>2377</v>
          </cell>
          <cell r="E2543" t="str">
            <v>AA</v>
          </cell>
          <cell r="F2543" t="str">
            <v>1</v>
          </cell>
          <cell r="G2543" t="str">
            <v>D</v>
          </cell>
          <cell r="H2543" t="str">
            <v>Y53</v>
          </cell>
          <cell r="I2543" t="str">
            <v>9999</v>
          </cell>
          <cell r="J2543">
            <v>25</v>
          </cell>
          <cell r="K2543">
            <v>1</v>
          </cell>
          <cell r="L2543">
            <v>27</v>
          </cell>
          <cell r="M2543">
            <v>2</v>
          </cell>
          <cell r="N2543">
            <v>18</v>
          </cell>
          <cell r="O2543">
            <v>3</v>
          </cell>
          <cell r="P2543">
            <v>18</v>
          </cell>
          <cell r="Q2543">
            <v>3</v>
          </cell>
          <cell r="V2543">
            <v>88</v>
          </cell>
          <cell r="W2543">
            <v>9</v>
          </cell>
        </row>
        <row r="2544">
          <cell r="A2544">
            <v>2122</v>
          </cell>
          <cell r="B2544" t="str">
            <v>2007</v>
          </cell>
          <cell r="C2544" t="str">
            <v>53</v>
          </cell>
          <cell r="D2544" t="str">
            <v>2555</v>
          </cell>
          <cell r="E2544" t="str">
            <v>AA</v>
          </cell>
          <cell r="F2544" t="str">
            <v>1</v>
          </cell>
          <cell r="G2544" t="str">
            <v>D</v>
          </cell>
          <cell r="H2544" t="str">
            <v>Y54</v>
          </cell>
          <cell r="I2544" t="str">
            <v>9999</v>
          </cell>
          <cell r="J2544">
            <v>74</v>
          </cell>
          <cell r="K2544">
            <v>144</v>
          </cell>
          <cell r="L2544">
            <v>65</v>
          </cell>
          <cell r="M2544">
            <v>132</v>
          </cell>
          <cell r="N2544">
            <v>0</v>
          </cell>
          <cell r="O2544">
            <v>0</v>
          </cell>
          <cell r="P2544">
            <v>0</v>
          </cell>
          <cell r="Q2544">
            <v>0</v>
          </cell>
          <cell r="R2544">
            <v>0</v>
          </cell>
          <cell r="S2544">
            <v>0</v>
          </cell>
          <cell r="T2544">
            <v>0</v>
          </cell>
          <cell r="U2544">
            <v>0</v>
          </cell>
          <cell r="V2544">
            <v>139</v>
          </cell>
          <cell r="W2544">
            <v>276</v>
          </cell>
        </row>
        <row r="2545">
          <cell r="A2545">
            <v>378</v>
          </cell>
          <cell r="B2545" t="str">
            <v>2007</v>
          </cell>
          <cell r="C2545" t="str">
            <v>12</v>
          </cell>
          <cell r="D2545" t="str">
            <v>2184</v>
          </cell>
          <cell r="E2545" t="str">
            <v>AA</v>
          </cell>
          <cell r="F2545" t="str">
            <v>1</v>
          </cell>
          <cell r="G2545" t="str">
            <v>D</v>
          </cell>
          <cell r="H2545" t="str">
            <v>Y55</v>
          </cell>
          <cell r="I2545" t="str">
            <v>9999</v>
          </cell>
          <cell r="J2545">
            <v>67</v>
          </cell>
          <cell r="K2545">
            <v>34</v>
          </cell>
          <cell r="L2545">
            <v>57</v>
          </cell>
          <cell r="M2545">
            <v>29</v>
          </cell>
          <cell r="V2545">
            <v>124</v>
          </cell>
          <cell r="W2545">
            <v>63</v>
          </cell>
        </row>
        <row r="2546">
          <cell r="A2546">
            <v>871</v>
          </cell>
          <cell r="B2546" t="str">
            <v>2007</v>
          </cell>
          <cell r="C2546" t="str">
            <v>23</v>
          </cell>
          <cell r="D2546" t="str">
            <v>2491</v>
          </cell>
          <cell r="E2546" t="str">
            <v>AA</v>
          </cell>
          <cell r="F2546" t="str">
            <v>1</v>
          </cell>
          <cell r="G2546" t="str">
            <v>D</v>
          </cell>
          <cell r="H2546" t="str">
            <v>Y56</v>
          </cell>
          <cell r="I2546" t="str">
            <v>9999</v>
          </cell>
          <cell r="J2546">
            <v>54</v>
          </cell>
          <cell r="K2546">
            <v>122</v>
          </cell>
          <cell r="L2546">
            <v>51</v>
          </cell>
          <cell r="M2546">
            <v>89</v>
          </cell>
          <cell r="N2546">
            <v>0</v>
          </cell>
          <cell r="O2546">
            <v>0</v>
          </cell>
          <cell r="P2546">
            <v>0</v>
          </cell>
          <cell r="Q2546">
            <v>0</v>
          </cell>
          <cell r="R2546">
            <v>0</v>
          </cell>
          <cell r="S2546">
            <v>0</v>
          </cell>
          <cell r="T2546">
            <v>0</v>
          </cell>
          <cell r="U2546">
            <v>0</v>
          </cell>
          <cell r="V2546">
            <v>105</v>
          </cell>
          <cell r="W2546">
            <v>211</v>
          </cell>
        </row>
        <row r="2547">
          <cell r="A2547">
            <v>1313</v>
          </cell>
          <cell r="B2547" t="str">
            <v>2007</v>
          </cell>
          <cell r="C2547" t="str">
            <v>34</v>
          </cell>
          <cell r="D2547" t="str">
            <v>2756</v>
          </cell>
          <cell r="E2547" t="str">
            <v>AA</v>
          </cell>
          <cell r="F2547" t="str">
            <v>1</v>
          </cell>
          <cell r="G2547" t="str">
            <v>D</v>
          </cell>
          <cell r="H2547" t="str">
            <v>Y57</v>
          </cell>
          <cell r="I2547" t="str">
            <v>9999</v>
          </cell>
          <cell r="J2547">
            <v>146</v>
          </cell>
          <cell r="K2547">
            <v>103</v>
          </cell>
          <cell r="L2547">
            <v>168</v>
          </cell>
          <cell r="M2547">
            <v>75</v>
          </cell>
          <cell r="N2547">
            <v>161</v>
          </cell>
          <cell r="O2547">
            <v>100</v>
          </cell>
          <cell r="P2547">
            <v>158</v>
          </cell>
          <cell r="Q2547">
            <v>86</v>
          </cell>
          <cell r="R2547">
            <v>0</v>
          </cell>
          <cell r="S2547">
            <v>0</v>
          </cell>
          <cell r="T2547">
            <v>0</v>
          </cell>
          <cell r="U2547">
            <v>0</v>
          </cell>
          <cell r="V2547">
            <v>633</v>
          </cell>
          <cell r="W2547">
            <v>364</v>
          </cell>
        </row>
        <row r="2548">
          <cell r="A2548">
            <v>606</v>
          </cell>
          <cell r="B2548" t="str">
            <v>2007</v>
          </cell>
          <cell r="C2548" t="str">
            <v>14</v>
          </cell>
          <cell r="D2548" t="str">
            <v>2322</v>
          </cell>
          <cell r="E2548" t="str">
            <v>AA</v>
          </cell>
          <cell r="F2548" t="str">
            <v>1</v>
          </cell>
          <cell r="G2548" t="str">
            <v>D</v>
          </cell>
          <cell r="H2548" t="str">
            <v>Y58</v>
          </cell>
          <cell r="I2548" t="str">
            <v>9999</v>
          </cell>
          <cell r="J2548">
            <v>46</v>
          </cell>
          <cell r="K2548">
            <v>34</v>
          </cell>
          <cell r="L2548">
            <v>0</v>
          </cell>
          <cell r="M2548">
            <v>0</v>
          </cell>
          <cell r="N2548">
            <v>0</v>
          </cell>
          <cell r="O2548">
            <v>0</v>
          </cell>
          <cell r="P2548">
            <v>0</v>
          </cell>
          <cell r="Q2548">
            <v>0</v>
          </cell>
          <cell r="R2548">
            <v>0</v>
          </cell>
          <cell r="S2548">
            <v>0</v>
          </cell>
          <cell r="T2548">
            <v>0</v>
          </cell>
          <cell r="U2548">
            <v>0</v>
          </cell>
          <cell r="V2548">
            <v>46</v>
          </cell>
          <cell r="W2548">
            <v>34</v>
          </cell>
        </row>
        <row r="2549">
          <cell r="A2549">
            <v>716</v>
          </cell>
          <cell r="B2549" t="str">
            <v>2007</v>
          </cell>
          <cell r="C2549" t="str">
            <v>19</v>
          </cell>
          <cell r="D2549" t="str">
            <v>2405</v>
          </cell>
          <cell r="E2549" t="str">
            <v>AA</v>
          </cell>
          <cell r="F2549" t="str">
            <v>1</v>
          </cell>
          <cell r="G2549" t="str">
            <v>D</v>
          </cell>
          <cell r="H2549" t="str">
            <v>Y61</v>
          </cell>
          <cell r="I2549" t="str">
            <v>9999</v>
          </cell>
          <cell r="J2549">
            <v>280</v>
          </cell>
          <cell r="K2549">
            <v>194</v>
          </cell>
          <cell r="L2549">
            <v>306</v>
          </cell>
          <cell r="M2549">
            <v>198</v>
          </cell>
          <cell r="N2549">
            <v>358</v>
          </cell>
          <cell r="O2549">
            <v>193</v>
          </cell>
          <cell r="P2549">
            <v>432</v>
          </cell>
          <cell r="Q2549">
            <v>229</v>
          </cell>
          <cell r="R2549">
            <v>0</v>
          </cell>
          <cell r="S2549">
            <v>0</v>
          </cell>
          <cell r="T2549">
            <v>0</v>
          </cell>
          <cell r="U2549">
            <v>0</v>
          </cell>
          <cell r="V2549">
            <v>1376</v>
          </cell>
          <cell r="W2549">
            <v>814</v>
          </cell>
        </row>
        <row r="2550">
          <cell r="A2550">
            <v>1045</v>
          </cell>
          <cell r="B2550" t="str">
            <v>2007</v>
          </cell>
          <cell r="C2550" t="str">
            <v>27</v>
          </cell>
          <cell r="D2550" t="str">
            <v>2614</v>
          </cell>
          <cell r="E2550" t="str">
            <v>AA</v>
          </cell>
          <cell r="F2550" t="str">
            <v>1</v>
          </cell>
          <cell r="G2550" t="str">
            <v>D</v>
          </cell>
          <cell r="H2550" t="str">
            <v>Y62</v>
          </cell>
          <cell r="I2550" t="str">
            <v>9999</v>
          </cell>
          <cell r="J2550">
            <v>514</v>
          </cell>
          <cell r="K2550">
            <v>31</v>
          </cell>
          <cell r="L2550">
            <v>0</v>
          </cell>
          <cell r="M2550">
            <v>0</v>
          </cell>
          <cell r="N2550">
            <v>0</v>
          </cell>
          <cell r="O2550">
            <v>0</v>
          </cell>
          <cell r="P2550">
            <v>0</v>
          </cell>
          <cell r="Q2550">
            <v>0</v>
          </cell>
          <cell r="R2550">
            <v>0</v>
          </cell>
          <cell r="S2550">
            <v>0</v>
          </cell>
          <cell r="T2550">
            <v>0</v>
          </cell>
          <cell r="U2550">
            <v>0</v>
          </cell>
          <cell r="V2550">
            <v>514</v>
          </cell>
          <cell r="W2550">
            <v>31</v>
          </cell>
        </row>
        <row r="2551">
          <cell r="A2551">
            <v>490</v>
          </cell>
          <cell r="B2551" t="str">
            <v>2007</v>
          </cell>
          <cell r="C2551" t="str">
            <v>13</v>
          </cell>
          <cell r="D2551" t="str">
            <v>2297</v>
          </cell>
          <cell r="E2551" t="str">
            <v>AA</v>
          </cell>
          <cell r="F2551" t="str">
            <v>1</v>
          </cell>
          <cell r="G2551" t="str">
            <v>D</v>
          </cell>
          <cell r="H2551" t="str">
            <v>Y63</v>
          </cell>
          <cell r="I2551" t="str">
            <v>9999</v>
          </cell>
          <cell r="J2551">
            <v>420</v>
          </cell>
          <cell r="K2551">
            <v>681</v>
          </cell>
          <cell r="L2551">
            <v>0</v>
          </cell>
          <cell r="M2551">
            <v>0</v>
          </cell>
          <cell r="N2551">
            <v>0</v>
          </cell>
          <cell r="O2551">
            <v>0</v>
          </cell>
          <cell r="P2551">
            <v>0</v>
          </cell>
          <cell r="Q2551">
            <v>0</v>
          </cell>
          <cell r="R2551">
            <v>0</v>
          </cell>
          <cell r="S2551">
            <v>0</v>
          </cell>
          <cell r="T2551">
            <v>0</v>
          </cell>
          <cell r="U2551">
            <v>0</v>
          </cell>
          <cell r="V2551">
            <v>420</v>
          </cell>
          <cell r="W2551">
            <v>681</v>
          </cell>
        </row>
        <row r="2552">
          <cell r="A2552">
            <v>505</v>
          </cell>
          <cell r="B2552" t="str">
            <v>2007</v>
          </cell>
          <cell r="C2552" t="str">
            <v>13</v>
          </cell>
          <cell r="D2552" t="str">
            <v>2302</v>
          </cell>
          <cell r="E2552" t="str">
            <v>AA</v>
          </cell>
          <cell r="F2552" t="str">
            <v>1</v>
          </cell>
          <cell r="G2552" t="str">
            <v>D</v>
          </cell>
          <cell r="H2552" t="str">
            <v>Y63</v>
          </cell>
          <cell r="I2552" t="str">
            <v>9999</v>
          </cell>
          <cell r="J2552">
            <v>59</v>
          </cell>
          <cell r="K2552">
            <v>135</v>
          </cell>
          <cell r="L2552">
            <v>0</v>
          </cell>
          <cell r="M2552">
            <v>0</v>
          </cell>
          <cell r="N2552">
            <v>0</v>
          </cell>
          <cell r="O2552">
            <v>0</v>
          </cell>
          <cell r="P2552">
            <v>0</v>
          </cell>
          <cell r="Q2552">
            <v>0</v>
          </cell>
          <cell r="R2552">
            <v>0</v>
          </cell>
          <cell r="S2552">
            <v>0</v>
          </cell>
          <cell r="T2552">
            <v>0</v>
          </cell>
          <cell r="U2552">
            <v>0</v>
          </cell>
          <cell r="V2552">
            <v>59</v>
          </cell>
          <cell r="W2552">
            <v>135</v>
          </cell>
        </row>
        <row r="2553">
          <cell r="A2553">
            <v>1881</v>
          </cell>
          <cell r="B2553" t="str">
            <v>2007</v>
          </cell>
          <cell r="C2553" t="str">
            <v>50</v>
          </cell>
          <cell r="D2553" t="str">
            <v>2259</v>
          </cell>
          <cell r="E2553" t="str">
            <v>AA</v>
          </cell>
          <cell r="F2553" t="str">
            <v>1</v>
          </cell>
          <cell r="G2553" t="str">
            <v>D</v>
          </cell>
          <cell r="H2553" t="str">
            <v>Y64</v>
          </cell>
          <cell r="I2553" t="str">
            <v>9999</v>
          </cell>
          <cell r="J2553">
            <v>542</v>
          </cell>
          <cell r="K2553">
            <v>66</v>
          </cell>
          <cell r="L2553">
            <v>0</v>
          </cell>
          <cell r="M2553">
            <v>0</v>
          </cell>
          <cell r="N2553">
            <v>0</v>
          </cell>
          <cell r="O2553">
            <v>0</v>
          </cell>
          <cell r="P2553">
            <v>0</v>
          </cell>
          <cell r="Q2553">
            <v>0</v>
          </cell>
          <cell r="R2553">
            <v>0</v>
          </cell>
          <cell r="S2553">
            <v>0</v>
          </cell>
          <cell r="T2553">
            <v>0</v>
          </cell>
          <cell r="U2553">
            <v>0</v>
          </cell>
          <cell r="V2553">
            <v>542</v>
          </cell>
          <cell r="W2553">
            <v>66</v>
          </cell>
        </row>
        <row r="2554">
          <cell r="A2554">
            <v>1882</v>
          </cell>
          <cell r="B2554" t="str">
            <v>2007</v>
          </cell>
          <cell r="C2554" t="str">
            <v>50</v>
          </cell>
          <cell r="D2554" t="str">
            <v>2259</v>
          </cell>
          <cell r="E2554" t="str">
            <v>AA</v>
          </cell>
          <cell r="F2554" t="str">
            <v>1</v>
          </cell>
          <cell r="G2554" t="str">
            <v>D</v>
          </cell>
          <cell r="H2554" t="str">
            <v>Y65</v>
          </cell>
          <cell r="I2554" t="str">
            <v>9999</v>
          </cell>
          <cell r="J2554">
            <v>420</v>
          </cell>
          <cell r="K2554">
            <v>115</v>
          </cell>
          <cell r="L2554">
            <v>0</v>
          </cell>
          <cell r="M2554">
            <v>0</v>
          </cell>
          <cell r="N2554">
            <v>0</v>
          </cell>
          <cell r="O2554">
            <v>0</v>
          </cell>
          <cell r="P2554">
            <v>0</v>
          </cell>
          <cell r="Q2554">
            <v>0</v>
          </cell>
          <cell r="R2554">
            <v>0</v>
          </cell>
          <cell r="S2554">
            <v>0</v>
          </cell>
          <cell r="T2554">
            <v>0</v>
          </cell>
          <cell r="U2554">
            <v>0</v>
          </cell>
          <cell r="V2554">
            <v>420</v>
          </cell>
          <cell r="W2554">
            <v>115</v>
          </cell>
        </row>
        <row r="2555">
          <cell r="A2555">
            <v>2111</v>
          </cell>
          <cell r="B2555" t="str">
            <v>2007</v>
          </cell>
          <cell r="C2555" t="str">
            <v>53</v>
          </cell>
          <cell r="D2555" t="str">
            <v>2552</v>
          </cell>
          <cell r="E2555" t="str">
            <v>AA</v>
          </cell>
          <cell r="F2555" t="str">
            <v>1</v>
          </cell>
          <cell r="G2555" t="str">
            <v>D</v>
          </cell>
          <cell r="H2555" t="str">
            <v>Y66</v>
          </cell>
          <cell r="I2555" t="str">
            <v>9999</v>
          </cell>
          <cell r="J2555">
            <v>98</v>
          </cell>
          <cell r="K2555">
            <v>70</v>
          </cell>
          <cell r="L2555">
            <v>0</v>
          </cell>
          <cell r="M2555">
            <v>0</v>
          </cell>
          <cell r="N2555">
            <v>0</v>
          </cell>
          <cell r="O2555">
            <v>0</v>
          </cell>
          <cell r="P2555">
            <v>0</v>
          </cell>
          <cell r="Q2555">
            <v>0</v>
          </cell>
          <cell r="R2555">
            <v>0</v>
          </cell>
          <cell r="S2555">
            <v>0</v>
          </cell>
          <cell r="T2555">
            <v>0</v>
          </cell>
          <cell r="U2555">
            <v>0</v>
          </cell>
          <cell r="V2555">
            <v>98</v>
          </cell>
          <cell r="W2555">
            <v>70</v>
          </cell>
        </row>
        <row r="2556">
          <cell r="A2556">
            <v>1106</v>
          </cell>
          <cell r="B2556" t="str">
            <v>2007</v>
          </cell>
          <cell r="C2556" t="str">
            <v>28</v>
          </cell>
          <cell r="D2556" t="str">
            <v>2666</v>
          </cell>
          <cell r="E2556" t="str">
            <v>AA</v>
          </cell>
          <cell r="F2556" t="str">
            <v>1</v>
          </cell>
          <cell r="G2556" t="str">
            <v>D</v>
          </cell>
          <cell r="H2556" t="str">
            <v>Y67</v>
          </cell>
          <cell r="I2556" t="str">
            <v>9999</v>
          </cell>
          <cell r="J2556">
            <v>50</v>
          </cell>
          <cell r="K2556">
            <v>12</v>
          </cell>
          <cell r="L2556">
            <v>0</v>
          </cell>
          <cell r="M2556">
            <v>0</v>
          </cell>
          <cell r="N2556">
            <v>0</v>
          </cell>
          <cell r="O2556">
            <v>0</v>
          </cell>
          <cell r="P2556">
            <v>0</v>
          </cell>
          <cell r="Q2556">
            <v>0</v>
          </cell>
          <cell r="R2556">
            <v>0</v>
          </cell>
          <cell r="S2556">
            <v>0</v>
          </cell>
          <cell r="T2556">
            <v>0</v>
          </cell>
          <cell r="U2556">
            <v>0</v>
          </cell>
          <cell r="V2556">
            <v>50</v>
          </cell>
          <cell r="W2556">
            <v>12</v>
          </cell>
        </row>
        <row r="2557">
          <cell r="A2557">
            <v>2098</v>
          </cell>
          <cell r="B2557" t="str">
            <v>2007</v>
          </cell>
          <cell r="C2557" t="str">
            <v>53</v>
          </cell>
          <cell r="D2557" t="str">
            <v>2549</v>
          </cell>
          <cell r="E2557" t="str">
            <v>AA</v>
          </cell>
          <cell r="F2557" t="str">
            <v>1</v>
          </cell>
          <cell r="G2557" t="str">
            <v>D</v>
          </cell>
          <cell r="H2557" t="str">
            <v>Y68</v>
          </cell>
          <cell r="I2557" t="str">
            <v>9999</v>
          </cell>
          <cell r="J2557">
            <v>0</v>
          </cell>
          <cell r="K2557">
            <v>118</v>
          </cell>
          <cell r="L2557">
            <v>0</v>
          </cell>
          <cell r="M2557">
            <v>0</v>
          </cell>
          <cell r="N2557">
            <v>0</v>
          </cell>
          <cell r="O2557">
            <v>0</v>
          </cell>
          <cell r="P2557">
            <v>0</v>
          </cell>
          <cell r="Q2557">
            <v>0</v>
          </cell>
          <cell r="R2557">
            <v>0</v>
          </cell>
          <cell r="S2557">
            <v>0</v>
          </cell>
          <cell r="T2557">
            <v>0</v>
          </cell>
          <cell r="U2557">
            <v>0</v>
          </cell>
          <cell r="V2557">
            <v>0</v>
          </cell>
          <cell r="W2557">
            <v>118</v>
          </cell>
        </row>
        <row r="2558">
          <cell r="A2558">
            <v>1046</v>
          </cell>
          <cell r="B2558" t="str">
            <v>2007</v>
          </cell>
          <cell r="C2558" t="str">
            <v>27</v>
          </cell>
          <cell r="D2558" t="str">
            <v>2614</v>
          </cell>
          <cell r="E2558" t="str">
            <v>AA</v>
          </cell>
          <cell r="F2558" t="str">
            <v>1</v>
          </cell>
          <cell r="G2558" t="str">
            <v>D</v>
          </cell>
          <cell r="H2558" t="str">
            <v>Y69</v>
          </cell>
          <cell r="I2558" t="str">
            <v>9999</v>
          </cell>
          <cell r="J2558">
            <v>274</v>
          </cell>
          <cell r="K2558">
            <v>239</v>
          </cell>
          <cell r="L2558">
            <v>0</v>
          </cell>
          <cell r="M2558">
            <v>0</v>
          </cell>
          <cell r="N2558">
            <v>0</v>
          </cell>
          <cell r="O2558">
            <v>0</v>
          </cell>
          <cell r="P2558">
            <v>0</v>
          </cell>
          <cell r="Q2558">
            <v>0</v>
          </cell>
          <cell r="R2558">
            <v>0</v>
          </cell>
          <cell r="S2558">
            <v>0</v>
          </cell>
          <cell r="T2558">
            <v>0</v>
          </cell>
          <cell r="U2558">
            <v>0</v>
          </cell>
          <cell r="V2558">
            <v>274</v>
          </cell>
          <cell r="W2558">
            <v>239</v>
          </cell>
        </row>
        <row r="2559">
          <cell r="A2559">
            <v>1112</v>
          </cell>
          <cell r="B2559" t="str">
            <v>2007</v>
          </cell>
          <cell r="C2559" t="str">
            <v>28</v>
          </cell>
          <cell r="D2559" t="str">
            <v>2668</v>
          </cell>
          <cell r="E2559" t="str">
            <v>AA</v>
          </cell>
          <cell r="F2559" t="str">
            <v>1</v>
          </cell>
          <cell r="G2559" t="str">
            <v>D</v>
          </cell>
          <cell r="H2559" t="str">
            <v>Y70</v>
          </cell>
          <cell r="I2559" t="str">
            <v>9999</v>
          </cell>
          <cell r="J2559">
            <v>140</v>
          </cell>
          <cell r="K2559">
            <v>119</v>
          </cell>
          <cell r="L2559">
            <v>0</v>
          </cell>
          <cell r="M2559">
            <v>0</v>
          </cell>
          <cell r="N2559">
            <v>0</v>
          </cell>
          <cell r="O2559">
            <v>0</v>
          </cell>
          <cell r="P2559">
            <v>0</v>
          </cell>
          <cell r="Q2559">
            <v>0</v>
          </cell>
          <cell r="R2559">
            <v>0</v>
          </cell>
          <cell r="S2559">
            <v>0</v>
          </cell>
          <cell r="T2559">
            <v>0</v>
          </cell>
          <cell r="U2559">
            <v>0</v>
          </cell>
          <cell r="V2559">
            <v>140</v>
          </cell>
          <cell r="W2559">
            <v>119</v>
          </cell>
        </row>
        <row r="2560">
          <cell r="A2560">
            <v>1241</v>
          </cell>
          <cell r="B2560" t="str">
            <v>2007</v>
          </cell>
          <cell r="C2560" t="str">
            <v>33</v>
          </cell>
          <cell r="D2560" t="str">
            <v>2725</v>
          </cell>
          <cell r="E2560" t="str">
            <v>AA</v>
          </cell>
          <cell r="F2560" t="str">
            <v>1</v>
          </cell>
          <cell r="G2560" t="str">
            <v>D</v>
          </cell>
          <cell r="H2560" t="str">
            <v>Y71</v>
          </cell>
          <cell r="I2560" t="str">
            <v>9999</v>
          </cell>
          <cell r="J2560">
            <v>14</v>
          </cell>
          <cell r="K2560">
            <v>14</v>
          </cell>
          <cell r="L2560">
            <v>0</v>
          </cell>
          <cell r="M2560">
            <v>0</v>
          </cell>
          <cell r="N2560">
            <v>0</v>
          </cell>
          <cell r="O2560">
            <v>0</v>
          </cell>
          <cell r="P2560">
            <v>0</v>
          </cell>
          <cell r="Q2560">
            <v>0</v>
          </cell>
          <cell r="R2560">
            <v>0</v>
          </cell>
          <cell r="S2560">
            <v>0</v>
          </cell>
          <cell r="T2560">
            <v>0</v>
          </cell>
          <cell r="U2560">
            <v>0</v>
          </cell>
          <cell r="V2560">
            <v>14</v>
          </cell>
          <cell r="W2560">
            <v>14</v>
          </cell>
        </row>
        <row r="2561">
          <cell r="A2561">
            <v>1267</v>
          </cell>
          <cell r="B2561" t="str">
            <v>2007</v>
          </cell>
          <cell r="C2561" t="str">
            <v>33</v>
          </cell>
          <cell r="D2561" t="str">
            <v>2735</v>
          </cell>
          <cell r="E2561" t="str">
            <v>AA</v>
          </cell>
          <cell r="F2561" t="str">
            <v>1</v>
          </cell>
          <cell r="G2561" t="str">
            <v>D</v>
          </cell>
          <cell r="H2561" t="str">
            <v>Y72</v>
          </cell>
          <cell r="I2561" t="str">
            <v>9999</v>
          </cell>
          <cell r="J2561">
            <v>5</v>
          </cell>
          <cell r="K2561">
            <v>1</v>
          </cell>
          <cell r="L2561">
            <v>0</v>
          </cell>
          <cell r="M2561">
            <v>0</v>
          </cell>
          <cell r="N2561">
            <v>0</v>
          </cell>
          <cell r="O2561">
            <v>0</v>
          </cell>
          <cell r="P2561">
            <v>0</v>
          </cell>
          <cell r="Q2561">
            <v>0</v>
          </cell>
          <cell r="R2561">
            <v>0</v>
          </cell>
          <cell r="S2561">
            <v>0</v>
          </cell>
          <cell r="T2561">
            <v>0</v>
          </cell>
          <cell r="U2561">
            <v>0</v>
          </cell>
          <cell r="V2561">
            <v>5</v>
          </cell>
          <cell r="W2561">
            <v>1</v>
          </cell>
        </row>
      </sheetData>
      <sheetData sheetId="5"/>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人口01-3"/>
    </sheetNames>
    <sheetDataSet>
      <sheetData sheetId="0">
        <row r="31">
          <cell r="I31" t="str">
            <v xml:space="preserve">  国勢調査(   〃   )</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26"/>
      <sheetName val="H25"/>
      <sheetName val="H24"/>
      <sheetName val="H23"/>
      <sheetName val="H22"/>
      <sheetName val="H21"/>
      <sheetName val="H20"/>
    </sheetNames>
    <sheetDataSet>
      <sheetData sheetId="0"/>
      <sheetData sheetId="1"/>
      <sheetData sheetId="2"/>
      <sheetData sheetId="3"/>
      <sheetData sheetId="4"/>
      <sheetData sheetId="5"/>
      <sheetData sheetId="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②-１コ・大グラフ"/>
      <sheetName val="②-２コンビニ・大型"/>
      <sheetName val="新グラフ"/>
      <sheetName val="中間処理"/>
      <sheetName val="データ入力"/>
      <sheetName val="日付計算"/>
      <sheetName val="移植用"/>
    </sheetNames>
    <sheetDataSet>
      <sheetData sheetId="0" refreshError="1"/>
      <sheetData sheetId="1"/>
      <sheetData sheetId="2" refreshError="1"/>
      <sheetData sheetId="3" refreshError="1"/>
      <sheetData sheetId="4" refreshError="1"/>
      <sheetData sheetId="5" refreshError="1"/>
      <sheetData sheetId="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E"/>
    </sheetNames>
    <sheetDataSet>
      <sheetData sheetId="0">
        <row r="42">
          <cell r="E42">
            <v>102.01841297126893</v>
          </cell>
          <cell r="H42">
            <v>102.78187347100599</v>
          </cell>
        </row>
        <row r="43">
          <cell r="E43">
            <v>99.662225678126674</v>
          </cell>
          <cell r="H43">
            <v>102.82012237855599</v>
          </cell>
        </row>
        <row r="44">
          <cell r="E44">
            <v>100.78929117857258</v>
          </cell>
          <cell r="H44">
            <v>101.02080016297199</v>
          </cell>
        </row>
        <row r="45">
          <cell r="E45">
            <v>101.9117844279332</v>
          </cell>
          <cell r="H45">
            <v>102.708910374726</v>
          </cell>
        </row>
        <row r="46">
          <cell r="E46">
            <v>101.66000653340937</v>
          </cell>
          <cell r="H46">
            <v>102.336163656057</v>
          </cell>
        </row>
        <row r="47">
          <cell r="E47">
            <v>101.93204481044118</v>
          </cell>
          <cell r="H47">
            <v>101.662951778093</v>
          </cell>
        </row>
        <row r="48">
          <cell r="E48">
            <v>101.34186409520221</v>
          </cell>
          <cell r="H48">
            <v>102.260054705063</v>
          </cell>
        </row>
        <row r="49">
          <cell r="E49">
            <v>100.69444971247303</v>
          </cell>
          <cell r="H49">
            <v>101.090087527321</v>
          </cell>
        </row>
        <row r="50">
          <cell r="E50">
            <v>100.51676495353121</v>
          </cell>
          <cell r="H50">
            <v>101.38105647289299</v>
          </cell>
        </row>
        <row r="51">
          <cell r="E51">
            <v>99.777902255329778</v>
          </cell>
          <cell r="H51">
            <v>101.05273391376601</v>
          </cell>
        </row>
        <row r="52">
          <cell r="E52">
            <v>99.695543065406525</v>
          </cell>
          <cell r="H52">
            <v>101.095900275227</v>
          </cell>
        </row>
        <row r="53">
          <cell r="E53">
            <v>100.34610401710144</v>
          </cell>
          <cell r="H53">
            <v>101.569703146756</v>
          </cell>
        </row>
        <row r="54">
          <cell r="E54">
            <v>99.269608642790814</v>
          </cell>
          <cell r="H54">
            <v>100.65065757207699</v>
          </cell>
        </row>
        <row r="55">
          <cell r="E55">
            <v>100.27658651418427</v>
          </cell>
          <cell r="H55">
            <v>101.444193713027</v>
          </cell>
        </row>
        <row r="56">
          <cell r="E56">
            <v>99.299595155379762</v>
          </cell>
          <cell r="H56">
            <v>100.463402332548</v>
          </cell>
        </row>
        <row r="57">
          <cell r="E57">
            <v>100.0873579502488</v>
          </cell>
          <cell r="H57">
            <v>101.306718946286</v>
          </cell>
        </row>
        <row r="58">
          <cell r="E58">
            <v>99.643327401267342</v>
          </cell>
          <cell r="H58">
            <v>100.926177573678</v>
          </cell>
        </row>
        <row r="59">
          <cell r="E59">
            <v>98.949870959341425</v>
          </cell>
          <cell r="H59">
            <v>101.304096566056</v>
          </cell>
        </row>
        <row r="60">
          <cell r="E60">
            <v>98.761021089534452</v>
          </cell>
          <cell r="H60">
            <v>100.13885573251601</v>
          </cell>
        </row>
        <row r="61">
          <cell r="E61">
            <v>99.037042578138028</v>
          </cell>
          <cell r="H61">
            <v>100.378091696943</v>
          </cell>
        </row>
        <row r="62">
          <cell r="E62">
            <v>99.528821788156449</v>
          </cell>
          <cell r="H62">
            <v>101.131941395553</v>
          </cell>
        </row>
        <row r="63">
          <cell r="E63">
            <v>99.341094581785455</v>
          </cell>
          <cell r="H63">
            <v>100.968739423969</v>
          </cell>
        </row>
        <row r="64">
          <cell r="E64">
            <v>98.954339574707603</v>
          </cell>
          <cell r="H64">
            <v>99.959501290577606</v>
          </cell>
        </row>
        <row r="65">
          <cell r="E65">
            <v>97.633395272113233</v>
          </cell>
          <cell r="H65">
            <v>99.040778752344195</v>
          </cell>
        </row>
        <row r="66">
          <cell r="A66" t="str">
            <v>H6 1</v>
          </cell>
          <cell r="C66">
            <v>100.2</v>
          </cell>
          <cell r="D66">
            <v>101.6</v>
          </cell>
          <cell r="E66">
            <v>99.747000744223882</v>
          </cell>
          <cell r="H66">
            <v>100.95051517751899</v>
          </cell>
        </row>
        <row r="67">
          <cell r="A67">
            <v>2</v>
          </cell>
          <cell r="C67">
            <v>98.6</v>
          </cell>
          <cell r="D67">
            <v>98.4</v>
          </cell>
          <cell r="E67">
            <v>99.276659409399258</v>
          </cell>
          <cell r="H67">
            <v>100.293129567722</v>
          </cell>
        </row>
        <row r="68">
          <cell r="A68">
            <v>3</v>
          </cell>
          <cell r="C68">
            <v>99.4</v>
          </cell>
          <cell r="D68">
            <v>100.8</v>
          </cell>
          <cell r="E68">
            <v>99.716882901910353</v>
          </cell>
          <cell r="H68">
            <v>100.463183877638</v>
          </cell>
        </row>
        <row r="69">
          <cell r="A69">
            <v>4</v>
          </cell>
          <cell r="C69">
            <v>99</v>
          </cell>
          <cell r="D69">
            <v>99.6</v>
          </cell>
          <cell r="E69">
            <v>98.830955613236966</v>
          </cell>
          <cell r="H69">
            <v>100.384496261843</v>
          </cell>
        </row>
        <row r="70">
          <cell r="A70">
            <v>5</v>
          </cell>
          <cell r="C70">
            <v>99.5</v>
          </cell>
          <cell r="D70">
            <v>100.5</v>
          </cell>
          <cell r="E70">
            <v>100.09471663669729</v>
          </cell>
          <cell r="H70">
            <v>100.73324642905401</v>
          </cell>
        </row>
        <row r="71">
          <cell r="A71">
            <v>6</v>
          </cell>
          <cell r="C71">
            <v>99.6</v>
          </cell>
          <cell r="D71">
            <v>100.1</v>
          </cell>
          <cell r="E71">
            <v>99.489538532798647</v>
          </cell>
          <cell r="H71">
            <v>100.793284514306</v>
          </cell>
        </row>
        <row r="72">
          <cell r="A72">
            <v>7</v>
          </cell>
          <cell r="C72">
            <v>101.6</v>
          </cell>
          <cell r="D72">
            <v>102</v>
          </cell>
          <cell r="E72">
            <v>101.98492827361882</v>
          </cell>
          <cell r="H72">
            <v>102.736342042841</v>
          </cell>
        </row>
        <row r="73">
          <cell r="A73">
            <v>8</v>
          </cell>
          <cell r="C73">
            <v>101.4</v>
          </cell>
          <cell r="D73">
            <v>99.8</v>
          </cell>
          <cell r="E73">
            <v>101.44431240894437</v>
          </cell>
          <cell r="H73">
            <v>102.190110834416</v>
          </cell>
        </row>
        <row r="74">
          <cell r="A74">
            <v>9</v>
          </cell>
          <cell r="C74">
            <v>100.2</v>
          </cell>
          <cell r="D74">
            <v>98.8</v>
          </cell>
          <cell r="E74">
            <v>100.67554859800194</v>
          </cell>
          <cell r="H74">
            <v>101.17298366327501</v>
          </cell>
        </row>
        <row r="75">
          <cell r="A75">
            <v>10</v>
          </cell>
          <cell r="C75">
            <v>100.2</v>
          </cell>
          <cell r="D75">
            <v>100</v>
          </cell>
          <cell r="E75">
            <v>100.50000520966039</v>
          </cell>
          <cell r="H75">
            <v>101.272889925681</v>
          </cell>
        </row>
        <row r="76">
          <cell r="A76">
            <v>11</v>
          </cell>
          <cell r="C76">
            <v>100.6</v>
          </cell>
          <cell r="D76">
            <v>100.4</v>
          </cell>
          <cell r="E76">
            <v>100.35495972151229</v>
          </cell>
          <cell r="H76">
            <v>101.511103874068</v>
          </cell>
        </row>
        <row r="77">
          <cell r="A77">
            <v>12</v>
          </cell>
          <cell r="C77">
            <v>100.8</v>
          </cell>
          <cell r="D77">
            <v>100.2</v>
          </cell>
          <cell r="E77">
            <v>100.33473462966633</v>
          </cell>
          <cell r="H77">
            <v>100.66432050853101</v>
          </cell>
        </row>
        <row r="78">
          <cell r="A78" t="str">
            <v>H7 1</v>
          </cell>
          <cell r="C78">
            <v>99.9</v>
          </cell>
          <cell r="D78">
            <v>99.1</v>
          </cell>
          <cell r="E78">
            <v>100.42449163514343</v>
          </cell>
          <cell r="H78">
            <v>100.66226914577599</v>
          </cell>
          <cell r="I78">
            <v>98.4</v>
          </cell>
          <cell r="J78">
            <v>96.7</v>
          </cell>
          <cell r="K78">
            <v>100.3</v>
          </cell>
          <cell r="L78">
            <v>98</v>
          </cell>
          <cell r="M78" t="str">
            <v>H7 1</v>
          </cell>
          <cell r="N78">
            <v>98.7</v>
          </cell>
          <cell r="O78">
            <v>97.4</v>
          </cell>
        </row>
        <row r="79">
          <cell r="A79">
            <v>2</v>
          </cell>
          <cell r="C79">
            <v>99.9</v>
          </cell>
          <cell r="D79">
            <v>100</v>
          </cell>
          <cell r="E79">
            <v>100.29956867824221</v>
          </cell>
          <cell r="H79">
            <v>100.167962427619</v>
          </cell>
          <cell r="I79">
            <v>99.4</v>
          </cell>
          <cell r="J79">
            <v>97.8</v>
          </cell>
          <cell r="K79">
            <v>98.8</v>
          </cell>
          <cell r="L79">
            <v>99.4</v>
          </cell>
          <cell r="M79">
            <v>2</v>
          </cell>
          <cell r="N79">
            <v>99.7</v>
          </cell>
          <cell r="O79">
            <v>98.9</v>
          </cell>
        </row>
        <row r="80">
          <cell r="A80">
            <v>3</v>
          </cell>
          <cell r="C80">
            <v>100.2</v>
          </cell>
          <cell r="D80">
            <v>100.3</v>
          </cell>
          <cell r="E80">
            <v>100.07808833889317</v>
          </cell>
          <cell r="H80">
            <v>100.05791258311299</v>
          </cell>
          <cell r="I80">
            <v>101.1</v>
          </cell>
          <cell r="J80">
            <v>101.2</v>
          </cell>
          <cell r="K80">
            <v>100.3</v>
          </cell>
          <cell r="L80">
            <v>98.8</v>
          </cell>
          <cell r="M80">
            <v>3</v>
          </cell>
          <cell r="N80">
            <v>99.5</v>
          </cell>
          <cell r="O80">
            <v>98.1</v>
          </cell>
        </row>
        <row r="81">
          <cell r="A81">
            <v>4</v>
          </cell>
          <cell r="C81">
            <v>99.7</v>
          </cell>
          <cell r="D81">
            <v>99.5</v>
          </cell>
          <cell r="E81">
            <v>98.960309547379296</v>
          </cell>
          <cell r="H81">
            <v>99.610138243764794</v>
          </cell>
          <cell r="I81">
            <v>99.1</v>
          </cell>
          <cell r="J81">
            <v>97.4</v>
          </cell>
          <cell r="K81">
            <v>101.8</v>
          </cell>
          <cell r="L81">
            <v>100.5</v>
          </cell>
          <cell r="M81">
            <v>4</v>
          </cell>
          <cell r="N81">
            <v>100.4</v>
          </cell>
          <cell r="O81">
            <v>100.4</v>
          </cell>
        </row>
        <row r="82">
          <cell r="A82">
            <v>5</v>
          </cell>
          <cell r="C82">
            <v>99.8</v>
          </cell>
          <cell r="D82">
            <v>100.1</v>
          </cell>
          <cell r="E82">
            <v>99.91535867270116</v>
          </cell>
          <cell r="H82">
            <v>100.087403809325</v>
          </cell>
          <cell r="I82">
            <v>100.1</v>
          </cell>
          <cell r="J82">
            <v>98.7</v>
          </cell>
          <cell r="K82">
            <v>101.5</v>
          </cell>
          <cell r="L82">
            <v>100.3</v>
          </cell>
          <cell r="M82">
            <v>5</v>
          </cell>
          <cell r="N82">
            <v>100.5</v>
          </cell>
          <cell r="O82">
            <v>99.7</v>
          </cell>
        </row>
        <row r="83">
          <cell r="A83">
            <v>6</v>
          </cell>
          <cell r="C83">
            <v>99.8</v>
          </cell>
          <cell r="D83">
            <v>100</v>
          </cell>
          <cell r="E83">
            <v>100.14823259315352</v>
          </cell>
          <cell r="H83">
            <v>100.45560707315801</v>
          </cell>
          <cell r="I83">
            <v>100.6</v>
          </cell>
          <cell r="J83">
            <v>98.8</v>
          </cell>
          <cell r="K83">
            <v>97.6</v>
          </cell>
          <cell r="L83">
            <v>100</v>
          </cell>
          <cell r="M83">
            <v>6</v>
          </cell>
          <cell r="N83">
            <v>100.2</v>
          </cell>
          <cell r="O83">
            <v>99.4</v>
          </cell>
        </row>
        <row r="84">
          <cell r="A84">
            <v>7</v>
          </cell>
          <cell r="C84">
            <v>100</v>
          </cell>
          <cell r="D84">
            <v>100.2</v>
          </cell>
          <cell r="E84">
            <v>100.53606510297209</v>
          </cell>
          <cell r="H84">
            <v>100.41704167376599</v>
          </cell>
          <cell r="I84">
            <v>98.9</v>
          </cell>
          <cell r="J84">
            <v>98.2</v>
          </cell>
          <cell r="K84">
            <v>98.7</v>
          </cell>
          <cell r="L84">
            <v>101.1</v>
          </cell>
          <cell r="M84">
            <v>7</v>
          </cell>
          <cell r="N84">
            <v>100.8</v>
          </cell>
          <cell r="O84">
            <v>101.9</v>
          </cell>
        </row>
        <row r="85">
          <cell r="A85">
            <v>8</v>
          </cell>
          <cell r="C85">
            <v>100.4</v>
          </cell>
          <cell r="D85">
            <v>100.4</v>
          </cell>
          <cell r="E85">
            <v>100.45624250972681</v>
          </cell>
          <cell r="H85">
            <v>100.666652515433</v>
          </cell>
          <cell r="I85">
            <v>100.8</v>
          </cell>
          <cell r="J85">
            <v>99.8</v>
          </cell>
          <cell r="K85">
            <v>102.1</v>
          </cell>
          <cell r="L85">
            <v>100.9</v>
          </cell>
          <cell r="M85">
            <v>8</v>
          </cell>
          <cell r="N85">
            <v>100.3</v>
          </cell>
          <cell r="O85">
            <v>101.1</v>
          </cell>
        </row>
        <row r="86">
          <cell r="A86">
            <v>9</v>
          </cell>
          <cell r="C86">
            <v>100.2</v>
          </cell>
          <cell r="D86">
            <v>99.8</v>
          </cell>
          <cell r="E86">
            <v>100.04988376221347</v>
          </cell>
          <cell r="H86">
            <v>100.012743759996</v>
          </cell>
          <cell r="I86">
            <v>100.1</v>
          </cell>
          <cell r="J86">
            <v>100.8</v>
          </cell>
          <cell r="K86">
            <v>98.1</v>
          </cell>
          <cell r="L86">
            <v>100.8</v>
          </cell>
          <cell r="M86">
            <v>9</v>
          </cell>
          <cell r="N86">
            <v>100.6</v>
          </cell>
          <cell r="O86">
            <v>101.1</v>
          </cell>
        </row>
        <row r="87">
          <cell r="A87">
            <v>10</v>
          </cell>
          <cell r="C87">
            <v>99.1</v>
          </cell>
          <cell r="D87">
            <v>98.9</v>
          </cell>
          <cell r="E87">
            <v>99.745599736675388</v>
          </cell>
          <cell r="H87">
            <v>99.174973631410197</v>
          </cell>
          <cell r="I87">
            <v>99.2</v>
          </cell>
          <cell r="J87">
            <v>102.1</v>
          </cell>
          <cell r="K87">
            <v>96.7</v>
          </cell>
          <cell r="L87">
            <v>98.4</v>
          </cell>
          <cell r="M87">
            <v>10</v>
          </cell>
          <cell r="N87">
            <v>98.3</v>
          </cell>
          <cell r="O87">
            <v>98.8</v>
          </cell>
        </row>
        <row r="88">
          <cell r="A88">
            <v>11</v>
          </cell>
          <cell r="C88">
            <v>100.2</v>
          </cell>
          <cell r="D88">
            <v>101.1</v>
          </cell>
          <cell r="E88">
            <v>100.30717124884363</v>
          </cell>
          <cell r="H88">
            <v>99.800472519647997</v>
          </cell>
          <cell r="I88">
            <v>101</v>
          </cell>
          <cell r="J88">
            <v>103</v>
          </cell>
          <cell r="K88">
            <v>101.5</v>
          </cell>
          <cell r="L88">
            <v>100.7</v>
          </cell>
          <cell r="M88">
            <v>11</v>
          </cell>
          <cell r="N88">
            <v>100.5</v>
          </cell>
          <cell r="O88">
            <v>101.1</v>
          </cell>
        </row>
        <row r="89">
          <cell r="A89">
            <v>12</v>
          </cell>
          <cell r="C89">
            <v>100.6</v>
          </cell>
          <cell r="D89">
            <v>100.4</v>
          </cell>
          <cell r="E89">
            <v>99.397469602591414</v>
          </cell>
          <cell r="H89">
            <v>98.708350033947497</v>
          </cell>
          <cell r="I89">
            <v>100.5</v>
          </cell>
          <cell r="J89">
            <v>104.4</v>
          </cell>
          <cell r="K89">
            <v>101.8</v>
          </cell>
          <cell r="L89">
            <v>100.7</v>
          </cell>
          <cell r="M89">
            <v>12</v>
          </cell>
          <cell r="N89">
            <v>100.2</v>
          </cell>
          <cell r="O89">
            <v>101.4</v>
          </cell>
        </row>
        <row r="90">
          <cell r="A90" t="str">
            <v>H8 1</v>
          </cell>
          <cell r="C90">
            <v>101.1</v>
          </cell>
          <cell r="D90">
            <v>100.5</v>
          </cell>
          <cell r="E90">
            <v>101.13340079179936</v>
          </cell>
          <cell r="H90">
            <v>100.97242716887899</v>
          </cell>
          <cell r="I90">
            <v>101.2</v>
          </cell>
          <cell r="J90">
            <v>103.8</v>
          </cell>
          <cell r="K90">
            <v>104</v>
          </cell>
          <cell r="L90">
            <v>102.8</v>
          </cell>
          <cell r="M90" t="str">
            <v>H8 1</v>
          </cell>
          <cell r="N90">
            <v>102.6</v>
          </cell>
          <cell r="O90">
            <v>103.1</v>
          </cell>
        </row>
        <row r="91">
          <cell r="A91">
            <v>2</v>
          </cell>
          <cell r="C91">
            <v>103.2</v>
          </cell>
          <cell r="D91">
            <v>102.1</v>
          </cell>
          <cell r="E91">
            <v>100.81773554697777</v>
          </cell>
          <cell r="H91">
            <v>102.15039187903299</v>
          </cell>
          <cell r="I91">
            <v>103.1</v>
          </cell>
          <cell r="J91">
            <v>109.5</v>
          </cell>
          <cell r="K91">
            <v>107.9</v>
          </cell>
          <cell r="L91">
            <v>103.3</v>
          </cell>
          <cell r="M91">
            <v>2</v>
          </cell>
          <cell r="N91">
            <v>103.7</v>
          </cell>
          <cell r="O91">
            <v>103.1</v>
          </cell>
        </row>
        <row r="92">
          <cell r="A92">
            <v>3</v>
          </cell>
          <cell r="C92">
            <v>101.2</v>
          </cell>
          <cell r="D92">
            <v>98.1</v>
          </cell>
          <cell r="E92">
            <v>101.28489446666852</v>
          </cell>
          <cell r="H92">
            <v>101.287181986853</v>
          </cell>
          <cell r="I92">
            <v>99.9</v>
          </cell>
          <cell r="J92">
            <v>100.8</v>
          </cell>
          <cell r="K92">
            <v>107.6</v>
          </cell>
          <cell r="L92">
            <v>104</v>
          </cell>
          <cell r="M92">
            <v>3</v>
          </cell>
          <cell r="N92">
            <v>103.6</v>
          </cell>
          <cell r="O92">
            <v>104.3</v>
          </cell>
        </row>
        <row r="93">
          <cell r="A93">
            <v>4</v>
          </cell>
          <cell r="C93">
            <v>100.8</v>
          </cell>
          <cell r="D93">
            <v>99.6</v>
          </cell>
          <cell r="E93">
            <v>100.69935546587253</v>
          </cell>
          <cell r="H93">
            <v>100.57448271267</v>
          </cell>
          <cell r="I93">
            <v>101</v>
          </cell>
          <cell r="J93">
            <v>101.8</v>
          </cell>
          <cell r="K93">
            <v>104.8</v>
          </cell>
          <cell r="L93">
            <v>102.6</v>
          </cell>
          <cell r="M93">
            <v>4</v>
          </cell>
          <cell r="N93">
            <v>102.1</v>
          </cell>
          <cell r="O93">
            <v>102.9</v>
          </cell>
        </row>
        <row r="94">
          <cell r="A94">
            <v>5</v>
          </cell>
          <cell r="C94">
            <v>100.6</v>
          </cell>
          <cell r="D94">
            <v>99.8</v>
          </cell>
          <cell r="E94">
            <v>99.923449940881483</v>
          </cell>
          <cell r="H94">
            <v>99.828241821062505</v>
          </cell>
          <cell r="I94">
            <v>102</v>
          </cell>
          <cell r="J94">
            <v>101.9</v>
          </cell>
          <cell r="K94">
            <v>108.2</v>
          </cell>
          <cell r="L94">
            <v>102.8</v>
          </cell>
          <cell r="M94">
            <v>5</v>
          </cell>
          <cell r="N94">
            <v>101.8</v>
          </cell>
          <cell r="O94">
            <v>103.1</v>
          </cell>
        </row>
        <row r="95">
          <cell r="A95">
            <v>6</v>
          </cell>
          <cell r="C95">
            <v>100</v>
          </cell>
          <cell r="D95">
            <v>99.4</v>
          </cell>
          <cell r="E95">
            <v>100.36508328263264</v>
          </cell>
          <cell r="H95">
            <v>99.297177879012807</v>
          </cell>
          <cell r="I95">
            <v>98.2</v>
          </cell>
          <cell r="J95">
            <v>101.5</v>
          </cell>
          <cell r="K95">
            <v>110.7</v>
          </cell>
          <cell r="L95">
            <v>104.8</v>
          </cell>
          <cell r="M95">
            <v>6</v>
          </cell>
          <cell r="N95">
            <v>102.8</v>
          </cell>
          <cell r="O95">
            <v>105.9</v>
          </cell>
        </row>
        <row r="96">
          <cell r="A96">
            <v>7</v>
          </cell>
          <cell r="C96">
            <v>99.3</v>
          </cell>
          <cell r="D96">
            <v>99.3</v>
          </cell>
          <cell r="E96">
            <v>99.442245863523425</v>
          </cell>
          <cell r="H96">
            <v>98.343299852153706</v>
          </cell>
          <cell r="I96">
            <v>100.2</v>
          </cell>
          <cell r="J96">
            <v>101.4</v>
          </cell>
          <cell r="K96">
            <v>107.1</v>
          </cell>
          <cell r="L96">
            <v>100.3</v>
          </cell>
          <cell r="M96">
            <v>7</v>
          </cell>
          <cell r="N96">
            <v>98.6</v>
          </cell>
          <cell r="O96">
            <v>101.9</v>
          </cell>
        </row>
        <row r="97">
          <cell r="A97">
            <v>8</v>
          </cell>
          <cell r="C97">
            <v>99.6</v>
          </cell>
          <cell r="D97">
            <v>100.3</v>
          </cell>
          <cell r="E97">
            <v>99.455392820435961</v>
          </cell>
          <cell r="H97">
            <v>98.6701035364174</v>
          </cell>
          <cell r="I97">
            <v>99.7</v>
          </cell>
          <cell r="J97">
            <v>102.3</v>
          </cell>
          <cell r="K97">
            <v>105.6</v>
          </cell>
          <cell r="L97">
            <v>102.5</v>
          </cell>
          <cell r="M97">
            <v>8</v>
          </cell>
          <cell r="N97">
            <v>101.4</v>
          </cell>
          <cell r="O97">
            <v>103.3</v>
          </cell>
        </row>
        <row r="98">
          <cell r="A98">
            <v>9</v>
          </cell>
          <cell r="C98">
            <v>100.3</v>
          </cell>
          <cell r="D98">
            <v>100.7</v>
          </cell>
          <cell r="E98">
            <v>100.96293422721101</v>
          </cell>
          <cell r="H98">
            <v>99.632340669564599</v>
          </cell>
          <cell r="I98">
            <v>100.5</v>
          </cell>
          <cell r="J98">
            <v>103.7</v>
          </cell>
          <cell r="K98">
            <v>108.2</v>
          </cell>
          <cell r="L98">
            <v>103.3</v>
          </cell>
          <cell r="M98">
            <v>9</v>
          </cell>
          <cell r="N98">
            <v>102.6</v>
          </cell>
          <cell r="O98">
            <v>104.3</v>
          </cell>
        </row>
        <row r="99">
          <cell r="A99">
            <v>10</v>
          </cell>
          <cell r="C99">
            <v>100.8</v>
          </cell>
          <cell r="D99">
            <v>100.5</v>
          </cell>
          <cell r="E99">
            <v>101.19070300243204</v>
          </cell>
          <cell r="H99">
            <v>99.924979298381402</v>
          </cell>
          <cell r="I99">
            <v>103.1</v>
          </cell>
          <cell r="J99">
            <v>108.4</v>
          </cell>
          <cell r="K99">
            <v>106.4</v>
          </cell>
          <cell r="L99">
            <v>102.6</v>
          </cell>
          <cell r="M99">
            <v>10</v>
          </cell>
          <cell r="N99">
            <v>101.6</v>
          </cell>
          <cell r="O99">
            <v>104.1</v>
          </cell>
        </row>
        <row r="100">
          <cell r="A100">
            <v>11</v>
          </cell>
          <cell r="C100">
            <v>102.4</v>
          </cell>
          <cell r="D100">
            <v>101.6</v>
          </cell>
          <cell r="E100">
            <v>102.52725031052481</v>
          </cell>
          <cell r="H100">
            <v>100.905228453042</v>
          </cell>
          <cell r="I100">
            <v>103.5</v>
          </cell>
          <cell r="J100">
            <v>111.4</v>
          </cell>
          <cell r="K100">
            <v>104.5</v>
          </cell>
          <cell r="L100">
            <v>103.3</v>
          </cell>
          <cell r="M100">
            <v>11</v>
          </cell>
          <cell r="N100">
            <v>102.9</v>
          </cell>
          <cell r="O100">
            <v>104.1</v>
          </cell>
        </row>
        <row r="101">
          <cell r="A101">
            <v>12</v>
          </cell>
          <cell r="C101">
            <v>101.3</v>
          </cell>
          <cell r="D101">
            <v>98.9</v>
          </cell>
          <cell r="E101">
            <v>100.89883005893161</v>
          </cell>
          <cell r="H101">
            <v>98.902511308906597</v>
          </cell>
          <cell r="I101">
            <v>105</v>
          </cell>
          <cell r="J101">
            <v>108.2</v>
          </cell>
          <cell r="K101">
            <v>106.2</v>
          </cell>
          <cell r="L101">
            <v>102.6</v>
          </cell>
          <cell r="M101">
            <v>12</v>
          </cell>
          <cell r="N101">
            <v>101.4</v>
          </cell>
          <cell r="O101">
            <v>104</v>
          </cell>
        </row>
        <row r="102">
          <cell r="A102" t="str">
            <v>H9 1</v>
          </cell>
          <cell r="C102">
            <v>103</v>
          </cell>
          <cell r="E102">
            <v>102.97344905324871</v>
          </cell>
          <cell r="H102">
            <v>101.67883146387275</v>
          </cell>
          <cell r="I102">
            <v>108.3</v>
          </cell>
          <cell r="J102">
            <v>112.6</v>
          </cell>
          <cell r="K102">
            <v>109.4</v>
          </cell>
          <cell r="L102">
            <v>105.8</v>
          </cell>
          <cell r="M102" t="str">
            <v>H9 1</v>
          </cell>
          <cell r="N102">
            <v>104.5</v>
          </cell>
          <cell r="O102">
            <v>107.1</v>
          </cell>
        </row>
        <row r="103">
          <cell r="A103">
            <v>2</v>
          </cell>
          <cell r="C103">
            <v>104.7</v>
          </cell>
          <cell r="E103">
            <v>104.82145903546204</v>
          </cell>
          <cell r="H103">
            <v>102.66134801446545</v>
          </cell>
          <cell r="I103">
            <v>106.8</v>
          </cell>
          <cell r="J103">
            <v>117.5</v>
          </cell>
          <cell r="K103">
            <v>111.1</v>
          </cell>
          <cell r="L103">
            <v>105</v>
          </cell>
          <cell r="M103">
            <v>2</v>
          </cell>
          <cell r="N103">
            <v>105.2</v>
          </cell>
          <cell r="O103">
            <v>105.1</v>
          </cell>
        </row>
        <row r="104">
          <cell r="A104">
            <v>3</v>
          </cell>
          <cell r="C104">
            <v>113.5</v>
          </cell>
          <cell r="E104">
            <v>113.70865245955432</v>
          </cell>
          <cell r="H104">
            <v>110.45273321668111</v>
          </cell>
          <cell r="I104">
            <v>109</v>
          </cell>
          <cell r="J104">
            <v>121.9</v>
          </cell>
          <cell r="K104">
            <v>146.19999999999999</v>
          </cell>
          <cell r="L104">
            <v>122.4</v>
          </cell>
          <cell r="M104">
            <v>3</v>
          </cell>
          <cell r="N104">
            <v>127.2</v>
          </cell>
          <cell r="O104">
            <v>117.4</v>
          </cell>
        </row>
        <row r="105">
          <cell r="A105">
            <v>4</v>
          </cell>
          <cell r="C105">
            <v>96.5</v>
          </cell>
          <cell r="E105">
            <v>95.947770784881527</v>
          </cell>
          <cell r="H105">
            <v>97.700557255006572</v>
          </cell>
          <cell r="I105">
            <v>100.4</v>
          </cell>
          <cell r="J105">
            <v>90.4</v>
          </cell>
          <cell r="K105">
            <v>94</v>
          </cell>
          <cell r="L105">
            <v>97.6</v>
          </cell>
          <cell r="M105">
            <v>4</v>
          </cell>
          <cell r="N105">
            <v>90.7</v>
          </cell>
          <cell r="O105">
            <v>103.8</v>
          </cell>
        </row>
        <row r="106">
          <cell r="A106">
            <v>5</v>
          </cell>
          <cell r="C106">
            <v>98.9</v>
          </cell>
          <cell r="E106">
            <v>98.793683501222304</v>
          </cell>
          <cell r="H106">
            <v>100.06126828109231</v>
          </cell>
          <cell r="I106">
            <v>105.3</v>
          </cell>
          <cell r="J106">
            <v>90.7</v>
          </cell>
          <cell r="K106">
            <v>96</v>
          </cell>
          <cell r="L106">
            <v>102.9</v>
          </cell>
          <cell r="M106">
            <v>5</v>
          </cell>
          <cell r="N106">
            <v>100</v>
          </cell>
          <cell r="O106">
            <v>105</v>
          </cell>
        </row>
        <row r="107">
          <cell r="A107">
            <v>6</v>
          </cell>
          <cell r="C107">
            <v>97.7</v>
          </cell>
          <cell r="E107">
            <v>98.001321058708058</v>
          </cell>
          <cell r="H107">
            <v>98.768103313231322</v>
          </cell>
          <cell r="I107">
            <v>102.9</v>
          </cell>
          <cell r="J107">
            <v>94.1</v>
          </cell>
          <cell r="K107">
            <v>91</v>
          </cell>
          <cell r="L107">
            <v>103.8</v>
          </cell>
          <cell r="M107">
            <v>6</v>
          </cell>
          <cell r="N107">
            <v>100.6</v>
          </cell>
          <cell r="O107">
            <v>106.1</v>
          </cell>
        </row>
        <row r="108">
          <cell r="A108">
            <v>7</v>
          </cell>
          <cell r="C108">
            <v>96.9</v>
          </cell>
          <cell r="E108">
            <v>97.134585982213054</v>
          </cell>
          <cell r="H108">
            <v>98.402282796869486</v>
          </cell>
          <cell r="I108">
            <v>103.2</v>
          </cell>
          <cell r="J108">
            <v>94.4</v>
          </cell>
          <cell r="K108">
            <v>81.2</v>
          </cell>
          <cell r="L108">
            <v>101.3</v>
          </cell>
          <cell r="M108">
            <v>7</v>
          </cell>
          <cell r="N108">
            <v>98.1</v>
          </cell>
          <cell r="O108">
            <v>104.8</v>
          </cell>
        </row>
        <row r="109">
          <cell r="A109">
            <v>8</v>
          </cell>
          <cell r="C109">
            <v>99.1</v>
          </cell>
          <cell r="E109">
            <v>98.879686647468219</v>
          </cell>
          <cell r="H109">
            <v>100.22469201335947</v>
          </cell>
          <cell r="I109">
            <v>102.4</v>
          </cell>
          <cell r="J109">
            <v>92.5</v>
          </cell>
          <cell r="K109">
            <v>91.6</v>
          </cell>
          <cell r="L109">
            <v>105.6</v>
          </cell>
          <cell r="M109">
            <v>8</v>
          </cell>
          <cell r="N109">
            <v>102.8</v>
          </cell>
          <cell r="O109">
            <v>107.5</v>
          </cell>
        </row>
        <row r="110">
          <cell r="A110">
            <v>9</v>
          </cell>
          <cell r="C110">
            <v>97.9</v>
          </cell>
          <cell r="E110">
            <v>98.196398341135406</v>
          </cell>
          <cell r="H110">
            <v>98.606442709716745</v>
          </cell>
          <cell r="I110">
            <v>103.5</v>
          </cell>
          <cell r="J110">
            <v>95.9</v>
          </cell>
          <cell r="K110">
            <v>94.9</v>
          </cell>
          <cell r="L110">
            <v>104.9</v>
          </cell>
          <cell r="M110">
            <v>9</v>
          </cell>
          <cell r="N110">
            <v>102.6</v>
          </cell>
          <cell r="O110">
            <v>107.2</v>
          </cell>
        </row>
        <row r="111">
          <cell r="A111">
            <v>10</v>
          </cell>
          <cell r="C111">
            <v>99.7</v>
          </cell>
          <cell r="E111">
            <v>100.08112289973522</v>
          </cell>
          <cell r="H111">
            <v>101.49545013616321</v>
          </cell>
          <cell r="I111">
            <v>104.8</v>
          </cell>
          <cell r="J111">
            <v>94.6</v>
          </cell>
          <cell r="K111">
            <v>89.8</v>
          </cell>
          <cell r="L111">
            <v>103.9</v>
          </cell>
          <cell r="M111">
            <v>10</v>
          </cell>
          <cell r="N111">
            <v>101.1</v>
          </cell>
          <cell r="O111">
            <v>107.3</v>
          </cell>
        </row>
        <row r="112">
          <cell r="A112">
            <v>11</v>
          </cell>
          <cell r="C112">
            <v>97.8</v>
          </cell>
          <cell r="E112">
            <v>98.2</v>
          </cell>
          <cell r="H112">
            <v>99</v>
          </cell>
          <cell r="I112">
            <v>99.3</v>
          </cell>
          <cell r="J112">
            <v>93.4</v>
          </cell>
          <cell r="K112">
            <v>90.3</v>
          </cell>
          <cell r="L112">
            <v>104.4</v>
          </cell>
          <cell r="M112">
            <v>11</v>
          </cell>
          <cell r="N112">
            <v>102.5</v>
          </cell>
          <cell r="O112">
            <v>106.6</v>
          </cell>
        </row>
        <row r="113">
          <cell r="A113">
            <v>12</v>
          </cell>
          <cell r="C113">
            <v>97</v>
          </cell>
          <cell r="E113">
            <v>96.1</v>
          </cell>
          <cell r="H113">
            <v>97</v>
          </cell>
          <cell r="I113">
            <v>103.4</v>
          </cell>
          <cell r="J113">
            <v>90.7</v>
          </cell>
          <cell r="K113">
            <v>86.9</v>
          </cell>
          <cell r="L113">
            <v>101.8</v>
          </cell>
          <cell r="M113">
            <v>12</v>
          </cell>
          <cell r="N113">
            <v>98.5</v>
          </cell>
          <cell r="O113">
            <v>105.3</v>
          </cell>
        </row>
      </sheetData>
      <sheetData sheetId="1">
        <row r="4">
          <cell r="A4" t="str">
            <v>H7 1</v>
          </cell>
          <cell r="B4">
            <v>98.4</v>
          </cell>
          <cell r="C4">
            <v>99.9</v>
          </cell>
          <cell r="E4">
            <v>96.7</v>
          </cell>
          <cell r="F4">
            <v>100.3</v>
          </cell>
        </row>
        <row r="5">
          <cell r="A5">
            <v>2</v>
          </cell>
          <cell r="B5">
            <v>99.4</v>
          </cell>
          <cell r="C5">
            <v>99.9</v>
          </cell>
          <cell r="E5">
            <v>97.8</v>
          </cell>
          <cell r="F5">
            <v>98.8</v>
          </cell>
        </row>
        <row r="6">
          <cell r="A6">
            <v>3</v>
          </cell>
          <cell r="B6">
            <v>101.1</v>
          </cell>
          <cell r="C6">
            <v>100.2</v>
          </cell>
          <cell r="E6">
            <v>101.2</v>
          </cell>
          <cell r="F6">
            <v>100.3</v>
          </cell>
        </row>
        <row r="7">
          <cell r="A7">
            <v>4</v>
          </cell>
          <cell r="B7">
            <v>99.1</v>
          </cell>
          <cell r="C7">
            <v>99.7</v>
          </cell>
          <cell r="E7">
            <v>97.4</v>
          </cell>
          <cell r="F7">
            <v>101.8</v>
          </cell>
        </row>
        <row r="8">
          <cell r="A8">
            <v>5</v>
          </cell>
          <cell r="B8">
            <v>100.1</v>
          </cell>
          <cell r="C8">
            <v>99.8</v>
          </cell>
          <cell r="E8">
            <v>98.7</v>
          </cell>
          <cell r="F8">
            <v>101.5</v>
          </cell>
        </row>
        <row r="9">
          <cell r="A9">
            <v>6</v>
          </cell>
          <cell r="B9">
            <v>100.6</v>
          </cell>
          <cell r="C9">
            <v>99.8</v>
          </cell>
          <cell r="E9">
            <v>98.8</v>
          </cell>
          <cell r="F9">
            <v>97.6</v>
          </cell>
        </row>
        <row r="10">
          <cell r="A10">
            <v>7</v>
          </cell>
          <cell r="B10">
            <v>98.9</v>
          </cell>
          <cell r="C10">
            <v>100</v>
          </cell>
          <cell r="E10">
            <v>98.2</v>
          </cell>
          <cell r="F10">
            <v>98.7</v>
          </cell>
        </row>
        <row r="11">
          <cell r="A11">
            <v>8</v>
          </cell>
          <cell r="B11">
            <v>100.8</v>
          </cell>
          <cell r="C11">
            <v>100.4</v>
          </cell>
          <cell r="E11">
            <v>99.8</v>
          </cell>
          <cell r="F11">
            <v>102.1</v>
          </cell>
        </row>
        <row r="12">
          <cell r="A12">
            <v>9</v>
          </cell>
          <cell r="B12">
            <v>100.1</v>
          </cell>
          <cell r="C12">
            <v>100.2</v>
          </cell>
          <cell r="E12">
            <v>100.8</v>
          </cell>
          <cell r="F12">
            <v>98.1</v>
          </cell>
        </row>
        <row r="13">
          <cell r="A13">
            <v>10</v>
          </cell>
          <cell r="B13">
            <v>99.2</v>
          </cell>
          <cell r="C13">
            <v>99.1</v>
          </cell>
          <cell r="E13">
            <v>102.1</v>
          </cell>
          <cell r="F13">
            <v>96.7</v>
          </cell>
        </row>
        <row r="14">
          <cell r="A14">
            <v>11</v>
          </cell>
          <cell r="B14">
            <v>101</v>
          </cell>
          <cell r="C14">
            <v>100.2</v>
          </cell>
          <cell r="E14">
            <v>103</v>
          </cell>
          <cell r="F14">
            <v>101.5</v>
          </cell>
        </row>
        <row r="15">
          <cell r="A15">
            <v>12</v>
          </cell>
          <cell r="B15">
            <v>100.5</v>
          </cell>
          <cell r="C15">
            <v>100.6</v>
          </cell>
          <cell r="E15">
            <v>104.4</v>
          </cell>
          <cell r="F15">
            <v>101.8</v>
          </cell>
        </row>
        <row r="16">
          <cell r="A16" t="str">
            <v>H8 1</v>
          </cell>
          <cell r="B16">
            <v>101.2</v>
          </cell>
          <cell r="C16">
            <v>101.1</v>
          </cell>
          <cell r="E16">
            <v>103.8</v>
          </cell>
          <cell r="F16">
            <v>104</v>
          </cell>
        </row>
        <row r="17">
          <cell r="A17">
            <v>2</v>
          </cell>
          <cell r="B17">
            <v>103.1</v>
          </cell>
          <cell r="C17">
            <v>103.2</v>
          </cell>
          <cell r="E17">
            <v>109.5</v>
          </cell>
          <cell r="F17">
            <v>107.9</v>
          </cell>
        </row>
        <row r="18">
          <cell r="A18">
            <v>3</v>
          </cell>
          <cell r="B18">
            <v>99.9</v>
          </cell>
          <cell r="C18">
            <v>101.2</v>
          </cell>
          <cell r="E18">
            <v>100.8</v>
          </cell>
          <cell r="F18">
            <v>107.6</v>
          </cell>
        </row>
        <row r="19">
          <cell r="A19">
            <v>4</v>
          </cell>
          <cell r="B19">
            <v>101</v>
          </cell>
          <cell r="C19">
            <v>100.8</v>
          </cell>
          <cell r="E19">
            <v>101.8</v>
          </cell>
          <cell r="F19">
            <v>104.8</v>
          </cell>
        </row>
        <row r="20">
          <cell r="A20">
            <v>5</v>
          </cell>
          <cell r="B20">
            <v>102</v>
          </cell>
          <cell r="C20">
            <v>100.6</v>
          </cell>
          <cell r="E20">
            <v>101.9</v>
          </cell>
          <cell r="F20">
            <v>108.2</v>
          </cell>
        </row>
        <row r="21">
          <cell r="A21">
            <v>6</v>
          </cell>
          <cell r="B21">
            <v>98.2</v>
          </cell>
          <cell r="C21">
            <v>100</v>
          </cell>
          <cell r="E21">
            <v>101.5</v>
          </cell>
          <cell r="F21">
            <v>110.7</v>
          </cell>
        </row>
        <row r="22">
          <cell r="A22">
            <v>7</v>
          </cell>
          <cell r="B22">
            <v>100.2</v>
          </cell>
          <cell r="C22">
            <v>99.3</v>
          </cell>
          <cell r="E22">
            <v>101.4</v>
          </cell>
          <cell r="F22">
            <v>107.1</v>
          </cell>
        </row>
        <row r="23">
          <cell r="A23">
            <v>8</v>
          </cell>
          <cell r="B23">
            <v>99.7</v>
          </cell>
          <cell r="C23">
            <v>99.6</v>
          </cell>
          <cell r="E23">
            <v>102.3</v>
          </cell>
          <cell r="F23">
            <v>105.6</v>
          </cell>
        </row>
        <row r="24">
          <cell r="A24">
            <v>9</v>
          </cell>
          <cell r="B24">
            <v>100.5</v>
          </cell>
          <cell r="C24">
            <v>100.3</v>
          </cell>
          <cell r="E24">
            <v>103.7</v>
          </cell>
          <cell r="F24">
            <v>108.2</v>
          </cell>
        </row>
        <row r="25">
          <cell r="A25">
            <v>10</v>
          </cell>
          <cell r="B25">
            <v>103.1</v>
          </cell>
          <cell r="C25">
            <v>100.8</v>
          </cell>
          <cell r="E25">
            <v>108.4</v>
          </cell>
          <cell r="F25">
            <v>106.4</v>
          </cell>
        </row>
        <row r="26">
          <cell r="A26">
            <v>11</v>
          </cell>
          <cell r="B26">
            <v>103.5</v>
          </cell>
          <cell r="C26">
            <v>102.4</v>
          </cell>
          <cell r="E26">
            <v>111.4</v>
          </cell>
          <cell r="F26">
            <v>104.5</v>
          </cell>
        </row>
        <row r="27">
          <cell r="A27">
            <v>12</v>
          </cell>
          <cell r="B27">
            <v>105</v>
          </cell>
          <cell r="C27">
            <v>101.3</v>
          </cell>
          <cell r="E27">
            <v>108.2</v>
          </cell>
          <cell r="F27">
            <v>106.2</v>
          </cell>
        </row>
        <row r="28">
          <cell r="A28" t="str">
            <v>H9 1</v>
          </cell>
          <cell r="B28">
            <v>107</v>
          </cell>
          <cell r="C28">
            <v>102.9</v>
          </cell>
          <cell r="E28">
            <v>111.3</v>
          </cell>
          <cell r="F28">
            <v>107.5</v>
          </cell>
        </row>
        <row r="29">
          <cell r="A29">
            <v>2</v>
          </cell>
          <cell r="B29">
            <v>105.2</v>
          </cell>
          <cell r="C29">
            <v>103.5</v>
          </cell>
          <cell r="E29">
            <v>112.4</v>
          </cell>
          <cell r="F29">
            <v>109.6</v>
          </cell>
        </row>
        <row r="30">
          <cell r="A30">
            <v>3</v>
          </cell>
          <cell r="B30">
            <v>106.2</v>
          </cell>
          <cell r="C30">
            <v>111.8</v>
          </cell>
          <cell r="E30">
            <v>117.5</v>
          </cell>
          <cell r="F30">
            <v>137.5</v>
          </cell>
        </row>
        <row r="31">
          <cell r="A31">
            <v>4</v>
          </cell>
          <cell r="B31">
            <v>101.6</v>
          </cell>
          <cell r="C31">
            <v>96.4</v>
          </cell>
          <cell r="E31">
            <v>91.1</v>
          </cell>
          <cell r="F31">
            <v>93.3</v>
          </cell>
        </row>
        <row r="32">
          <cell r="A32">
            <v>5</v>
          </cell>
          <cell r="B32">
            <v>104.6</v>
          </cell>
          <cell r="C32">
            <v>98.8</v>
          </cell>
          <cell r="E32">
            <v>91.9</v>
          </cell>
          <cell r="F32">
            <v>95.1</v>
          </cell>
        </row>
        <row r="33">
          <cell r="A33">
            <v>6</v>
          </cell>
          <cell r="B33">
            <v>104.3</v>
          </cell>
          <cell r="C33">
            <v>98</v>
          </cell>
          <cell r="E33">
            <v>95.6</v>
          </cell>
          <cell r="F33">
            <v>92.4</v>
          </cell>
        </row>
        <row r="34">
          <cell r="A34">
            <v>7</v>
          </cell>
          <cell r="B34">
            <v>104.4</v>
          </cell>
          <cell r="C34">
            <v>97.8</v>
          </cell>
          <cell r="E34">
            <v>95.8</v>
          </cell>
          <cell r="F34">
            <v>84.6</v>
          </cell>
        </row>
        <row r="35">
          <cell r="A35">
            <v>8</v>
          </cell>
          <cell r="B35">
            <v>103.6</v>
          </cell>
          <cell r="C35">
            <v>98.7</v>
          </cell>
          <cell r="E35">
            <v>93.7</v>
          </cell>
          <cell r="F35">
            <v>90.7</v>
          </cell>
        </row>
        <row r="36">
          <cell r="A36">
            <v>9</v>
          </cell>
          <cell r="B36">
            <v>104.2</v>
          </cell>
          <cell r="C36">
            <v>98.5</v>
          </cell>
          <cell r="E36">
            <v>96.7</v>
          </cell>
          <cell r="F36">
            <v>95.3</v>
          </cell>
        </row>
        <row r="37">
          <cell r="A37">
            <v>10</v>
          </cell>
          <cell r="B37">
            <v>104.5</v>
          </cell>
          <cell r="C37">
            <v>99.5</v>
          </cell>
          <cell r="E37">
            <v>95.4</v>
          </cell>
          <cell r="F37">
            <v>90.6</v>
          </cell>
        </row>
        <row r="38">
          <cell r="A38">
            <v>11</v>
          </cell>
          <cell r="B38">
            <v>101</v>
          </cell>
          <cell r="C38">
            <v>98.4</v>
          </cell>
          <cell r="E38">
            <v>94.1</v>
          </cell>
          <cell r="F38">
            <v>91.2</v>
          </cell>
        </row>
        <row r="39">
          <cell r="A39">
            <v>12</v>
          </cell>
          <cell r="B39">
            <v>102.5</v>
          </cell>
          <cell r="C39">
            <v>97.5</v>
          </cell>
          <cell r="E39">
            <v>91.3</v>
          </cell>
          <cell r="F39">
            <v>89</v>
          </cell>
        </row>
        <row r="40">
          <cell r="A40" t="str">
            <v>H10 1</v>
          </cell>
          <cell r="B40">
            <v>104.4</v>
          </cell>
          <cell r="C40">
            <v>99.9</v>
          </cell>
          <cell r="E40">
            <v>97.9</v>
          </cell>
          <cell r="F40">
            <v>93.5</v>
          </cell>
        </row>
        <row r="41">
          <cell r="A41">
            <v>2</v>
          </cell>
          <cell r="B41">
            <v>101.2</v>
          </cell>
          <cell r="C41">
            <v>96.5</v>
          </cell>
          <cell r="E41">
            <v>92.2</v>
          </cell>
          <cell r="F41">
            <v>94.2</v>
          </cell>
        </row>
        <row r="42">
          <cell r="A42">
            <v>3</v>
          </cell>
          <cell r="B42">
            <v>98.5</v>
          </cell>
          <cell r="C42">
            <v>96.6</v>
          </cell>
          <cell r="E42">
            <v>91.7</v>
          </cell>
          <cell r="F42">
            <v>95.9</v>
          </cell>
        </row>
        <row r="43">
          <cell r="A43">
            <v>4</v>
          </cell>
          <cell r="B43">
            <v>98</v>
          </cell>
          <cell r="C43">
            <v>95.9</v>
          </cell>
          <cell r="E43">
            <v>89.8</v>
          </cell>
          <cell r="F43">
            <v>92.2</v>
          </cell>
        </row>
        <row r="44">
          <cell r="A44">
            <v>5</v>
          </cell>
          <cell r="B44">
            <v>97.6</v>
          </cell>
          <cell r="C44">
            <v>96.8</v>
          </cell>
          <cell r="E44">
            <v>90.1</v>
          </cell>
          <cell r="F44">
            <v>95.4</v>
          </cell>
        </row>
        <row r="45">
          <cell r="A45">
            <v>6</v>
          </cell>
          <cell r="B45">
            <v>99.7</v>
          </cell>
          <cell r="C45">
            <v>94.3</v>
          </cell>
          <cell r="E45">
            <v>90.4</v>
          </cell>
          <cell r="F45">
            <v>85.1</v>
          </cell>
        </row>
        <row r="46">
          <cell r="A46">
            <v>7</v>
          </cell>
          <cell r="B46">
            <v>100.5</v>
          </cell>
          <cell r="C46">
            <v>94.1</v>
          </cell>
          <cell r="E46">
            <v>90.1</v>
          </cell>
          <cell r="F46">
            <v>81.5</v>
          </cell>
        </row>
        <row r="47">
          <cell r="A47">
            <v>8</v>
          </cell>
          <cell r="B47">
            <v>96.9</v>
          </cell>
          <cell r="C47">
            <v>94.6</v>
          </cell>
          <cell r="E47">
            <v>88.8</v>
          </cell>
          <cell r="F47">
            <v>87.2</v>
          </cell>
        </row>
        <row r="48">
          <cell r="A48">
            <v>9</v>
          </cell>
          <cell r="B48">
            <v>95.9</v>
          </cell>
          <cell r="C48">
            <v>94.8</v>
          </cell>
          <cell r="E48">
            <v>90.5</v>
          </cell>
          <cell r="F48">
            <v>86.3</v>
          </cell>
        </row>
        <row r="49">
          <cell r="A49">
            <v>10</v>
          </cell>
          <cell r="B49">
            <v>97.1</v>
          </cell>
          <cell r="C49">
            <v>94.1</v>
          </cell>
          <cell r="E49">
            <v>90</v>
          </cell>
          <cell r="F49">
            <v>86.5</v>
          </cell>
        </row>
      </sheetData>
      <sheetData sheetId="2">
        <row r="3">
          <cell r="B3">
            <v>98</v>
          </cell>
          <cell r="C3">
            <v>98.7</v>
          </cell>
          <cell r="D3">
            <v>97.4</v>
          </cell>
        </row>
        <row r="4">
          <cell r="B4">
            <v>99.4</v>
          </cell>
          <cell r="C4">
            <v>99.7</v>
          </cell>
          <cell r="D4">
            <v>98.9</v>
          </cell>
        </row>
        <row r="5">
          <cell r="B5">
            <v>98.8</v>
          </cell>
          <cell r="C5">
            <v>99.5</v>
          </cell>
          <cell r="D5">
            <v>98.1</v>
          </cell>
        </row>
        <row r="6">
          <cell r="B6">
            <v>100.5</v>
          </cell>
          <cell r="C6">
            <v>100.4</v>
          </cell>
          <cell r="D6">
            <v>100.4</v>
          </cell>
        </row>
        <row r="7">
          <cell r="B7">
            <v>100.3</v>
          </cell>
          <cell r="C7">
            <v>100.5</v>
          </cell>
          <cell r="D7">
            <v>99.7</v>
          </cell>
        </row>
        <row r="8">
          <cell r="B8">
            <v>100</v>
          </cell>
          <cell r="C8">
            <v>100.2</v>
          </cell>
          <cell r="D8">
            <v>99.4</v>
          </cell>
        </row>
        <row r="9">
          <cell r="B9">
            <v>101.1</v>
          </cell>
          <cell r="C9">
            <v>100.8</v>
          </cell>
          <cell r="D9">
            <v>101.9</v>
          </cell>
        </row>
        <row r="10">
          <cell r="B10">
            <v>100.9</v>
          </cell>
          <cell r="C10">
            <v>100.3</v>
          </cell>
          <cell r="D10">
            <v>101.1</v>
          </cell>
        </row>
        <row r="11">
          <cell r="B11">
            <v>100.8</v>
          </cell>
          <cell r="C11">
            <v>100.6</v>
          </cell>
          <cell r="D11">
            <v>101.1</v>
          </cell>
        </row>
        <row r="12">
          <cell r="B12">
            <v>98.4</v>
          </cell>
          <cell r="C12">
            <v>98.3</v>
          </cell>
          <cell r="D12">
            <v>99.8</v>
          </cell>
        </row>
        <row r="13">
          <cell r="B13">
            <v>100.7</v>
          </cell>
          <cell r="C13">
            <v>100.5</v>
          </cell>
          <cell r="D13">
            <v>101.1</v>
          </cell>
        </row>
        <row r="14">
          <cell r="B14">
            <v>100.7</v>
          </cell>
          <cell r="C14">
            <v>100.2</v>
          </cell>
          <cell r="D14">
            <v>101.4</v>
          </cell>
        </row>
        <row r="15">
          <cell r="B15">
            <v>102.8</v>
          </cell>
          <cell r="C15">
            <v>102.6</v>
          </cell>
          <cell r="D15">
            <v>103.1</v>
          </cell>
        </row>
        <row r="16">
          <cell r="B16">
            <v>103.3</v>
          </cell>
          <cell r="C16">
            <v>103.7</v>
          </cell>
          <cell r="D16">
            <v>103.1</v>
          </cell>
        </row>
        <row r="17">
          <cell r="B17">
            <v>104</v>
          </cell>
          <cell r="C17">
            <v>103.6</v>
          </cell>
          <cell r="D17">
            <v>104.3</v>
          </cell>
        </row>
        <row r="18">
          <cell r="B18">
            <v>102.6</v>
          </cell>
          <cell r="C18">
            <v>102.1</v>
          </cell>
          <cell r="D18">
            <v>102.9</v>
          </cell>
        </row>
        <row r="19">
          <cell r="B19">
            <v>102.8</v>
          </cell>
          <cell r="C19">
            <v>101.8</v>
          </cell>
          <cell r="D19">
            <v>103.1</v>
          </cell>
        </row>
        <row r="20">
          <cell r="B20">
            <v>104.8</v>
          </cell>
          <cell r="C20">
            <v>102.8</v>
          </cell>
          <cell r="D20">
            <v>105.9</v>
          </cell>
        </row>
        <row r="21">
          <cell r="B21">
            <v>100.3</v>
          </cell>
          <cell r="C21">
            <v>98.6</v>
          </cell>
          <cell r="D21">
            <v>101.9</v>
          </cell>
        </row>
        <row r="22">
          <cell r="B22">
            <v>102.5</v>
          </cell>
          <cell r="C22">
            <v>101.4</v>
          </cell>
          <cell r="D22">
            <v>103.3</v>
          </cell>
        </row>
        <row r="23">
          <cell r="B23">
            <v>103.3</v>
          </cell>
          <cell r="C23">
            <v>102.6</v>
          </cell>
          <cell r="D23">
            <v>104.3</v>
          </cell>
        </row>
        <row r="24">
          <cell r="B24">
            <v>102.6</v>
          </cell>
          <cell r="C24">
            <v>101.6</v>
          </cell>
          <cell r="D24">
            <v>104.1</v>
          </cell>
        </row>
        <row r="25">
          <cell r="B25">
            <v>103.3</v>
          </cell>
          <cell r="C25">
            <v>102.9</v>
          </cell>
          <cell r="D25">
            <v>104.1</v>
          </cell>
        </row>
        <row r="26">
          <cell r="B26">
            <v>102.6</v>
          </cell>
          <cell r="C26">
            <v>101.4</v>
          </cell>
          <cell r="D26">
            <v>104</v>
          </cell>
        </row>
        <row r="27">
          <cell r="B27">
            <v>105.8</v>
          </cell>
          <cell r="C27">
            <v>104.5</v>
          </cell>
          <cell r="D27">
            <v>107.1</v>
          </cell>
        </row>
        <row r="28">
          <cell r="B28">
            <v>105</v>
          </cell>
          <cell r="C28">
            <v>105.2</v>
          </cell>
          <cell r="D28">
            <v>105.1</v>
          </cell>
        </row>
        <row r="29">
          <cell r="B29">
            <v>122.3</v>
          </cell>
          <cell r="C29">
            <v>127.2</v>
          </cell>
          <cell r="D29">
            <v>117.3</v>
          </cell>
        </row>
        <row r="30">
          <cell r="B30">
            <v>97.6</v>
          </cell>
          <cell r="C30">
            <v>90.7</v>
          </cell>
          <cell r="D30">
            <v>103.7</v>
          </cell>
        </row>
        <row r="31">
          <cell r="B31">
            <v>102.9</v>
          </cell>
          <cell r="C31">
            <v>100</v>
          </cell>
          <cell r="D31">
            <v>105</v>
          </cell>
        </row>
        <row r="32">
          <cell r="B32">
            <v>103.8</v>
          </cell>
          <cell r="C32">
            <v>100.6</v>
          </cell>
          <cell r="D32">
            <v>106</v>
          </cell>
        </row>
        <row r="33">
          <cell r="B33">
            <v>101.3</v>
          </cell>
          <cell r="C33">
            <v>98.1</v>
          </cell>
          <cell r="D33">
            <v>104.8</v>
          </cell>
        </row>
        <row r="34">
          <cell r="B34">
            <v>105.6</v>
          </cell>
          <cell r="C34">
            <v>102.8</v>
          </cell>
          <cell r="D34">
            <v>107.5</v>
          </cell>
        </row>
        <row r="35">
          <cell r="B35">
            <v>104.9</v>
          </cell>
          <cell r="C35">
            <v>102.6</v>
          </cell>
          <cell r="D35">
            <v>107.2</v>
          </cell>
        </row>
        <row r="36">
          <cell r="B36">
            <v>103.9</v>
          </cell>
          <cell r="C36">
            <v>101.1</v>
          </cell>
          <cell r="D36">
            <v>107.3</v>
          </cell>
        </row>
        <row r="37">
          <cell r="B37">
            <v>104.4</v>
          </cell>
          <cell r="C37">
            <v>102.5</v>
          </cell>
          <cell r="D37">
            <v>106.6</v>
          </cell>
        </row>
        <row r="38">
          <cell r="B38">
            <v>101.7</v>
          </cell>
          <cell r="C38">
            <v>98.4</v>
          </cell>
          <cell r="D38">
            <v>105.2</v>
          </cell>
        </row>
        <row r="39">
          <cell r="B39">
            <v>106.6</v>
          </cell>
          <cell r="C39">
            <v>103.9</v>
          </cell>
          <cell r="D39">
            <v>109</v>
          </cell>
        </row>
        <row r="40">
          <cell r="B40">
            <v>102.7</v>
          </cell>
          <cell r="C40">
            <v>100.5</v>
          </cell>
          <cell r="D40">
            <v>104.8</v>
          </cell>
        </row>
        <row r="41">
          <cell r="C41">
            <v>105.1</v>
          </cell>
          <cell r="D41">
            <v>110.7</v>
          </cell>
        </row>
      </sheetData>
      <sheetData sheetId="3">
        <row r="3">
          <cell r="B3">
            <v>98.7</v>
          </cell>
          <cell r="C3">
            <v>97.4</v>
          </cell>
        </row>
        <row r="4">
          <cell r="B4">
            <v>99.7</v>
          </cell>
          <cell r="C4">
            <v>98.9</v>
          </cell>
        </row>
        <row r="5">
          <cell r="B5">
            <v>99.5</v>
          </cell>
          <cell r="C5">
            <v>98.1</v>
          </cell>
        </row>
        <row r="6">
          <cell r="B6">
            <v>100.4</v>
          </cell>
          <cell r="C6">
            <v>100.4</v>
          </cell>
        </row>
        <row r="7">
          <cell r="B7">
            <v>100.5</v>
          </cell>
          <cell r="C7">
            <v>99.7</v>
          </cell>
        </row>
        <row r="8">
          <cell r="B8">
            <v>100.2</v>
          </cell>
          <cell r="C8">
            <v>99.4</v>
          </cell>
        </row>
        <row r="9">
          <cell r="B9">
            <v>100.8</v>
          </cell>
          <cell r="C9">
            <v>101.9</v>
          </cell>
        </row>
        <row r="10">
          <cell r="B10">
            <v>100.3</v>
          </cell>
          <cell r="C10">
            <v>101.1</v>
          </cell>
        </row>
        <row r="11">
          <cell r="B11">
            <v>100.6</v>
          </cell>
          <cell r="C11">
            <v>101.1</v>
          </cell>
        </row>
        <row r="12">
          <cell r="B12">
            <v>98.3</v>
          </cell>
          <cell r="C12">
            <v>99.8</v>
          </cell>
        </row>
        <row r="13">
          <cell r="B13">
            <v>100.5</v>
          </cell>
          <cell r="C13">
            <v>101.1</v>
          </cell>
        </row>
        <row r="14">
          <cell r="B14">
            <v>100.2</v>
          </cell>
          <cell r="C14">
            <v>101.4</v>
          </cell>
        </row>
        <row r="15">
          <cell r="B15">
            <v>102.6</v>
          </cell>
          <cell r="C15">
            <v>103.1</v>
          </cell>
        </row>
        <row r="16">
          <cell r="B16">
            <v>103.7</v>
          </cell>
          <cell r="C16">
            <v>103.1</v>
          </cell>
        </row>
        <row r="17">
          <cell r="B17">
            <v>103.6</v>
          </cell>
          <cell r="C17">
            <v>104.3</v>
          </cell>
        </row>
        <row r="18">
          <cell r="B18">
            <v>102.1</v>
          </cell>
          <cell r="C18">
            <v>102.9</v>
          </cell>
        </row>
        <row r="19">
          <cell r="B19">
            <v>101.8</v>
          </cell>
          <cell r="C19">
            <v>103.1</v>
          </cell>
        </row>
        <row r="20">
          <cell r="B20">
            <v>102.8</v>
          </cell>
          <cell r="C20">
            <v>105.9</v>
          </cell>
        </row>
        <row r="21">
          <cell r="B21">
            <v>98.6</v>
          </cell>
          <cell r="C21">
            <v>101.9</v>
          </cell>
        </row>
        <row r="22">
          <cell r="B22">
            <v>101.4</v>
          </cell>
          <cell r="C22">
            <v>103.3</v>
          </cell>
        </row>
        <row r="23">
          <cell r="B23">
            <v>102.6</v>
          </cell>
          <cell r="C23">
            <v>104.3</v>
          </cell>
        </row>
        <row r="24">
          <cell r="B24">
            <v>101.6</v>
          </cell>
          <cell r="C24">
            <v>104.1</v>
          </cell>
        </row>
        <row r="25">
          <cell r="B25">
            <v>102.9</v>
          </cell>
          <cell r="C25">
            <v>104.1</v>
          </cell>
        </row>
        <row r="26">
          <cell r="B26">
            <v>101.4</v>
          </cell>
          <cell r="C26">
            <v>104</v>
          </cell>
        </row>
        <row r="27">
          <cell r="B27">
            <v>104.4</v>
          </cell>
          <cell r="C27">
            <v>106.6</v>
          </cell>
        </row>
        <row r="28">
          <cell r="B28">
            <v>104.3</v>
          </cell>
          <cell r="C28">
            <v>105.1</v>
          </cell>
        </row>
        <row r="29">
          <cell r="B29">
            <v>123.4</v>
          </cell>
          <cell r="C29">
            <v>115.8</v>
          </cell>
        </row>
        <row r="30">
          <cell r="B30">
            <v>90.5</v>
          </cell>
          <cell r="C30">
            <v>103.4</v>
          </cell>
        </row>
        <row r="31">
          <cell r="B31">
            <v>99.2</v>
          </cell>
          <cell r="C31">
            <v>105</v>
          </cell>
        </row>
        <row r="32">
          <cell r="B32">
            <v>100.6</v>
          </cell>
          <cell r="C32">
            <v>106.2</v>
          </cell>
        </row>
        <row r="33">
          <cell r="B33">
            <v>99.3</v>
          </cell>
          <cell r="C33">
            <v>105.3</v>
          </cell>
        </row>
        <row r="34">
          <cell r="B34">
            <v>102.4</v>
          </cell>
          <cell r="C34">
            <v>107.4</v>
          </cell>
        </row>
        <row r="35">
          <cell r="B35">
            <v>102.7</v>
          </cell>
          <cell r="C35">
            <v>107.2</v>
          </cell>
        </row>
        <row r="36">
          <cell r="B36">
            <v>101.6</v>
          </cell>
          <cell r="C36">
            <v>107.3</v>
          </cell>
        </row>
        <row r="37">
          <cell r="B37">
            <v>103</v>
          </cell>
          <cell r="C37">
            <v>107.2</v>
          </cell>
        </row>
        <row r="38">
          <cell r="B38">
            <v>100.1</v>
          </cell>
          <cell r="C38">
            <v>105.9</v>
          </cell>
        </row>
        <row r="39">
          <cell r="B39">
            <v>103.8</v>
          </cell>
          <cell r="C39">
            <v>108.5</v>
          </cell>
        </row>
        <row r="40">
          <cell r="B40">
            <v>99.6</v>
          </cell>
          <cell r="C40">
            <v>104.8</v>
          </cell>
        </row>
        <row r="41">
          <cell r="B41">
            <v>101.9</v>
          </cell>
          <cell r="C41">
            <v>109.3</v>
          </cell>
        </row>
        <row r="42">
          <cell r="B42">
            <v>99.3</v>
          </cell>
          <cell r="C42">
            <v>110.4</v>
          </cell>
        </row>
        <row r="43">
          <cell r="B43">
            <v>99.7</v>
          </cell>
          <cell r="C43">
            <v>110.9</v>
          </cell>
        </row>
        <row r="44">
          <cell r="B44">
            <v>96.4</v>
          </cell>
          <cell r="C44">
            <v>107.9</v>
          </cell>
        </row>
        <row r="45">
          <cell r="B45">
            <v>96.2</v>
          </cell>
          <cell r="C45">
            <v>107.8</v>
          </cell>
        </row>
        <row r="46">
          <cell r="B46">
            <v>99.2</v>
          </cell>
          <cell r="C46">
            <v>108.4</v>
          </cell>
        </row>
        <row r="47">
          <cell r="B47">
            <v>97.6</v>
          </cell>
          <cell r="C47">
            <v>109.4</v>
          </cell>
        </row>
        <row r="48">
          <cell r="B48">
            <v>96.6</v>
          </cell>
          <cell r="C48">
            <v>109.4</v>
          </cell>
        </row>
      </sheetData>
      <sheetData sheetId="4">
        <row r="3">
          <cell r="F3">
            <v>87.937674571454934</v>
          </cell>
          <cell r="G3">
            <v>80.553700255787732</v>
          </cell>
        </row>
        <row r="4">
          <cell r="F4">
            <v>90.621082899659896</v>
          </cell>
          <cell r="G4">
            <v>81.280133328190388</v>
          </cell>
          <cell r="S4" t="str">
            <v>79上期</v>
          </cell>
          <cell r="V4">
            <v>54.597635580384363</v>
          </cell>
          <cell r="W4">
            <v>50.348016616324642</v>
          </cell>
        </row>
        <row r="5">
          <cell r="F5">
            <v>90.174309805059465</v>
          </cell>
          <cell r="G5">
            <v>82.105285311533819</v>
          </cell>
          <cell r="S5" t="str">
            <v>　下期</v>
          </cell>
          <cell r="V5">
            <v>63.45299683301532</v>
          </cell>
          <cell r="W5">
            <v>58.940951222378125</v>
          </cell>
        </row>
        <row r="6">
          <cell r="F6">
            <v>92.321124185691787</v>
          </cell>
          <cell r="G6">
            <v>83.072702261902151</v>
          </cell>
          <cell r="S6" t="str">
            <v>80上期</v>
          </cell>
          <cell r="V6">
            <v>69.392371697779183</v>
          </cell>
          <cell r="W6">
            <v>58.628531141784798</v>
          </cell>
        </row>
        <row r="7">
          <cell r="F7">
            <v>97.186268423535381</v>
          </cell>
          <cell r="G7">
            <v>86.141005620920609</v>
          </cell>
          <cell r="S7" t="str">
            <v>　下期</v>
          </cell>
          <cell r="V7">
            <v>72.020772272163981</v>
          </cell>
          <cell r="W7">
            <v>63.346627314638816</v>
          </cell>
        </row>
        <row r="8">
          <cell r="F8">
            <v>94.650544581479096</v>
          </cell>
          <cell r="G8">
            <v>85.322498469081637</v>
          </cell>
          <cell r="S8" t="str">
            <v>81上期</v>
          </cell>
          <cell r="V8">
            <v>71.202470641461929</v>
          </cell>
          <cell r="W8">
            <v>61.141715683902767</v>
          </cell>
        </row>
        <row r="9">
          <cell r="F9">
            <v>97.842084901135209</v>
          </cell>
          <cell r="G9">
            <v>88.418391962142067</v>
          </cell>
          <cell r="S9" t="str">
            <v>　下期</v>
          </cell>
          <cell r="V9">
            <v>79.211991266203754</v>
          </cell>
          <cell r="W9">
            <v>67.19796512230694</v>
          </cell>
        </row>
        <row r="10">
          <cell r="F10">
            <v>100.00691698035462</v>
          </cell>
          <cell r="G10">
            <v>91.664707461985671</v>
          </cell>
          <cell r="S10" t="str">
            <v>82上期</v>
          </cell>
          <cell r="V10">
            <v>78.49676416783052</v>
          </cell>
          <cell r="W10">
            <v>63.211153120399231</v>
          </cell>
        </row>
        <row r="11">
          <cell r="F11">
            <v>101.98303352695548</v>
          </cell>
          <cell r="G11">
            <v>92.94200817004787</v>
          </cell>
          <cell r="S11" t="str">
            <v>　下期</v>
          </cell>
          <cell r="V11">
            <v>83.632000314731386</v>
          </cell>
          <cell r="W11">
            <v>68.69509320762802</v>
          </cell>
        </row>
        <row r="12">
          <cell r="F12">
            <v>107.25440179603294</v>
          </cell>
          <cell r="G12">
            <v>94.168388701094074</v>
          </cell>
          <cell r="S12" t="str">
            <v>83上期</v>
          </cell>
          <cell r="V12">
            <v>78.380706965399213</v>
          </cell>
          <cell r="W12">
            <v>65.138204413970442</v>
          </cell>
        </row>
        <row r="13">
          <cell r="F13">
            <v>108.21568383009119</v>
          </cell>
          <cell r="G13">
            <v>95.562759790887611</v>
          </cell>
          <cell r="S13" t="str">
            <v>　下期</v>
          </cell>
          <cell r="V13">
            <v>82.325471605326825</v>
          </cell>
          <cell r="W13">
            <v>71.126716755254805</v>
          </cell>
        </row>
        <row r="14">
          <cell r="F14">
            <v>111.86696218246178</v>
          </cell>
          <cell r="G14">
            <v>98.360115209494566</v>
          </cell>
          <cell r="S14" t="str">
            <v>84上期</v>
          </cell>
          <cell r="V14">
            <v>80.055471408619709</v>
          </cell>
          <cell r="W14">
            <v>67.004430559107533</v>
          </cell>
        </row>
        <row r="15">
          <cell r="F15">
            <v>110.9312575652047</v>
          </cell>
          <cell r="G15">
            <v>98.836655698649636</v>
          </cell>
          <cell r="S15" t="str">
            <v>　下期</v>
          </cell>
          <cell r="V15">
            <v>85.771386981922618</v>
          </cell>
          <cell r="W15">
            <v>72.498047374496295</v>
          </cell>
        </row>
        <row r="16">
          <cell r="F16">
            <v>111.75090380559473</v>
          </cell>
          <cell r="G16">
            <v>100.50751137220205</v>
          </cell>
          <cell r="S16" t="str">
            <v>85上期</v>
          </cell>
          <cell r="V16">
            <v>82.997816550937316</v>
          </cell>
          <cell r="W16">
            <v>68.744859238165006</v>
          </cell>
        </row>
        <row r="17">
          <cell r="F17">
            <v>111.16910295806584</v>
          </cell>
          <cell r="G17">
            <v>100.93287219785559</v>
          </cell>
          <cell r="S17" t="str">
            <v>　下期</v>
          </cell>
          <cell r="V17">
            <v>88.322284949938037</v>
          </cell>
          <cell r="W17">
            <v>75.781223000200441</v>
          </cell>
        </row>
        <row r="18">
          <cell r="F18">
            <v>111.78854007860511</v>
          </cell>
          <cell r="G18">
            <v>102.33817054052452</v>
          </cell>
          <cell r="S18" t="str">
            <v>86上期</v>
          </cell>
          <cell r="V18">
            <v>80.209296378621872</v>
          </cell>
          <cell r="W18">
            <v>70.977418663643846</v>
          </cell>
        </row>
        <row r="19">
          <cell r="F19">
            <v>108.70511384546234</v>
          </cell>
          <cell r="G19">
            <v>101.36638695700259</v>
          </cell>
          <cell r="S19" t="str">
            <v>　下期</v>
          </cell>
          <cell r="V19">
            <v>83.052894545311489</v>
          </cell>
          <cell r="W19">
            <v>76.425416617707029</v>
          </cell>
        </row>
        <row r="20">
          <cell r="F20">
            <v>108.2868501681285</v>
          </cell>
          <cell r="G20">
            <v>101.8996143228043</v>
          </cell>
          <cell r="S20" t="str">
            <v>87上期</v>
          </cell>
          <cell r="V20">
            <v>79.19232055392726</v>
          </cell>
          <cell r="W20">
            <v>73.84311258873214</v>
          </cell>
        </row>
        <row r="21">
          <cell r="F21">
            <v>105.71597388494276</v>
          </cell>
          <cell r="G21">
            <v>100.69587520578011</v>
          </cell>
          <cell r="S21" t="str">
            <v>　下期</v>
          </cell>
          <cell r="V21">
            <v>88.262092570371976</v>
          </cell>
          <cell r="W21">
            <v>81.334282574286163</v>
          </cell>
        </row>
        <row r="22">
          <cell r="F22">
            <v>103.80944744392401</v>
          </cell>
          <cell r="G22">
            <v>100.21392605439368</v>
          </cell>
          <cell r="S22" t="str">
            <v>88上期</v>
          </cell>
          <cell r="V22">
            <v>86.191553396148478</v>
          </cell>
          <cell r="W22">
            <v>78.199022650455845</v>
          </cell>
        </row>
        <row r="23">
          <cell r="F23">
            <v>102.9</v>
          </cell>
          <cell r="G23">
            <v>99.4</v>
          </cell>
          <cell r="S23" t="str">
            <v>　下期</v>
          </cell>
          <cell r="V23">
            <v>94.35371874815587</v>
          </cell>
          <cell r="W23">
            <v>85.41094990910787</v>
          </cell>
        </row>
        <row r="24">
          <cell r="F24">
            <v>101</v>
          </cell>
          <cell r="G24">
            <v>99.3</v>
          </cell>
          <cell r="S24" t="str">
            <v>89上期</v>
          </cell>
          <cell r="V24">
            <v>93.836379015284137</v>
          </cell>
          <cell r="W24">
            <v>83.194979160474716</v>
          </cell>
          <cell r="X24">
            <v>97.444184353915446</v>
          </cell>
          <cell r="Y24">
            <v>87.996018717557035</v>
          </cell>
        </row>
        <row r="25">
          <cell r="F25">
            <v>100</v>
          </cell>
          <cell r="G25">
            <v>98.6</v>
          </cell>
          <cell r="S25" t="str">
            <v>　下期</v>
          </cell>
          <cell r="V25">
            <v>101.05198969254675</v>
          </cell>
          <cell r="W25">
            <v>92.797058274639369</v>
          </cell>
          <cell r="X25">
            <v>101.66040482325863</v>
          </cell>
          <cell r="Y25">
            <v>91.825238289430942</v>
          </cell>
        </row>
        <row r="26">
          <cell r="F26">
            <v>98.7</v>
          </cell>
          <cell r="G26">
            <v>99</v>
          </cell>
          <cell r="S26" t="str">
            <v>90上期</v>
          </cell>
          <cell r="V26">
            <v>102.26881995397052</v>
          </cell>
          <cell r="W26">
            <v>90.853418304222515</v>
          </cell>
          <cell r="X26">
            <v>107.33166787969391</v>
          </cell>
          <cell r="Y26">
            <v>95.347567339660074</v>
          </cell>
        </row>
        <row r="27">
          <cell r="F27">
            <v>98.9</v>
          </cell>
          <cell r="G27">
            <v>99.4</v>
          </cell>
          <cell r="S27" t="str">
            <v>　下期</v>
          </cell>
          <cell r="V27">
            <v>112.3945158054173</v>
          </cell>
          <cell r="W27">
            <v>99.841716375097633</v>
          </cell>
          <cell r="X27">
            <v>110.70873576332198</v>
          </cell>
          <cell r="Y27">
            <v>98.352191433330802</v>
          </cell>
        </row>
        <row r="28">
          <cell r="F28">
            <v>98.5</v>
          </cell>
          <cell r="G28">
            <v>99.4</v>
          </cell>
          <cell r="S28" t="str">
            <v>91上期</v>
          </cell>
          <cell r="V28">
            <v>109.02295572122667</v>
          </cell>
          <cell r="W28">
            <v>96.862666491563971</v>
          </cell>
          <cell r="X28">
            <v>111.40920982748786</v>
          </cell>
          <cell r="Y28">
            <v>100.71331310436352</v>
          </cell>
        </row>
        <row r="29">
          <cell r="F29">
            <v>99.5</v>
          </cell>
          <cell r="G29">
            <v>101.1</v>
          </cell>
          <cell r="S29" t="str">
            <v>　下期</v>
          </cell>
          <cell r="V29">
            <v>113.79546393374905</v>
          </cell>
          <cell r="W29">
            <v>104.56395971716306</v>
          </cell>
          <cell r="X29">
            <v>110.06550347188073</v>
          </cell>
          <cell r="Y29">
            <v>101.66923560759486</v>
          </cell>
        </row>
        <row r="30">
          <cell r="F30">
            <v>100</v>
          </cell>
          <cell r="G30">
            <v>100.5</v>
          </cell>
          <cell r="S30" t="str">
            <v>92上期</v>
          </cell>
          <cell r="V30">
            <v>106.3355430100124</v>
          </cell>
          <cell r="W30">
            <v>98.774511498026641</v>
          </cell>
          <cell r="X30">
            <v>106.58850836988807</v>
          </cell>
          <cell r="Y30">
            <v>101.03264513364252</v>
          </cell>
        </row>
        <row r="31">
          <cell r="F31">
            <v>99.6</v>
          </cell>
          <cell r="G31">
            <v>100</v>
          </cell>
          <cell r="S31" t="str">
            <v>　下期</v>
          </cell>
          <cell r="V31">
            <v>106.84147372976376</v>
          </cell>
          <cell r="W31">
            <v>103.29077876925841</v>
          </cell>
          <cell r="X31">
            <v>103.46893010995927</v>
          </cell>
          <cell r="Y31">
            <v>99.988940882102895</v>
          </cell>
        </row>
        <row r="32">
          <cell r="F32">
            <v>99.9</v>
          </cell>
          <cell r="G32">
            <v>99.8</v>
          </cell>
          <cell r="S32" t="str">
            <v>93上期</v>
          </cell>
          <cell r="V32">
            <v>100.0963864901548</v>
          </cell>
          <cell r="W32">
            <v>96.687102994947367</v>
          </cell>
          <cell r="X32">
            <v>100.64637960540551</v>
          </cell>
          <cell r="Y32">
            <v>99.10490264520277</v>
          </cell>
        </row>
        <row r="33">
          <cell r="F33">
            <v>99.9</v>
          </cell>
          <cell r="G33">
            <v>100</v>
          </cell>
          <cell r="S33" t="str">
            <v>　下期</v>
          </cell>
          <cell r="V33">
            <v>101.19637272065623</v>
          </cell>
          <cell r="W33">
            <v>101.52270229545817</v>
          </cell>
          <cell r="X33">
            <v>99.094163699667575</v>
          </cell>
          <cell r="Y33">
            <v>99.065504537694324</v>
          </cell>
        </row>
        <row r="34">
          <cell r="F34">
            <v>100.2</v>
          </cell>
          <cell r="G34">
            <v>101.8</v>
          </cell>
          <cell r="S34" t="str">
            <v>94上期</v>
          </cell>
          <cell r="V34">
            <v>96.991954678678923</v>
          </cell>
          <cell r="W34">
            <v>96.608306779930459</v>
          </cell>
          <cell r="X34">
            <v>99.253103054861612</v>
          </cell>
          <cell r="Y34">
            <v>100.10160564567968</v>
          </cell>
        </row>
        <row r="35">
          <cell r="F35">
            <v>101.4</v>
          </cell>
          <cell r="G35">
            <v>101.8</v>
          </cell>
          <cell r="S35" t="str">
            <v>　下期</v>
          </cell>
          <cell r="V35">
            <v>101.51425143104431</v>
          </cell>
          <cell r="W35">
            <v>103.59490451142889</v>
          </cell>
          <cell r="X35">
            <v>99.859551114345848</v>
          </cell>
          <cell r="Y35">
            <v>100.35458296757605</v>
          </cell>
        </row>
        <row r="36">
          <cell r="F36">
            <v>100.4</v>
          </cell>
          <cell r="G36">
            <v>100.5</v>
          </cell>
          <cell r="S36" t="str">
            <v>95上期</v>
          </cell>
          <cell r="V36">
            <v>98.204850797647381</v>
          </cell>
          <cell r="W36">
            <v>97.114261423723192</v>
          </cell>
          <cell r="X36">
            <v>99.999803292877232</v>
          </cell>
          <cell r="Y36">
            <v>100.00069119486858</v>
          </cell>
        </row>
        <row r="37">
          <cell r="F37">
            <v>100.1</v>
          </cell>
          <cell r="G37">
            <v>99.7</v>
          </cell>
          <cell r="S37" t="str">
            <v>　下期</v>
          </cell>
          <cell r="V37">
            <v>101.79475578810708</v>
          </cell>
          <cell r="W37">
            <v>102.88712096601395</v>
          </cell>
          <cell r="X37">
            <v>100.45675393906014</v>
          </cell>
          <cell r="Y37">
            <v>100.59995714591815</v>
          </cell>
        </row>
        <row r="38">
          <cell r="F38">
            <v>103.9</v>
          </cell>
          <cell r="G38">
            <v>101.5</v>
          </cell>
          <cell r="S38" t="str">
            <v>96上期</v>
          </cell>
          <cell r="V38">
            <v>99.118752090013189</v>
          </cell>
          <cell r="W38">
            <v>98.312793325822341</v>
          </cell>
          <cell r="X38">
            <v>101.42219249759034</v>
          </cell>
          <cell r="Y38">
            <v>100.8598464165002</v>
          </cell>
        </row>
        <row r="39">
          <cell r="F39">
            <v>108</v>
          </cell>
          <cell r="G39">
            <v>107.1</v>
          </cell>
          <cell r="S39" t="str">
            <v>　下期</v>
          </cell>
          <cell r="V39">
            <v>103.7256329051675</v>
          </cell>
          <cell r="W39">
            <v>103.40689950717805</v>
          </cell>
          <cell r="X39">
            <v>103.77225249326278</v>
          </cell>
          <cell r="Y39">
            <v>101.52754065953815</v>
          </cell>
        </row>
        <row r="40">
          <cell r="F40">
            <v>102.9</v>
          </cell>
          <cell r="G40">
            <v>97.7</v>
          </cell>
          <cell r="S40" t="str">
            <v>97上期</v>
          </cell>
          <cell r="V40">
            <v>103.81887208135807</v>
          </cell>
          <cell r="W40">
            <v>99.648181811898226</v>
          </cell>
          <cell r="X40">
            <v>104.15012687609419</v>
          </cell>
          <cell r="Y40">
            <v>100.13823897371385</v>
          </cell>
        </row>
        <row r="41">
          <cell r="F41">
            <v>103</v>
          </cell>
          <cell r="G41">
            <v>98</v>
          </cell>
          <cell r="S41" t="str">
            <v>　下期</v>
          </cell>
          <cell r="V41">
            <v>104.4813816708303</v>
          </cell>
          <cell r="W41">
            <v>100.62829613552948</v>
          </cell>
          <cell r="X41">
            <v>104.5</v>
          </cell>
          <cell r="Y41">
            <v>100.6</v>
          </cell>
        </row>
        <row r="42">
          <cell r="F42">
            <v>102.4</v>
          </cell>
          <cell r="G42">
            <v>98.1</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人口01-3"/>
    </sheetNames>
    <sheetDataSet>
      <sheetData sheetId="0">
        <row r="31">
          <cell r="I31" t="str">
            <v xml:space="preserve">  国勢調査(   〃   )</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人口01-3"/>
    </sheetNames>
    <sheetDataSet>
      <sheetData sheetId="0">
        <row r="31">
          <cell r="I31" t="str">
            <v xml:space="preserve">  国勢調査(   〃   )</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人口01-3"/>
    </sheetNames>
    <sheetDataSet>
      <sheetData sheetId="0">
        <row r="31">
          <cell r="I31" t="str">
            <v xml:space="preserve">  国勢調査(   〃   )</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人口01-3"/>
    </sheetNames>
    <sheetDataSet>
      <sheetData sheetId="0">
        <row r="31">
          <cell r="I31" t="str">
            <v xml:space="preserve">  国勢調査(   〃   )</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完成表"/>
      <sheetName val="実数表示"/>
      <sheetName val="テンプレート"/>
      <sheetName val="パラメータ１"/>
      <sheetName val="パラメータ２"/>
    </sheetNames>
    <sheetDataSet>
      <sheetData sheetId="0"/>
      <sheetData sheetId="1">
        <row r="2">
          <cell r="A2">
            <v>1</v>
          </cell>
          <cell r="B2">
            <v>31477278</v>
          </cell>
          <cell r="C2" t="str">
            <v>0</v>
          </cell>
          <cell r="D2">
            <v>31477278</v>
          </cell>
        </row>
        <row r="3">
          <cell r="A3">
            <v>2</v>
          </cell>
          <cell r="B3">
            <v>12301453</v>
          </cell>
          <cell r="C3" t="str">
            <v>0</v>
          </cell>
          <cell r="D3">
            <v>12301453</v>
          </cell>
        </row>
        <row r="4">
          <cell r="A4">
            <v>3</v>
          </cell>
          <cell r="B4">
            <v>429919936</v>
          </cell>
          <cell r="C4" t="str">
            <v>0</v>
          </cell>
          <cell r="D4">
            <v>429919936</v>
          </cell>
        </row>
        <row r="5">
          <cell r="A5">
            <v>4</v>
          </cell>
          <cell r="B5">
            <v>12338631</v>
          </cell>
          <cell r="C5" t="str">
            <v>0</v>
          </cell>
          <cell r="D5">
            <v>12338631</v>
          </cell>
        </row>
        <row r="6">
          <cell r="A6">
            <v>5</v>
          </cell>
          <cell r="B6">
            <v>8409344</v>
          </cell>
          <cell r="C6" t="str">
            <v>0</v>
          </cell>
          <cell r="D6">
            <v>8409344</v>
          </cell>
        </row>
        <row r="7">
          <cell r="A7">
            <v>6</v>
          </cell>
          <cell r="B7">
            <v>14415906</v>
          </cell>
          <cell r="C7" t="str">
            <v>0</v>
          </cell>
          <cell r="D7">
            <v>14415906</v>
          </cell>
        </row>
        <row r="8">
          <cell r="A8">
            <v>7</v>
          </cell>
          <cell r="B8">
            <v>7521792</v>
          </cell>
          <cell r="C8" t="str">
            <v>0</v>
          </cell>
          <cell r="D8">
            <v>7521792</v>
          </cell>
        </row>
        <row r="9">
          <cell r="A9">
            <v>8</v>
          </cell>
          <cell r="B9">
            <v>3252639</v>
          </cell>
          <cell r="C9" t="str">
            <v>0</v>
          </cell>
          <cell r="D9">
            <v>3252639</v>
          </cell>
        </row>
        <row r="10">
          <cell r="A10">
            <v>9</v>
          </cell>
          <cell r="B10">
            <v>10177013</v>
          </cell>
          <cell r="C10" t="str">
            <v>0</v>
          </cell>
          <cell r="D10">
            <v>10177013</v>
          </cell>
        </row>
        <row r="11">
          <cell r="A11">
            <v>10</v>
          </cell>
          <cell r="B11">
            <v>20623086</v>
          </cell>
          <cell r="C11" t="str">
            <v>0</v>
          </cell>
          <cell r="D11">
            <v>20623086</v>
          </cell>
        </row>
        <row r="12">
          <cell r="A12">
            <v>11</v>
          </cell>
          <cell r="B12">
            <v>16756003</v>
          </cell>
          <cell r="C12" t="str">
            <v>0</v>
          </cell>
          <cell r="D12">
            <v>16756003</v>
          </cell>
        </row>
        <row r="13">
          <cell r="A13">
            <v>12</v>
          </cell>
          <cell r="B13">
            <v>24203195</v>
          </cell>
          <cell r="C13" t="str">
            <v>0</v>
          </cell>
          <cell r="D13">
            <v>24203195</v>
          </cell>
        </row>
        <row r="14">
          <cell r="A14">
            <v>13</v>
          </cell>
          <cell r="B14">
            <v>17047697</v>
          </cell>
          <cell r="C14" t="str">
            <v>0</v>
          </cell>
          <cell r="D14">
            <v>17047697</v>
          </cell>
        </row>
        <row r="15">
          <cell r="A15">
            <v>14</v>
          </cell>
          <cell r="B15">
            <v>12850654</v>
          </cell>
          <cell r="C15" t="str">
            <v>0</v>
          </cell>
          <cell r="D15">
            <v>12850654</v>
          </cell>
        </row>
        <row r="16">
          <cell r="A16">
            <v>15</v>
          </cell>
          <cell r="B16">
            <v>26304531</v>
          </cell>
          <cell r="C16" t="str">
            <v>0</v>
          </cell>
          <cell r="D16">
            <v>26304531</v>
          </cell>
        </row>
        <row r="17">
          <cell r="A17">
            <v>16</v>
          </cell>
          <cell r="B17">
            <v>53237402</v>
          </cell>
          <cell r="C17" t="str">
            <v>0</v>
          </cell>
          <cell r="D17">
            <v>53237402</v>
          </cell>
        </row>
        <row r="18">
          <cell r="A18">
            <v>17</v>
          </cell>
          <cell r="B18">
            <v>59837358</v>
          </cell>
          <cell r="C18" t="str">
            <v>0</v>
          </cell>
          <cell r="D18">
            <v>59837358</v>
          </cell>
        </row>
        <row r="19">
          <cell r="A19">
            <v>18</v>
          </cell>
          <cell r="B19">
            <v>77515555</v>
          </cell>
          <cell r="C19" t="str">
            <v>0</v>
          </cell>
          <cell r="D19">
            <v>77515555</v>
          </cell>
        </row>
        <row r="20">
          <cell r="A20">
            <v>19</v>
          </cell>
          <cell r="B20">
            <v>49823845</v>
          </cell>
          <cell r="C20" t="str">
            <v>0</v>
          </cell>
          <cell r="D20">
            <v>49823845</v>
          </cell>
        </row>
        <row r="21">
          <cell r="A21">
            <v>20</v>
          </cell>
          <cell r="B21">
            <v>47714523</v>
          </cell>
          <cell r="C21" t="str">
            <v>0</v>
          </cell>
          <cell r="D21">
            <v>47714523</v>
          </cell>
        </row>
        <row r="22">
          <cell r="A22">
            <v>21</v>
          </cell>
          <cell r="B22">
            <v>89769882</v>
          </cell>
          <cell r="C22" t="str">
            <v>0</v>
          </cell>
          <cell r="D22">
            <v>89769882</v>
          </cell>
        </row>
        <row r="23">
          <cell r="A23">
            <v>22</v>
          </cell>
          <cell r="B23">
            <v>54096018</v>
          </cell>
          <cell r="C23" t="str">
            <v>0</v>
          </cell>
          <cell r="D23">
            <v>54096018</v>
          </cell>
        </row>
        <row r="24">
          <cell r="A24">
            <v>23</v>
          </cell>
          <cell r="B24">
            <v>56346866</v>
          </cell>
          <cell r="C24" t="str">
            <v>0</v>
          </cell>
          <cell r="D24">
            <v>56346866</v>
          </cell>
        </row>
        <row r="25">
          <cell r="A25">
            <v>24</v>
          </cell>
          <cell r="B25">
            <v>94108794</v>
          </cell>
          <cell r="C25" t="str">
            <v>0</v>
          </cell>
          <cell r="D25">
            <v>94108794</v>
          </cell>
        </row>
        <row r="26">
          <cell r="A26">
            <v>25</v>
          </cell>
          <cell r="B26">
            <v>44993642</v>
          </cell>
          <cell r="C26" t="str">
            <v>0</v>
          </cell>
          <cell r="D26">
            <v>44993642</v>
          </cell>
        </row>
        <row r="27">
          <cell r="A27">
            <v>26</v>
          </cell>
          <cell r="B27">
            <v>32379534</v>
          </cell>
          <cell r="C27" t="str">
            <v>0</v>
          </cell>
          <cell r="D27">
            <v>32379534</v>
          </cell>
        </row>
        <row r="28">
          <cell r="A28">
            <v>27</v>
          </cell>
          <cell r="B28">
            <v>33396628</v>
          </cell>
          <cell r="C28" t="str">
            <v>0</v>
          </cell>
          <cell r="D28">
            <v>33396628</v>
          </cell>
        </row>
        <row r="29">
          <cell r="A29">
            <v>28</v>
          </cell>
          <cell r="B29">
            <v>71484332</v>
          </cell>
          <cell r="C29" t="str">
            <v>0</v>
          </cell>
          <cell r="D29">
            <v>71484332</v>
          </cell>
        </row>
        <row r="30">
          <cell r="A30">
            <v>29</v>
          </cell>
          <cell r="B30">
            <v>57869938</v>
          </cell>
          <cell r="C30" t="str">
            <v>0</v>
          </cell>
          <cell r="D30">
            <v>57869938</v>
          </cell>
        </row>
        <row r="31">
          <cell r="A31">
            <v>30</v>
          </cell>
          <cell r="B31">
            <v>56248300</v>
          </cell>
          <cell r="C31" t="str">
            <v>0</v>
          </cell>
          <cell r="D31">
            <v>56248300</v>
          </cell>
        </row>
        <row r="32">
          <cell r="A32">
            <v>31</v>
          </cell>
          <cell r="B32">
            <v>23809625</v>
          </cell>
          <cell r="C32" t="str">
            <v>0</v>
          </cell>
          <cell r="D32">
            <v>23809625</v>
          </cell>
        </row>
        <row r="33">
          <cell r="A33">
            <v>32</v>
          </cell>
          <cell r="B33">
            <v>11118819</v>
          </cell>
          <cell r="C33" t="str">
            <v>0</v>
          </cell>
          <cell r="D33">
            <v>11118819</v>
          </cell>
        </row>
        <row r="34">
          <cell r="A34">
            <v>33</v>
          </cell>
          <cell r="B34">
            <v>7896293</v>
          </cell>
          <cell r="C34" t="str">
            <v>0</v>
          </cell>
          <cell r="D34">
            <v>7896293</v>
          </cell>
        </row>
        <row r="35">
          <cell r="A35">
            <v>34</v>
          </cell>
          <cell r="B35">
            <v>39604260</v>
          </cell>
          <cell r="C35" t="str">
            <v>0</v>
          </cell>
          <cell r="D35">
            <v>39604260</v>
          </cell>
        </row>
        <row r="36">
          <cell r="A36">
            <v>35</v>
          </cell>
          <cell r="B36">
            <v>25749734</v>
          </cell>
          <cell r="C36" t="str">
            <v>0</v>
          </cell>
          <cell r="D36">
            <v>25749734</v>
          </cell>
        </row>
        <row r="37">
          <cell r="A37">
            <v>36</v>
          </cell>
          <cell r="B37">
            <v>36978644</v>
          </cell>
          <cell r="C37" t="str">
            <v>0</v>
          </cell>
          <cell r="D37">
            <v>36978644</v>
          </cell>
        </row>
        <row r="38">
          <cell r="A38">
            <v>37</v>
          </cell>
          <cell r="B38">
            <v>21548520</v>
          </cell>
          <cell r="C38" t="str">
            <v>0</v>
          </cell>
          <cell r="D38">
            <v>21548520</v>
          </cell>
        </row>
        <row r="39">
          <cell r="A39">
            <v>38</v>
          </cell>
          <cell r="B39">
            <v>14109041</v>
          </cell>
          <cell r="C39" t="str">
            <v>0</v>
          </cell>
          <cell r="D39">
            <v>14109041</v>
          </cell>
        </row>
        <row r="40">
          <cell r="A40">
            <v>39</v>
          </cell>
          <cell r="B40">
            <v>13476163</v>
          </cell>
          <cell r="C40" t="str">
            <v>0</v>
          </cell>
          <cell r="D40">
            <v>13476163</v>
          </cell>
        </row>
        <row r="41">
          <cell r="A41">
            <v>40</v>
          </cell>
          <cell r="B41">
            <v>65155217</v>
          </cell>
          <cell r="C41" t="str">
            <v>0</v>
          </cell>
          <cell r="D41">
            <v>65155217</v>
          </cell>
        </row>
        <row r="42">
          <cell r="A42">
            <v>41</v>
          </cell>
          <cell r="B42">
            <v>64286803</v>
          </cell>
          <cell r="C42" t="str">
            <v>0</v>
          </cell>
          <cell r="D42">
            <v>64286803</v>
          </cell>
        </row>
        <row r="43">
          <cell r="A43">
            <v>42</v>
          </cell>
          <cell r="B43">
            <v>82880496</v>
          </cell>
          <cell r="C43" t="str">
            <v>0</v>
          </cell>
          <cell r="D43">
            <v>82880496</v>
          </cell>
        </row>
        <row r="44">
          <cell r="A44">
            <v>43</v>
          </cell>
          <cell r="B44">
            <v>63786437</v>
          </cell>
          <cell r="C44" t="str">
            <v>0</v>
          </cell>
          <cell r="D44">
            <v>63786437</v>
          </cell>
        </row>
        <row r="45">
          <cell r="A45">
            <v>44</v>
          </cell>
          <cell r="B45">
            <v>40736345</v>
          </cell>
          <cell r="C45" t="str">
            <v>0</v>
          </cell>
          <cell r="D45">
            <v>40736345</v>
          </cell>
        </row>
        <row r="46">
          <cell r="A46">
            <v>45</v>
          </cell>
          <cell r="B46">
            <v>48090570</v>
          </cell>
          <cell r="C46" t="str">
            <v>0</v>
          </cell>
          <cell r="D46">
            <v>48090570</v>
          </cell>
        </row>
        <row r="47">
          <cell r="A47">
            <v>46</v>
          </cell>
          <cell r="B47">
            <v>0</v>
          </cell>
          <cell r="C47" t="str">
            <v>0</v>
          </cell>
          <cell r="D47">
            <v>0</v>
          </cell>
        </row>
        <row r="48">
          <cell r="A48">
            <v>47</v>
          </cell>
          <cell r="B48">
            <v>0</v>
          </cell>
          <cell r="C48" t="str">
            <v>0</v>
          </cell>
          <cell r="D48">
            <v>0</v>
          </cell>
        </row>
        <row r="49">
          <cell r="A49">
            <v>48</v>
          </cell>
          <cell r="B49">
            <v>0</v>
          </cell>
          <cell r="C49" t="str">
            <v>0</v>
          </cell>
          <cell r="D49">
            <v>0</v>
          </cell>
        </row>
        <row r="50">
          <cell r="A50">
            <v>49</v>
          </cell>
          <cell r="B50">
            <v>0</v>
          </cell>
          <cell r="C50" t="str">
            <v>0</v>
          </cell>
          <cell r="D50">
            <v>0</v>
          </cell>
        </row>
        <row r="51">
          <cell r="A51">
            <v>50</v>
          </cell>
          <cell r="B51">
            <v>0</v>
          </cell>
          <cell r="C51" t="str">
            <v>0</v>
          </cell>
          <cell r="D51">
            <v>0</v>
          </cell>
        </row>
        <row r="52">
          <cell r="A52">
            <v>51</v>
          </cell>
          <cell r="B52">
            <v>0</v>
          </cell>
          <cell r="C52" t="str">
            <v>0</v>
          </cell>
          <cell r="D52">
            <v>0</v>
          </cell>
        </row>
        <row r="53">
          <cell r="A53">
            <v>52</v>
          </cell>
          <cell r="B53">
            <v>0</v>
          </cell>
          <cell r="C53" t="str">
            <v>0</v>
          </cell>
          <cell r="D53">
            <v>0</v>
          </cell>
        </row>
        <row r="54">
          <cell r="A54">
            <v>53</v>
          </cell>
          <cell r="B54">
            <v>0</v>
          </cell>
          <cell r="C54" t="str">
            <v>0</v>
          </cell>
          <cell r="D54">
            <v>0</v>
          </cell>
        </row>
        <row r="55">
          <cell r="A55">
            <v>54</v>
          </cell>
          <cell r="B55">
            <v>0</v>
          </cell>
          <cell r="C55" t="str">
            <v>0</v>
          </cell>
          <cell r="D55">
            <v>0</v>
          </cell>
        </row>
        <row r="56">
          <cell r="A56">
            <v>55</v>
          </cell>
          <cell r="B56">
            <v>0</v>
          </cell>
          <cell r="C56" t="str">
            <v>0</v>
          </cell>
          <cell r="D56">
            <v>0</v>
          </cell>
        </row>
        <row r="57">
          <cell r="A57">
            <v>56</v>
          </cell>
          <cell r="B57">
            <v>0</v>
          </cell>
          <cell r="C57" t="str">
            <v>0</v>
          </cell>
          <cell r="D57">
            <v>0</v>
          </cell>
        </row>
        <row r="58">
          <cell r="A58">
            <v>57</v>
          </cell>
          <cell r="B58">
            <v>0</v>
          </cell>
          <cell r="C58" t="str">
            <v>0</v>
          </cell>
          <cell r="D58">
            <v>0</v>
          </cell>
        </row>
        <row r="59">
          <cell r="A59">
            <v>58</v>
          </cell>
          <cell r="B59">
            <v>0</v>
          </cell>
          <cell r="C59" t="str">
            <v>0</v>
          </cell>
          <cell r="D59">
            <v>0</v>
          </cell>
        </row>
        <row r="60">
          <cell r="A60">
            <v>59</v>
          </cell>
          <cell r="B60">
            <v>0</v>
          </cell>
          <cell r="C60" t="str">
            <v>0</v>
          </cell>
          <cell r="D60">
            <v>0</v>
          </cell>
        </row>
        <row r="61">
          <cell r="A61">
            <v>60</v>
          </cell>
          <cell r="B61">
            <v>0</v>
          </cell>
          <cell r="C61" t="str">
            <v>0</v>
          </cell>
          <cell r="D61">
            <v>0</v>
          </cell>
        </row>
        <row r="62">
          <cell r="A62">
            <v>61</v>
          </cell>
          <cell r="B62">
            <v>0</v>
          </cell>
          <cell r="C62" t="str">
            <v>0</v>
          </cell>
          <cell r="D62">
            <v>0</v>
          </cell>
        </row>
        <row r="63">
          <cell r="A63">
            <v>62</v>
          </cell>
          <cell r="B63">
            <v>0</v>
          </cell>
          <cell r="C63" t="str">
            <v>0</v>
          </cell>
          <cell r="D63">
            <v>0</v>
          </cell>
        </row>
        <row r="64">
          <cell r="A64">
            <v>63</v>
          </cell>
          <cell r="B64">
            <v>0</v>
          </cell>
          <cell r="C64" t="str">
            <v>0</v>
          </cell>
          <cell r="D64">
            <v>0</v>
          </cell>
        </row>
        <row r="65">
          <cell r="A65">
            <v>64</v>
          </cell>
          <cell r="B65">
            <v>0</v>
          </cell>
          <cell r="C65" t="str">
            <v>0</v>
          </cell>
          <cell r="D65">
            <v>0</v>
          </cell>
        </row>
        <row r="66">
          <cell r="A66">
            <v>65</v>
          </cell>
          <cell r="B66">
            <v>0</v>
          </cell>
          <cell r="C66" t="str">
            <v>0</v>
          </cell>
          <cell r="D66">
            <v>0</v>
          </cell>
        </row>
        <row r="67">
          <cell r="A67">
            <v>66</v>
          </cell>
          <cell r="B67">
            <v>0</v>
          </cell>
          <cell r="C67" t="str">
            <v>0</v>
          </cell>
          <cell r="D67">
            <v>0</v>
          </cell>
        </row>
        <row r="68">
          <cell r="A68">
            <v>67</v>
          </cell>
          <cell r="B68">
            <v>0</v>
          </cell>
          <cell r="C68" t="str">
            <v>0</v>
          </cell>
          <cell r="D68">
            <v>0</v>
          </cell>
        </row>
        <row r="69">
          <cell r="A69">
            <v>68</v>
          </cell>
          <cell r="B69">
            <v>0</v>
          </cell>
          <cell r="C69" t="str">
            <v>0</v>
          </cell>
          <cell r="D69">
            <v>0</v>
          </cell>
        </row>
        <row r="70">
          <cell r="A70">
            <v>69</v>
          </cell>
          <cell r="B70">
            <v>0</v>
          </cell>
          <cell r="C70" t="str">
            <v>0</v>
          </cell>
          <cell r="D70">
            <v>0</v>
          </cell>
        </row>
        <row r="71">
          <cell r="A71">
            <v>70</v>
          </cell>
          <cell r="B71">
            <v>17111524</v>
          </cell>
          <cell r="C71" t="str">
            <v>0</v>
          </cell>
          <cell r="D71">
            <v>17111524</v>
          </cell>
        </row>
        <row r="72">
          <cell r="A72">
            <v>71</v>
          </cell>
          <cell r="B72">
            <v>12830575</v>
          </cell>
          <cell r="C72" t="str">
            <v>0</v>
          </cell>
          <cell r="D72">
            <v>12830575</v>
          </cell>
        </row>
        <row r="73">
          <cell r="A73">
            <v>72</v>
          </cell>
          <cell r="B73">
            <v>13109247</v>
          </cell>
          <cell r="C73" t="str">
            <v>0</v>
          </cell>
          <cell r="D73">
            <v>13109247</v>
          </cell>
        </row>
        <row r="74">
          <cell r="A74">
            <v>73</v>
          </cell>
          <cell r="B74">
            <v>8865083</v>
          </cell>
          <cell r="C74" t="str">
            <v>0</v>
          </cell>
          <cell r="D74">
            <v>8865083</v>
          </cell>
        </row>
        <row r="75">
          <cell r="A75">
            <v>74</v>
          </cell>
          <cell r="B75">
            <v>3443417</v>
          </cell>
          <cell r="C75" t="str">
            <v>0</v>
          </cell>
          <cell r="D75">
            <v>3443417</v>
          </cell>
        </row>
        <row r="76">
          <cell r="A76">
            <v>75</v>
          </cell>
          <cell r="B76">
            <v>3657508</v>
          </cell>
          <cell r="C76" t="str">
            <v>0</v>
          </cell>
          <cell r="D76">
            <v>3657508</v>
          </cell>
        </row>
        <row r="77">
          <cell r="A77">
            <v>76</v>
          </cell>
          <cell r="B77">
            <v>15774464</v>
          </cell>
          <cell r="C77" t="str">
            <v>0</v>
          </cell>
          <cell r="D77">
            <v>15774464</v>
          </cell>
        </row>
        <row r="78">
          <cell r="A78">
            <v>77</v>
          </cell>
          <cell r="B78">
            <v>23787742</v>
          </cell>
          <cell r="C78" t="str">
            <v>0</v>
          </cell>
          <cell r="D78">
            <v>23787742</v>
          </cell>
        </row>
        <row r="79">
          <cell r="A79">
            <v>78</v>
          </cell>
          <cell r="B79">
            <v>43086892</v>
          </cell>
          <cell r="C79" t="str">
            <v>0</v>
          </cell>
          <cell r="D79">
            <v>43086892</v>
          </cell>
        </row>
        <row r="80">
          <cell r="A80">
            <v>79</v>
          </cell>
          <cell r="B80">
            <v>24779436</v>
          </cell>
          <cell r="C80" t="str">
            <v>0</v>
          </cell>
          <cell r="D80">
            <v>24779436</v>
          </cell>
        </row>
        <row r="81">
          <cell r="A81">
            <v>80</v>
          </cell>
          <cell r="B81">
            <v>21050971</v>
          </cell>
          <cell r="C81" t="str">
            <v>0</v>
          </cell>
          <cell r="D81">
            <v>21050971</v>
          </cell>
        </row>
        <row r="82">
          <cell r="A82">
            <v>81</v>
          </cell>
          <cell r="B82">
            <v>11799190</v>
          </cell>
          <cell r="C82" t="str">
            <v>0</v>
          </cell>
          <cell r="D82">
            <v>11799190</v>
          </cell>
        </row>
        <row r="83">
          <cell r="A83">
            <v>82</v>
          </cell>
          <cell r="B83">
            <v>63147053</v>
          </cell>
          <cell r="C83" t="str">
            <v>0</v>
          </cell>
          <cell r="D83">
            <v>63147053</v>
          </cell>
        </row>
        <row r="84">
          <cell r="A84">
            <v>83</v>
          </cell>
          <cell r="B84">
            <v>64184929</v>
          </cell>
          <cell r="C84" t="str">
            <v>0</v>
          </cell>
          <cell r="D84">
            <v>64184929</v>
          </cell>
        </row>
        <row r="85">
          <cell r="A85">
            <v>84</v>
          </cell>
          <cell r="B85">
            <v>76563306</v>
          </cell>
          <cell r="C85" t="str">
            <v>0</v>
          </cell>
          <cell r="D85">
            <v>76563306</v>
          </cell>
        </row>
        <row r="86">
          <cell r="A86">
            <v>85</v>
          </cell>
          <cell r="B86">
            <v>36099112</v>
          </cell>
          <cell r="C86" t="str">
            <v>0</v>
          </cell>
          <cell r="D86">
            <v>36099112</v>
          </cell>
        </row>
        <row r="87">
          <cell r="A87">
            <v>86</v>
          </cell>
          <cell r="B87">
            <v>31971479</v>
          </cell>
          <cell r="C87" t="str">
            <v>0</v>
          </cell>
          <cell r="D87">
            <v>31971479</v>
          </cell>
        </row>
        <row r="88">
          <cell r="A88">
            <v>87</v>
          </cell>
          <cell r="B88">
            <v>27558020</v>
          </cell>
          <cell r="C88" t="str">
            <v>0</v>
          </cell>
          <cell r="D88">
            <v>27558020</v>
          </cell>
        </row>
        <row r="89">
          <cell r="A89">
            <v>88</v>
          </cell>
          <cell r="B89" t="str">
            <v/>
          </cell>
          <cell r="C89" t="str">
            <v/>
          </cell>
          <cell r="D89" t="str">
            <v/>
          </cell>
        </row>
        <row r="90">
          <cell r="A90">
            <v>89</v>
          </cell>
          <cell r="B90">
            <v>2933210</v>
          </cell>
          <cell r="C90" t="str">
            <v>0</v>
          </cell>
          <cell r="D90">
            <v>2933210</v>
          </cell>
        </row>
        <row r="91">
          <cell r="A91">
            <v>90</v>
          </cell>
          <cell r="B91">
            <v>13570601</v>
          </cell>
          <cell r="C91" t="str">
            <v>0</v>
          </cell>
          <cell r="D91">
            <v>13570601</v>
          </cell>
        </row>
        <row r="92">
          <cell r="A92">
            <v>91</v>
          </cell>
          <cell r="B92">
            <v>157988707</v>
          </cell>
          <cell r="C92" t="str">
            <v>0</v>
          </cell>
          <cell r="D92">
            <v>157988707</v>
          </cell>
        </row>
        <row r="93">
          <cell r="A93">
            <v>92</v>
          </cell>
          <cell r="B93">
            <v>85680410</v>
          </cell>
          <cell r="C93" t="str">
            <v>0</v>
          </cell>
          <cell r="D93">
            <v>85680410</v>
          </cell>
        </row>
        <row r="94">
          <cell r="A94">
            <v>93</v>
          </cell>
          <cell r="B94">
            <v>8167493</v>
          </cell>
          <cell r="C94" t="str">
            <v>0</v>
          </cell>
          <cell r="D94">
            <v>8167493</v>
          </cell>
        </row>
        <row r="95">
          <cell r="A95">
            <v>94</v>
          </cell>
          <cell r="B95">
            <v>3863068</v>
          </cell>
          <cell r="C95" t="str">
            <v>0</v>
          </cell>
          <cell r="D95">
            <v>3863068</v>
          </cell>
        </row>
        <row r="96">
          <cell r="A96">
            <v>95</v>
          </cell>
          <cell r="B96">
            <v>14960766</v>
          </cell>
          <cell r="C96" t="str">
            <v>0</v>
          </cell>
          <cell r="D96">
            <v>14960766</v>
          </cell>
        </row>
        <row r="97">
          <cell r="A97">
            <v>96</v>
          </cell>
          <cell r="B97">
            <v>184979688</v>
          </cell>
          <cell r="C97" t="str">
            <v>0</v>
          </cell>
          <cell r="D97">
            <v>184979688</v>
          </cell>
        </row>
        <row r="98">
          <cell r="A98">
            <v>97</v>
          </cell>
          <cell r="B98">
            <v>84652706</v>
          </cell>
          <cell r="C98" t="str">
            <v>0</v>
          </cell>
          <cell r="D98">
            <v>84652706</v>
          </cell>
        </row>
        <row r="99">
          <cell r="A99">
            <v>98</v>
          </cell>
          <cell r="B99">
            <v>44638556</v>
          </cell>
          <cell r="C99" t="str">
            <v>0</v>
          </cell>
          <cell r="D99">
            <v>44638556</v>
          </cell>
        </row>
        <row r="100">
          <cell r="A100">
            <v>99</v>
          </cell>
          <cell r="B100">
            <v>15390384</v>
          </cell>
          <cell r="C100" t="str">
            <v>0</v>
          </cell>
          <cell r="D100">
            <v>15390384</v>
          </cell>
        </row>
        <row r="101">
          <cell r="A101">
            <v>100</v>
          </cell>
          <cell r="B101">
            <v>36978094</v>
          </cell>
          <cell r="C101" t="str">
            <v>0</v>
          </cell>
          <cell r="D101">
            <v>36978094</v>
          </cell>
        </row>
        <row r="102">
          <cell r="A102">
            <v>101</v>
          </cell>
          <cell r="B102">
            <v>45357768</v>
          </cell>
          <cell r="C102" t="str">
            <v>0</v>
          </cell>
          <cell r="D102">
            <v>45357768</v>
          </cell>
        </row>
        <row r="103">
          <cell r="A103">
            <v>102</v>
          </cell>
          <cell r="B103">
            <v>41072827</v>
          </cell>
          <cell r="C103" t="str">
            <v>0</v>
          </cell>
          <cell r="D103">
            <v>41072827</v>
          </cell>
        </row>
        <row r="104">
          <cell r="A104">
            <v>103</v>
          </cell>
          <cell r="B104">
            <v>5298834</v>
          </cell>
          <cell r="C104" t="str">
            <v>0</v>
          </cell>
          <cell r="D104">
            <v>5298834</v>
          </cell>
        </row>
        <row r="105">
          <cell r="A105">
            <v>104</v>
          </cell>
          <cell r="B105">
            <v>2758506</v>
          </cell>
          <cell r="C105" t="str">
            <v>0</v>
          </cell>
          <cell r="D105">
            <v>2758506</v>
          </cell>
        </row>
        <row r="106">
          <cell r="A106">
            <v>105</v>
          </cell>
          <cell r="B106">
            <v>36175120</v>
          </cell>
          <cell r="C106" t="str">
            <v>0</v>
          </cell>
          <cell r="D106">
            <v>36175120</v>
          </cell>
        </row>
        <row r="107">
          <cell r="A107">
            <v>106</v>
          </cell>
          <cell r="B107">
            <v>12756980</v>
          </cell>
          <cell r="C107" t="str">
            <v>0</v>
          </cell>
          <cell r="D107">
            <v>12756980</v>
          </cell>
        </row>
        <row r="108">
          <cell r="A108">
            <v>107</v>
          </cell>
          <cell r="B108">
            <v>6197027</v>
          </cell>
          <cell r="C108" t="str">
            <v>0</v>
          </cell>
          <cell r="D108">
            <v>6197027</v>
          </cell>
        </row>
        <row r="109">
          <cell r="A109">
            <v>108</v>
          </cell>
          <cell r="B109">
            <v>4166619</v>
          </cell>
          <cell r="C109" t="str">
            <v>0</v>
          </cell>
          <cell r="D109">
            <v>4166619</v>
          </cell>
        </row>
        <row r="110">
          <cell r="A110">
            <v>109</v>
          </cell>
          <cell r="B110">
            <v>0</v>
          </cell>
          <cell r="C110" t="str">
            <v>0</v>
          </cell>
          <cell r="D110">
            <v>0</v>
          </cell>
        </row>
        <row r="111">
          <cell r="A111">
            <v>110</v>
          </cell>
          <cell r="B111">
            <v>0</v>
          </cell>
          <cell r="C111" t="str">
            <v>0</v>
          </cell>
          <cell r="D111">
            <v>0</v>
          </cell>
        </row>
        <row r="112">
          <cell r="A112">
            <v>111</v>
          </cell>
          <cell r="B112">
            <v>0</v>
          </cell>
          <cell r="C112" t="str">
            <v>0</v>
          </cell>
          <cell r="D112">
            <v>0</v>
          </cell>
        </row>
        <row r="113">
          <cell r="A113">
            <v>112</v>
          </cell>
          <cell r="B113">
            <v>0</v>
          </cell>
          <cell r="C113" t="str">
            <v>0</v>
          </cell>
          <cell r="D113">
            <v>0</v>
          </cell>
        </row>
        <row r="114">
          <cell r="A114">
            <v>113</v>
          </cell>
          <cell r="B114">
            <v>0</v>
          </cell>
          <cell r="C114" t="str">
            <v>0</v>
          </cell>
          <cell r="D114">
            <v>0</v>
          </cell>
        </row>
        <row r="115">
          <cell r="A115">
            <v>114</v>
          </cell>
          <cell r="B115">
            <v>0</v>
          </cell>
          <cell r="C115" t="str">
            <v>0</v>
          </cell>
          <cell r="D115">
            <v>0</v>
          </cell>
        </row>
        <row r="116">
          <cell r="A116">
            <v>115</v>
          </cell>
          <cell r="B116">
            <v>0</v>
          </cell>
          <cell r="C116" t="str">
            <v>0</v>
          </cell>
          <cell r="D116">
            <v>0</v>
          </cell>
        </row>
        <row r="117">
          <cell r="A117">
            <v>116</v>
          </cell>
          <cell r="B117">
            <v>0</v>
          </cell>
          <cell r="C117" t="str">
            <v>0</v>
          </cell>
          <cell r="D117">
            <v>0</v>
          </cell>
        </row>
        <row r="118">
          <cell r="A118">
            <v>117</v>
          </cell>
          <cell r="B118">
            <v>1764366952</v>
          </cell>
          <cell r="C118" t="str">
            <v>0</v>
          </cell>
          <cell r="D118">
            <v>1764366952</v>
          </cell>
        </row>
        <row r="119">
          <cell r="A119">
            <v>118</v>
          </cell>
          <cell r="B119" t="str">
            <v/>
          </cell>
          <cell r="C119" t="str">
            <v/>
          </cell>
          <cell r="D119" t="str">
            <v/>
          </cell>
        </row>
        <row r="120">
          <cell r="A120">
            <v>119</v>
          </cell>
          <cell r="B120" t="str">
            <v/>
          </cell>
          <cell r="C120" t="str">
            <v/>
          </cell>
          <cell r="D120" t="str">
            <v/>
          </cell>
        </row>
        <row r="121">
          <cell r="A121">
            <v>120</v>
          </cell>
          <cell r="B121">
            <v>869530259</v>
          </cell>
          <cell r="C121" t="str">
            <v>0</v>
          </cell>
          <cell r="D121">
            <v>869530259</v>
          </cell>
        </row>
        <row r="122">
          <cell r="A122">
            <v>121</v>
          </cell>
          <cell r="B122">
            <v>541730552</v>
          </cell>
          <cell r="C122" t="str">
            <v>0</v>
          </cell>
          <cell r="D122">
            <v>541730552</v>
          </cell>
        </row>
        <row r="123">
          <cell r="A123">
            <v>122</v>
          </cell>
          <cell r="B123">
            <v>1436472477</v>
          </cell>
          <cell r="C123" t="str">
            <v>0</v>
          </cell>
          <cell r="D123">
            <v>1436472477</v>
          </cell>
        </row>
        <row r="124">
          <cell r="A124">
            <v>123</v>
          </cell>
          <cell r="B124" t="str">
            <v/>
          </cell>
          <cell r="C124" t="str">
            <v/>
          </cell>
          <cell r="D124" t="str">
            <v/>
          </cell>
        </row>
        <row r="125">
          <cell r="A125">
            <v>124</v>
          </cell>
          <cell r="B125">
            <v>565011889</v>
          </cell>
          <cell r="C125" t="str">
            <v>0</v>
          </cell>
          <cell r="D125">
            <v>565011889</v>
          </cell>
        </row>
        <row r="126">
          <cell r="A126">
            <v>125</v>
          </cell>
          <cell r="B126">
            <v>525994489</v>
          </cell>
          <cell r="C126" t="str">
            <v>0</v>
          </cell>
          <cell r="D126">
            <v>525994489</v>
          </cell>
        </row>
        <row r="127">
          <cell r="A127">
            <v>126</v>
          </cell>
          <cell r="B127">
            <v>673423639</v>
          </cell>
          <cell r="C127" t="str">
            <v>0</v>
          </cell>
          <cell r="D127">
            <v>673423639</v>
          </cell>
        </row>
        <row r="128">
          <cell r="A128">
            <v>127</v>
          </cell>
          <cell r="B128">
            <v>453580510</v>
          </cell>
          <cell r="C128" t="str">
            <v>0</v>
          </cell>
          <cell r="D128">
            <v>453580510</v>
          </cell>
        </row>
        <row r="129">
          <cell r="A129">
            <v>128</v>
          </cell>
          <cell r="B129">
            <v>312429245</v>
          </cell>
          <cell r="C129" t="str">
            <v>0</v>
          </cell>
          <cell r="D129">
            <v>312429245</v>
          </cell>
        </row>
        <row r="130">
          <cell r="A130">
            <v>129</v>
          </cell>
          <cell r="B130">
            <v>920300300</v>
          </cell>
          <cell r="C130" t="str">
            <v>0</v>
          </cell>
          <cell r="D130">
            <v>920300300</v>
          </cell>
        </row>
        <row r="131">
          <cell r="A131">
            <v>130</v>
          </cell>
          <cell r="B131">
            <v>152439902</v>
          </cell>
          <cell r="C131" t="str">
            <v>0</v>
          </cell>
          <cell r="D131">
            <v>152439902</v>
          </cell>
        </row>
        <row r="132">
          <cell r="A132">
            <v>131</v>
          </cell>
          <cell r="B132">
            <v>135935197</v>
          </cell>
          <cell r="C132" t="str">
            <v>0</v>
          </cell>
          <cell r="D132">
            <v>135935197</v>
          </cell>
        </row>
        <row r="133">
          <cell r="A133">
            <v>132</v>
          </cell>
          <cell r="B133">
            <v>154313304</v>
          </cell>
          <cell r="C133" t="str">
            <v>0</v>
          </cell>
          <cell r="D133">
            <v>154313304</v>
          </cell>
        </row>
        <row r="134">
          <cell r="A134">
            <v>133</v>
          </cell>
          <cell r="B134">
            <v>123828043</v>
          </cell>
          <cell r="C134" t="str">
            <v>0</v>
          </cell>
          <cell r="D134">
            <v>123828043</v>
          </cell>
        </row>
        <row r="135">
          <cell r="A135">
            <v>134</v>
          </cell>
          <cell r="B135">
            <v>81500370</v>
          </cell>
          <cell r="C135" t="str">
            <v>0</v>
          </cell>
          <cell r="D135">
            <v>81500370</v>
          </cell>
        </row>
        <row r="136">
          <cell r="A136">
            <v>135</v>
          </cell>
          <cell r="B136">
            <v>218254566</v>
          </cell>
          <cell r="C136" t="str">
            <v>0</v>
          </cell>
          <cell r="D136">
            <v>218254566</v>
          </cell>
        </row>
        <row r="137">
          <cell r="A137">
            <v>136</v>
          </cell>
          <cell r="B137">
            <v>673360574</v>
          </cell>
          <cell r="C137" t="str">
            <v>0</v>
          </cell>
          <cell r="D137">
            <v>673360574</v>
          </cell>
        </row>
        <row r="138">
          <cell r="A138">
            <v>137</v>
          </cell>
          <cell r="B138" t="str">
            <v/>
          </cell>
          <cell r="C138" t="str">
            <v/>
          </cell>
          <cell r="D138" t="str">
            <v/>
          </cell>
        </row>
        <row r="139">
          <cell r="A139">
            <v>138</v>
          </cell>
          <cell r="B139" t="str">
            <v/>
          </cell>
          <cell r="C139" t="str">
            <v/>
          </cell>
          <cell r="D139" t="str">
            <v/>
          </cell>
        </row>
        <row r="140">
          <cell r="A140">
            <v>139</v>
          </cell>
          <cell r="B140">
            <v>196106620</v>
          </cell>
          <cell r="C140" t="str">
            <v>0</v>
          </cell>
          <cell r="D140">
            <v>196106620</v>
          </cell>
        </row>
        <row r="141">
          <cell r="A141">
            <v>140</v>
          </cell>
          <cell r="B141">
            <v>88150042</v>
          </cell>
          <cell r="C141" t="str">
            <v>0</v>
          </cell>
          <cell r="D141">
            <v>88150042</v>
          </cell>
        </row>
        <row r="142">
          <cell r="A142">
            <v>141</v>
          </cell>
          <cell r="B142">
            <v>203742932</v>
          </cell>
          <cell r="C142" t="str">
            <v>0</v>
          </cell>
          <cell r="D142">
            <v>203742932</v>
          </cell>
        </row>
        <row r="143">
          <cell r="A143">
            <v>142</v>
          </cell>
          <cell r="B143">
            <v>402700476</v>
          </cell>
          <cell r="C143" t="str">
            <v>0</v>
          </cell>
          <cell r="D143">
            <v>402700476</v>
          </cell>
        </row>
        <row r="144">
          <cell r="A144">
            <v>143</v>
          </cell>
          <cell r="B144" t="str">
            <v/>
          </cell>
          <cell r="C144" t="str">
            <v/>
          </cell>
          <cell r="D144" t="str">
            <v/>
          </cell>
        </row>
        <row r="145">
          <cell r="A145">
            <v>144</v>
          </cell>
          <cell r="B145" t="str">
            <v/>
          </cell>
          <cell r="C145" t="str">
            <v/>
          </cell>
          <cell r="D145" t="str">
            <v/>
          </cell>
        </row>
        <row r="146">
          <cell r="A146">
            <v>145</v>
          </cell>
          <cell r="B146">
            <v>100353211</v>
          </cell>
          <cell r="C146" t="str">
            <v>0</v>
          </cell>
          <cell r="D146">
            <v>100353211</v>
          </cell>
        </row>
        <row r="147">
          <cell r="A147">
            <v>146</v>
          </cell>
          <cell r="B147">
            <v>26077817</v>
          </cell>
          <cell r="C147" t="str">
            <v>0</v>
          </cell>
          <cell r="D147">
            <v>26077817</v>
          </cell>
        </row>
        <row r="148">
          <cell r="A148">
            <v>147</v>
          </cell>
          <cell r="B148">
            <v>15403075</v>
          </cell>
          <cell r="C148" t="str">
            <v>0</v>
          </cell>
          <cell r="D148">
            <v>15403075</v>
          </cell>
        </row>
        <row r="149">
          <cell r="A149">
            <v>148</v>
          </cell>
          <cell r="B149">
            <v>284189494</v>
          </cell>
          <cell r="C149" t="str">
            <v>0</v>
          </cell>
          <cell r="D149">
            <v>284189494</v>
          </cell>
        </row>
        <row r="150">
          <cell r="A150">
            <v>149</v>
          </cell>
          <cell r="B150">
            <v>46523404</v>
          </cell>
          <cell r="C150" t="str">
            <v>0</v>
          </cell>
          <cell r="D150">
            <v>46523404</v>
          </cell>
        </row>
        <row r="151">
          <cell r="A151">
            <v>150</v>
          </cell>
          <cell r="B151">
            <v>14581956</v>
          </cell>
          <cell r="C151" t="str">
            <v>0</v>
          </cell>
          <cell r="D151">
            <v>14581956</v>
          </cell>
        </row>
        <row r="152">
          <cell r="A152">
            <v>151</v>
          </cell>
          <cell r="B152">
            <v>8477950</v>
          </cell>
          <cell r="C152" t="str">
            <v>0</v>
          </cell>
          <cell r="D152">
            <v>8477950</v>
          </cell>
        </row>
        <row r="153">
          <cell r="A153">
            <v>152</v>
          </cell>
          <cell r="B153">
            <v>473698667</v>
          </cell>
          <cell r="C153" t="str">
            <v>0</v>
          </cell>
          <cell r="D153">
            <v>473698667</v>
          </cell>
        </row>
        <row r="154">
          <cell r="A154">
            <v>153</v>
          </cell>
          <cell r="B154">
            <v>442221389</v>
          </cell>
          <cell r="C154" t="str">
            <v>0</v>
          </cell>
          <cell r="D154">
            <v>442221389</v>
          </cell>
        </row>
        <row r="155">
          <cell r="A155">
            <v>154</v>
          </cell>
          <cell r="B155">
            <v>442221389</v>
          </cell>
          <cell r="C155" t="str">
            <v>0</v>
          </cell>
          <cell r="D155">
            <v>442221389</v>
          </cell>
        </row>
        <row r="156">
          <cell r="A156">
            <v>155</v>
          </cell>
          <cell r="B156">
            <v>31477278</v>
          </cell>
          <cell r="C156" t="str">
            <v>0</v>
          </cell>
          <cell r="D156">
            <v>31477278</v>
          </cell>
        </row>
        <row r="157">
          <cell r="A157">
            <v>156</v>
          </cell>
          <cell r="B157">
            <v>56115325</v>
          </cell>
          <cell r="C157" t="str">
            <v>0</v>
          </cell>
          <cell r="D157">
            <v>56115325</v>
          </cell>
        </row>
        <row r="158">
          <cell r="A158">
            <v>157</v>
          </cell>
          <cell r="B158">
            <v>20747975</v>
          </cell>
          <cell r="C158" t="str">
            <v>0</v>
          </cell>
          <cell r="D158">
            <v>20747975</v>
          </cell>
        </row>
        <row r="159">
          <cell r="A159">
            <v>158</v>
          </cell>
          <cell r="B159">
            <v>13429652</v>
          </cell>
          <cell r="C159" t="str">
            <v>0</v>
          </cell>
          <cell r="D159">
            <v>13429652</v>
          </cell>
        </row>
        <row r="160">
          <cell r="A160">
            <v>159</v>
          </cell>
          <cell r="B160">
            <v>13429652</v>
          </cell>
          <cell r="C160" t="str">
            <v>0</v>
          </cell>
          <cell r="D160">
            <v>13429652</v>
          </cell>
        </row>
        <row r="161">
          <cell r="A161">
            <v>160</v>
          </cell>
          <cell r="B161">
            <v>42685673</v>
          </cell>
          <cell r="C161" t="str">
            <v>0</v>
          </cell>
          <cell r="D161">
            <v>42685673</v>
          </cell>
        </row>
        <row r="162">
          <cell r="A162">
            <v>161</v>
          </cell>
          <cell r="B162">
            <v>117785166</v>
          </cell>
          <cell r="C162" t="str">
            <v>0</v>
          </cell>
          <cell r="D162">
            <v>117785166</v>
          </cell>
        </row>
        <row r="163">
          <cell r="A163">
            <v>162</v>
          </cell>
          <cell r="B163">
            <v>37379089</v>
          </cell>
          <cell r="C163" t="str">
            <v>0</v>
          </cell>
          <cell r="D163">
            <v>37379089</v>
          </cell>
        </row>
        <row r="164">
          <cell r="A164">
            <v>163</v>
          </cell>
          <cell r="B164">
            <v>39155185</v>
          </cell>
          <cell r="C164" t="str">
            <v>0</v>
          </cell>
          <cell r="D164">
            <v>39155185</v>
          </cell>
        </row>
        <row r="165">
          <cell r="A165">
            <v>164</v>
          </cell>
          <cell r="B165">
            <v>39155185</v>
          </cell>
          <cell r="C165" t="str">
            <v>0</v>
          </cell>
          <cell r="D165">
            <v>39155185</v>
          </cell>
        </row>
        <row r="166">
          <cell r="A166">
            <v>165</v>
          </cell>
          <cell r="B166">
            <v>78629981</v>
          </cell>
          <cell r="C166" t="str">
            <v>0</v>
          </cell>
          <cell r="D166">
            <v>78629981</v>
          </cell>
        </row>
        <row r="167">
          <cell r="A167">
            <v>166</v>
          </cell>
          <cell r="B167">
            <v>377898565</v>
          </cell>
          <cell r="C167" t="str">
            <v>0</v>
          </cell>
          <cell r="D167">
            <v>377898565</v>
          </cell>
        </row>
        <row r="168">
          <cell r="A168">
            <v>167</v>
          </cell>
          <cell r="B168">
            <v>113074760</v>
          </cell>
          <cell r="C168" t="str">
            <v>0</v>
          </cell>
          <cell r="D168">
            <v>113074760</v>
          </cell>
        </row>
        <row r="169">
          <cell r="A169">
            <v>168</v>
          </cell>
          <cell r="B169">
            <v>137484405</v>
          </cell>
          <cell r="C169" t="str">
            <v>0</v>
          </cell>
          <cell r="D169">
            <v>137484405</v>
          </cell>
        </row>
        <row r="170">
          <cell r="A170">
            <v>169</v>
          </cell>
          <cell r="B170">
            <v>137484405</v>
          </cell>
          <cell r="C170" t="str">
            <v>0</v>
          </cell>
          <cell r="D170">
            <v>137484405</v>
          </cell>
        </row>
        <row r="171">
          <cell r="A171">
            <v>170</v>
          </cell>
          <cell r="B171">
            <v>240414160</v>
          </cell>
          <cell r="C171" t="str">
            <v>0</v>
          </cell>
          <cell r="D171">
            <v>240414160</v>
          </cell>
        </row>
        <row r="172">
          <cell r="A172">
            <v>171</v>
          </cell>
          <cell r="B172">
            <v>315321482</v>
          </cell>
          <cell r="C172" t="str">
            <v>0</v>
          </cell>
          <cell r="D172">
            <v>315321482</v>
          </cell>
        </row>
        <row r="173">
          <cell r="A173">
            <v>172</v>
          </cell>
          <cell r="B173">
            <v>110442884</v>
          </cell>
          <cell r="C173" t="str">
            <v>0</v>
          </cell>
          <cell r="D173">
            <v>110442884</v>
          </cell>
        </row>
        <row r="174">
          <cell r="A174">
            <v>173</v>
          </cell>
          <cell r="B174">
            <v>65776162</v>
          </cell>
          <cell r="C174" t="str">
            <v>0</v>
          </cell>
          <cell r="D174">
            <v>65776162</v>
          </cell>
        </row>
        <row r="175">
          <cell r="A175">
            <v>174</v>
          </cell>
          <cell r="B175">
            <v>65776162</v>
          </cell>
          <cell r="C175" t="str">
            <v>0</v>
          </cell>
          <cell r="D175">
            <v>65776162</v>
          </cell>
        </row>
        <row r="176">
          <cell r="A176">
            <v>175</v>
          </cell>
          <cell r="B176">
            <v>249545320</v>
          </cell>
          <cell r="C176" t="str">
            <v>0</v>
          </cell>
          <cell r="D176">
            <v>249545320</v>
          </cell>
        </row>
        <row r="177">
          <cell r="A177">
            <v>176</v>
          </cell>
          <cell r="B177">
            <v>228427307</v>
          </cell>
          <cell r="C177" t="str">
            <v>0</v>
          </cell>
          <cell r="D177">
            <v>228427307</v>
          </cell>
        </row>
        <row r="178">
          <cell r="A178">
            <v>177</v>
          </cell>
          <cell r="B178">
            <v>129354270</v>
          </cell>
          <cell r="C178" t="str">
            <v>0</v>
          </cell>
          <cell r="D178">
            <v>129354270</v>
          </cell>
        </row>
        <row r="179">
          <cell r="A179">
            <v>178</v>
          </cell>
          <cell r="B179">
            <v>19015112</v>
          </cell>
          <cell r="C179" t="str">
            <v>0</v>
          </cell>
          <cell r="D179">
            <v>19015112</v>
          </cell>
        </row>
        <row r="180">
          <cell r="A180">
            <v>179</v>
          </cell>
          <cell r="B180">
            <v>19015112</v>
          </cell>
          <cell r="C180" t="str">
            <v>0</v>
          </cell>
          <cell r="D180">
            <v>19015112</v>
          </cell>
        </row>
        <row r="181">
          <cell r="A181">
            <v>180</v>
          </cell>
          <cell r="B181">
            <v>209412195</v>
          </cell>
          <cell r="C181" t="str">
            <v>0</v>
          </cell>
          <cell r="D181">
            <v>209412195</v>
          </cell>
        </row>
        <row r="182">
          <cell r="A182">
            <v>181</v>
          </cell>
          <cell r="B182">
            <v>151466362</v>
          </cell>
          <cell r="C182" t="str">
            <v>0</v>
          </cell>
          <cell r="D182">
            <v>151466362</v>
          </cell>
        </row>
        <row r="183">
          <cell r="A183">
            <v>182</v>
          </cell>
          <cell r="B183">
            <v>65353994</v>
          </cell>
          <cell r="C183" t="str">
            <v>0</v>
          </cell>
          <cell r="D183">
            <v>65353994</v>
          </cell>
        </row>
        <row r="184">
          <cell r="A184">
            <v>183</v>
          </cell>
          <cell r="B184">
            <v>27585204</v>
          </cell>
          <cell r="C184" t="str">
            <v>0</v>
          </cell>
          <cell r="D184">
            <v>27585204</v>
          </cell>
        </row>
        <row r="185">
          <cell r="A185">
            <v>184</v>
          </cell>
          <cell r="B185">
            <v>27585204</v>
          </cell>
          <cell r="C185" t="str">
            <v>0</v>
          </cell>
          <cell r="D185">
            <v>27585204</v>
          </cell>
        </row>
        <row r="186">
          <cell r="A186">
            <v>185</v>
          </cell>
          <cell r="B186">
            <v>123881158</v>
          </cell>
          <cell r="C186" t="str">
            <v>0</v>
          </cell>
          <cell r="D186">
            <v>123881158</v>
          </cell>
        </row>
        <row r="187">
          <cell r="A187">
            <v>186</v>
          </cell>
          <cell r="B187">
            <v>364935868</v>
          </cell>
          <cell r="C187" t="str">
            <v>0</v>
          </cell>
          <cell r="D187">
            <v>364935868</v>
          </cell>
        </row>
        <row r="188">
          <cell r="A188">
            <v>187</v>
          </cell>
          <cell r="B188">
            <v>129442020</v>
          </cell>
          <cell r="C188" t="str">
            <v>0</v>
          </cell>
          <cell r="D188">
            <v>129442020</v>
          </cell>
        </row>
        <row r="189">
          <cell r="A189">
            <v>188</v>
          </cell>
          <cell r="B189">
            <v>88826915</v>
          </cell>
          <cell r="C189" t="str">
            <v>0</v>
          </cell>
          <cell r="D189">
            <v>88826915</v>
          </cell>
        </row>
        <row r="190">
          <cell r="A190">
            <v>189</v>
          </cell>
          <cell r="B190">
            <v>88826915</v>
          </cell>
          <cell r="C190" t="str">
            <v>0</v>
          </cell>
          <cell r="D190">
            <v>88826915</v>
          </cell>
        </row>
        <row r="191">
          <cell r="A191">
            <v>190</v>
          </cell>
          <cell r="B191">
            <v>276108953</v>
          </cell>
          <cell r="C191" t="str">
            <v>0</v>
          </cell>
          <cell r="D191">
            <v>276108953</v>
          </cell>
        </row>
        <row r="192">
          <cell r="A192">
            <v>191</v>
          </cell>
          <cell r="B192">
            <v>0</v>
          </cell>
          <cell r="C192" t="str">
            <v>0</v>
          </cell>
          <cell r="D192">
            <v>0</v>
          </cell>
        </row>
        <row r="193">
          <cell r="A193">
            <v>192</v>
          </cell>
          <cell r="B193">
            <v>0</v>
          </cell>
          <cell r="C193" t="str">
            <v>0</v>
          </cell>
          <cell r="D193">
            <v>0</v>
          </cell>
        </row>
        <row r="194">
          <cell r="A194">
            <v>193</v>
          </cell>
          <cell r="B194">
            <v>0</v>
          </cell>
          <cell r="C194" t="str">
            <v>0</v>
          </cell>
          <cell r="D194">
            <v>0</v>
          </cell>
        </row>
        <row r="195">
          <cell r="A195">
            <v>194</v>
          </cell>
          <cell r="B195">
            <v>0</v>
          </cell>
          <cell r="C195" t="str">
            <v>0</v>
          </cell>
          <cell r="D195">
            <v>0</v>
          </cell>
        </row>
        <row r="196">
          <cell r="A196">
            <v>195</v>
          </cell>
          <cell r="B196">
            <v>0</v>
          </cell>
          <cell r="C196" t="str">
            <v>0</v>
          </cell>
          <cell r="D196">
            <v>0</v>
          </cell>
        </row>
        <row r="197">
          <cell r="A197">
            <v>196</v>
          </cell>
          <cell r="B197">
            <v>0</v>
          </cell>
          <cell r="C197" t="str">
            <v>0</v>
          </cell>
          <cell r="D197">
            <v>0</v>
          </cell>
        </row>
        <row r="198">
          <cell r="A198">
            <v>197</v>
          </cell>
          <cell r="B198">
            <v>0</v>
          </cell>
          <cell r="C198" t="str">
            <v>0</v>
          </cell>
          <cell r="D198">
            <v>0</v>
          </cell>
        </row>
        <row r="199">
          <cell r="A199">
            <v>198</v>
          </cell>
          <cell r="B199">
            <v>0</v>
          </cell>
          <cell r="C199" t="str">
            <v>0</v>
          </cell>
          <cell r="D199">
            <v>0</v>
          </cell>
        </row>
        <row r="200">
          <cell r="A200">
            <v>199</v>
          </cell>
          <cell r="B200">
            <v>0</v>
          </cell>
          <cell r="C200" t="str">
            <v>0</v>
          </cell>
          <cell r="D200">
            <v>0</v>
          </cell>
        </row>
        <row r="201">
          <cell r="A201">
            <v>200</v>
          </cell>
          <cell r="B201">
            <v>0</v>
          </cell>
          <cell r="C201" t="str">
            <v>0</v>
          </cell>
          <cell r="D201">
            <v>0</v>
          </cell>
        </row>
        <row r="202">
          <cell r="A202">
            <v>201</v>
          </cell>
          <cell r="B202">
            <v>0</v>
          </cell>
          <cell r="C202" t="str">
            <v>0</v>
          </cell>
          <cell r="D202">
            <v>0</v>
          </cell>
        </row>
        <row r="203">
          <cell r="A203">
            <v>202</v>
          </cell>
          <cell r="B203">
            <v>0</v>
          </cell>
          <cell r="C203" t="str">
            <v>0</v>
          </cell>
          <cell r="D203">
            <v>0</v>
          </cell>
        </row>
        <row r="204">
          <cell r="A204">
            <v>203</v>
          </cell>
          <cell r="B204">
            <v>0</v>
          </cell>
          <cell r="C204" t="str">
            <v>0</v>
          </cell>
          <cell r="D204">
            <v>0</v>
          </cell>
        </row>
        <row r="205">
          <cell r="A205">
            <v>204</v>
          </cell>
          <cell r="B205">
            <v>0</v>
          </cell>
          <cell r="C205" t="str">
            <v>0</v>
          </cell>
          <cell r="D205">
            <v>0</v>
          </cell>
        </row>
        <row r="206">
          <cell r="A206">
            <v>205</v>
          </cell>
          <cell r="B206">
            <v>0</v>
          </cell>
          <cell r="C206" t="str">
            <v>0</v>
          </cell>
          <cell r="D206">
            <v>0</v>
          </cell>
        </row>
        <row r="207">
          <cell r="A207">
            <v>206</v>
          </cell>
          <cell r="B207">
            <v>0</v>
          </cell>
          <cell r="C207" t="str">
            <v>0</v>
          </cell>
          <cell r="D207">
            <v>0</v>
          </cell>
        </row>
        <row r="208">
          <cell r="A208">
            <v>207</v>
          </cell>
          <cell r="B208">
            <v>0</v>
          </cell>
          <cell r="C208" t="str">
            <v>0</v>
          </cell>
          <cell r="D208">
            <v>0</v>
          </cell>
        </row>
        <row r="209">
          <cell r="A209">
            <v>208</v>
          </cell>
          <cell r="B209">
            <v>0</v>
          </cell>
          <cell r="C209" t="str">
            <v>0</v>
          </cell>
          <cell r="D209">
            <v>0</v>
          </cell>
        </row>
        <row r="210">
          <cell r="A210">
            <v>209</v>
          </cell>
          <cell r="B210">
            <v>0</v>
          </cell>
          <cell r="C210" t="str">
            <v>0</v>
          </cell>
          <cell r="D210">
            <v>0</v>
          </cell>
        </row>
        <row r="211">
          <cell r="A211">
            <v>210</v>
          </cell>
          <cell r="B211">
            <v>0</v>
          </cell>
          <cell r="C211" t="str">
            <v>0</v>
          </cell>
          <cell r="D211">
            <v>0</v>
          </cell>
        </row>
        <row r="212">
          <cell r="A212">
            <v>211</v>
          </cell>
          <cell r="B212">
            <v>59017354</v>
          </cell>
          <cell r="C212" t="str">
            <v>0</v>
          </cell>
          <cell r="D212">
            <v>59017354</v>
          </cell>
        </row>
        <row r="213">
          <cell r="A213">
            <v>212</v>
          </cell>
          <cell r="B213">
            <v>29942099</v>
          </cell>
          <cell r="C213" t="str">
            <v>0</v>
          </cell>
          <cell r="D213">
            <v>29942099</v>
          </cell>
        </row>
        <row r="214">
          <cell r="A214">
            <v>213</v>
          </cell>
          <cell r="B214">
            <v>7100925</v>
          </cell>
          <cell r="C214" t="str">
            <v>0</v>
          </cell>
          <cell r="D214">
            <v>7100925</v>
          </cell>
        </row>
        <row r="215">
          <cell r="A215">
            <v>214</v>
          </cell>
          <cell r="B215">
            <v>7100925</v>
          </cell>
          <cell r="C215" t="str">
            <v>0</v>
          </cell>
          <cell r="D215">
            <v>7100925</v>
          </cell>
        </row>
        <row r="216">
          <cell r="A216">
            <v>215</v>
          </cell>
          <cell r="B216">
            <v>51916429</v>
          </cell>
          <cell r="C216" t="str">
            <v>0</v>
          </cell>
          <cell r="D216">
            <v>51916429</v>
          </cell>
        </row>
        <row r="217">
          <cell r="A217">
            <v>216</v>
          </cell>
          <cell r="B217">
            <v>140278695</v>
          </cell>
          <cell r="C217" t="str">
            <v>0</v>
          </cell>
          <cell r="D217">
            <v>140278695</v>
          </cell>
        </row>
        <row r="218">
          <cell r="A218">
            <v>217</v>
          </cell>
          <cell r="B218">
            <v>39562206</v>
          </cell>
          <cell r="C218" t="str">
            <v>0</v>
          </cell>
          <cell r="D218">
            <v>39562206</v>
          </cell>
        </row>
        <row r="219">
          <cell r="A219">
            <v>218</v>
          </cell>
          <cell r="B219">
            <v>32850161</v>
          </cell>
          <cell r="C219" t="str">
            <v>0</v>
          </cell>
          <cell r="D219">
            <v>32850161</v>
          </cell>
        </row>
        <row r="220">
          <cell r="A220">
            <v>219</v>
          </cell>
          <cell r="B220">
            <v>32850161</v>
          </cell>
          <cell r="C220" t="str">
            <v>0</v>
          </cell>
          <cell r="D220">
            <v>32850161</v>
          </cell>
        </row>
        <row r="221">
          <cell r="A221">
            <v>220</v>
          </cell>
          <cell r="B221">
            <v>107428534</v>
          </cell>
          <cell r="C221" t="str">
            <v>0</v>
          </cell>
          <cell r="D221">
            <v>107428534</v>
          </cell>
        </row>
        <row r="222">
          <cell r="A222">
            <v>221</v>
          </cell>
          <cell r="B222">
            <v>299523899</v>
          </cell>
          <cell r="C222" t="str">
            <v>0</v>
          </cell>
          <cell r="D222">
            <v>299523899</v>
          </cell>
        </row>
        <row r="223">
          <cell r="A223">
            <v>222</v>
          </cell>
          <cell r="B223">
            <v>127331982</v>
          </cell>
          <cell r="C223" t="str">
            <v>0</v>
          </cell>
          <cell r="D223">
            <v>127331982</v>
          </cell>
        </row>
        <row r="224">
          <cell r="A224">
            <v>223</v>
          </cell>
          <cell r="B224">
            <v>59529499</v>
          </cell>
          <cell r="C224" t="str">
            <v>0</v>
          </cell>
          <cell r="D224">
            <v>59529499</v>
          </cell>
        </row>
        <row r="225">
          <cell r="A225">
            <v>224</v>
          </cell>
          <cell r="B225">
            <v>59529499</v>
          </cell>
          <cell r="C225" t="str">
            <v>0</v>
          </cell>
          <cell r="D225">
            <v>59529499</v>
          </cell>
        </row>
        <row r="226">
          <cell r="A226">
            <v>225</v>
          </cell>
          <cell r="B226">
            <v>239994400</v>
          </cell>
          <cell r="C226" t="str">
            <v>0</v>
          </cell>
          <cell r="D226">
            <v>239994400</v>
          </cell>
        </row>
        <row r="227">
          <cell r="A227">
            <v>226</v>
          </cell>
          <cell r="B227">
            <v>174492518</v>
          </cell>
          <cell r="C227" t="str">
            <v>0</v>
          </cell>
          <cell r="D227">
            <v>174492518</v>
          </cell>
        </row>
        <row r="228">
          <cell r="A228">
            <v>227</v>
          </cell>
          <cell r="B228">
            <v>0</v>
          </cell>
          <cell r="C228" t="str">
            <v>0</v>
          </cell>
          <cell r="D228">
            <v>0</v>
          </cell>
        </row>
        <row r="229">
          <cell r="A229">
            <v>228</v>
          </cell>
          <cell r="B229">
            <v>157988707</v>
          </cell>
          <cell r="C229" t="str">
            <v>0</v>
          </cell>
          <cell r="D229">
            <v>157988707</v>
          </cell>
        </row>
        <row r="230">
          <cell r="A230">
            <v>229</v>
          </cell>
          <cell r="B230">
            <v>157988707</v>
          </cell>
          <cell r="C230" t="str">
            <v>0</v>
          </cell>
          <cell r="D230">
            <v>157988707</v>
          </cell>
        </row>
        <row r="231">
          <cell r="A231">
            <v>230</v>
          </cell>
          <cell r="B231">
            <v>16503811</v>
          </cell>
          <cell r="C231" t="str">
            <v>0</v>
          </cell>
          <cell r="D231">
            <v>16503811</v>
          </cell>
        </row>
        <row r="232">
          <cell r="A232">
            <v>231</v>
          </cell>
          <cell r="B232">
            <v>112671737</v>
          </cell>
          <cell r="C232" t="str">
            <v>0</v>
          </cell>
          <cell r="D232">
            <v>112671737</v>
          </cell>
        </row>
        <row r="233">
          <cell r="A233">
            <v>232</v>
          </cell>
          <cell r="B233">
            <v>85680410</v>
          </cell>
          <cell r="C233" t="str">
            <v>0</v>
          </cell>
          <cell r="D233">
            <v>85680410</v>
          </cell>
        </row>
        <row r="234">
          <cell r="A234">
            <v>233</v>
          </cell>
          <cell r="B234">
            <v>14960766</v>
          </cell>
          <cell r="C234" t="str">
            <v>0</v>
          </cell>
          <cell r="D234">
            <v>14960766</v>
          </cell>
        </row>
        <row r="235">
          <cell r="A235">
            <v>234</v>
          </cell>
          <cell r="B235">
            <v>14960766</v>
          </cell>
          <cell r="C235" t="str">
            <v>0</v>
          </cell>
          <cell r="D235">
            <v>14960766</v>
          </cell>
        </row>
        <row r="236">
          <cell r="A236">
            <v>235</v>
          </cell>
          <cell r="B236">
            <v>97710971</v>
          </cell>
          <cell r="C236" t="str">
            <v>0</v>
          </cell>
          <cell r="D236">
            <v>97710971</v>
          </cell>
        </row>
        <row r="237">
          <cell r="A237">
            <v>236</v>
          </cell>
          <cell r="B237">
            <v>329661334</v>
          </cell>
          <cell r="C237" t="str">
            <v>0</v>
          </cell>
          <cell r="D237">
            <v>329661334</v>
          </cell>
        </row>
        <row r="238">
          <cell r="A238">
            <v>237</v>
          </cell>
          <cell r="B238">
            <v>184979688</v>
          </cell>
          <cell r="C238" t="str">
            <v>0</v>
          </cell>
          <cell r="D238">
            <v>184979688</v>
          </cell>
        </row>
        <row r="239">
          <cell r="A239">
            <v>238</v>
          </cell>
          <cell r="B239">
            <v>15390384</v>
          </cell>
          <cell r="C239" t="str">
            <v>0</v>
          </cell>
          <cell r="D239">
            <v>15390384</v>
          </cell>
        </row>
        <row r="240">
          <cell r="A240">
            <v>239</v>
          </cell>
          <cell r="B240">
            <v>15390384</v>
          </cell>
          <cell r="C240" t="str">
            <v>0</v>
          </cell>
          <cell r="D240">
            <v>15390384</v>
          </cell>
        </row>
        <row r="241">
          <cell r="A241">
            <v>240</v>
          </cell>
          <cell r="B241">
            <v>314270950</v>
          </cell>
          <cell r="C241" t="str">
            <v>0</v>
          </cell>
          <cell r="D241">
            <v>314270950</v>
          </cell>
        </row>
        <row r="242">
          <cell r="A242">
            <v>241</v>
          </cell>
          <cell r="B242">
            <v>131466029</v>
          </cell>
          <cell r="C242" t="str">
            <v>0</v>
          </cell>
          <cell r="D242">
            <v>131466029</v>
          </cell>
        </row>
        <row r="243">
          <cell r="A243">
            <v>242</v>
          </cell>
          <cell r="B243">
            <v>82335862</v>
          </cell>
          <cell r="C243" t="str">
            <v>0</v>
          </cell>
          <cell r="D243">
            <v>82335862</v>
          </cell>
        </row>
        <row r="244">
          <cell r="A244">
            <v>243</v>
          </cell>
          <cell r="B244">
            <v>2758506</v>
          </cell>
          <cell r="C244" t="str">
            <v>0</v>
          </cell>
          <cell r="D244">
            <v>2758506</v>
          </cell>
        </row>
        <row r="245">
          <cell r="A245">
            <v>244</v>
          </cell>
          <cell r="B245">
            <v>2758506</v>
          </cell>
          <cell r="C245" t="str">
            <v>0</v>
          </cell>
          <cell r="D245">
            <v>2758506</v>
          </cell>
        </row>
        <row r="246">
          <cell r="A246">
            <v>245</v>
          </cell>
          <cell r="B246">
            <v>128707523</v>
          </cell>
          <cell r="C246" t="str">
            <v>0</v>
          </cell>
          <cell r="D246">
            <v>128707523</v>
          </cell>
        </row>
        <row r="247">
          <cell r="A247">
            <v>246</v>
          </cell>
          <cell r="B247">
            <v>59295746</v>
          </cell>
          <cell r="C247" t="str">
            <v>0</v>
          </cell>
          <cell r="D247">
            <v>59295746</v>
          </cell>
        </row>
        <row r="248">
          <cell r="A248">
            <v>247</v>
          </cell>
          <cell r="B248">
            <v>36175120</v>
          </cell>
          <cell r="C248" t="str">
            <v>0</v>
          </cell>
          <cell r="D248">
            <v>36175120</v>
          </cell>
        </row>
        <row r="249">
          <cell r="A249">
            <v>248</v>
          </cell>
          <cell r="B249">
            <v>4166619</v>
          </cell>
          <cell r="C249" t="str">
            <v>0</v>
          </cell>
          <cell r="D249">
            <v>4166619</v>
          </cell>
        </row>
        <row r="250">
          <cell r="A250">
            <v>249</v>
          </cell>
          <cell r="B250">
            <v>4166619</v>
          </cell>
          <cell r="C250" t="str">
            <v>0</v>
          </cell>
          <cell r="D250">
            <v>4166619</v>
          </cell>
        </row>
        <row r="251">
          <cell r="A251">
            <v>250</v>
          </cell>
          <cell r="B251">
            <v>55129127</v>
          </cell>
          <cell r="C251" t="str">
            <v>0</v>
          </cell>
          <cell r="D251">
            <v>55129127</v>
          </cell>
        </row>
        <row r="252">
          <cell r="A252">
            <v>251</v>
          </cell>
          <cell r="B252">
            <v>0</v>
          </cell>
          <cell r="C252" t="str">
            <v>0</v>
          </cell>
          <cell r="D252">
            <v>0</v>
          </cell>
        </row>
        <row r="253">
          <cell r="A253">
            <v>252</v>
          </cell>
          <cell r="B253">
            <v>0</v>
          </cell>
          <cell r="C253" t="str">
            <v>0</v>
          </cell>
          <cell r="D253">
            <v>0</v>
          </cell>
        </row>
        <row r="254">
          <cell r="A254">
            <v>253</v>
          </cell>
          <cell r="B254">
            <v>0</v>
          </cell>
          <cell r="C254" t="str">
            <v>0</v>
          </cell>
          <cell r="D254">
            <v>0</v>
          </cell>
        </row>
        <row r="255">
          <cell r="A255">
            <v>254</v>
          </cell>
          <cell r="B255">
            <v>0</v>
          </cell>
          <cell r="C255" t="str">
            <v>0</v>
          </cell>
          <cell r="D255">
            <v>0</v>
          </cell>
        </row>
        <row r="256">
          <cell r="A256">
            <v>255</v>
          </cell>
          <cell r="B256">
            <v>0</v>
          </cell>
          <cell r="C256" t="str">
            <v>0</v>
          </cell>
          <cell r="D256">
            <v>0</v>
          </cell>
        </row>
        <row r="257">
          <cell r="A257">
            <v>256</v>
          </cell>
          <cell r="B257">
            <v>0</v>
          </cell>
          <cell r="C257" t="str">
            <v>0</v>
          </cell>
          <cell r="D257">
            <v>0</v>
          </cell>
        </row>
        <row r="258">
          <cell r="A258">
            <v>257</v>
          </cell>
          <cell r="B258">
            <v>0</v>
          </cell>
          <cell r="C258" t="str">
            <v>0</v>
          </cell>
          <cell r="D258">
            <v>0</v>
          </cell>
        </row>
        <row r="259">
          <cell r="A259">
            <v>258</v>
          </cell>
          <cell r="B259">
            <v>0</v>
          </cell>
          <cell r="C259" t="str">
            <v>0</v>
          </cell>
          <cell r="D259">
            <v>0</v>
          </cell>
        </row>
        <row r="260">
          <cell r="A260">
            <v>259</v>
          </cell>
          <cell r="B260">
            <v>0</v>
          </cell>
          <cell r="C260" t="str">
            <v>0</v>
          </cell>
          <cell r="D260">
            <v>0</v>
          </cell>
        </row>
        <row r="261">
          <cell r="A261">
            <v>260</v>
          </cell>
          <cell r="B261">
            <v>0</v>
          </cell>
          <cell r="C261" t="str">
            <v>0</v>
          </cell>
          <cell r="D261">
            <v>0</v>
          </cell>
        </row>
        <row r="262">
          <cell r="A262">
            <v>261</v>
          </cell>
          <cell r="B262">
            <v>4612100240</v>
          </cell>
          <cell r="C262" t="str">
            <v>0</v>
          </cell>
          <cell r="D262">
            <v>4612100240</v>
          </cell>
        </row>
        <row r="263">
          <cell r="A263">
            <v>262</v>
          </cell>
          <cell r="B263">
            <v>1764366952</v>
          </cell>
          <cell r="C263" t="str">
            <v>0</v>
          </cell>
          <cell r="D263">
            <v>1764366952</v>
          </cell>
        </row>
        <row r="264">
          <cell r="A264">
            <v>263</v>
          </cell>
          <cell r="B264">
            <v>1436472477</v>
          </cell>
          <cell r="C264" t="str">
            <v>0</v>
          </cell>
          <cell r="D264">
            <v>1436472477</v>
          </cell>
        </row>
        <row r="265">
          <cell r="A265">
            <v>264</v>
          </cell>
          <cell r="B265">
            <v>1436472477</v>
          </cell>
          <cell r="C265" t="str">
            <v>0</v>
          </cell>
          <cell r="D265">
            <v>1436472477</v>
          </cell>
        </row>
        <row r="266">
          <cell r="A266">
            <v>265</v>
          </cell>
          <cell r="B266">
            <v>3175627763</v>
          </cell>
          <cell r="C266" t="str">
            <v>0</v>
          </cell>
          <cell r="D266">
            <v>3175627763</v>
          </cell>
        </row>
        <row r="267">
          <cell r="A267">
            <v>266</v>
          </cell>
          <cell r="B267">
            <v>3450740072</v>
          </cell>
          <cell r="C267" t="str">
            <v>0</v>
          </cell>
          <cell r="D267">
            <v>3450740072</v>
          </cell>
        </row>
        <row r="268">
          <cell r="A268">
            <v>267</v>
          </cell>
          <cell r="B268">
            <v>1091006378</v>
          </cell>
          <cell r="C268" t="str">
            <v>0</v>
          </cell>
          <cell r="D268">
            <v>1091006378</v>
          </cell>
        </row>
        <row r="269">
          <cell r="A269">
            <v>268</v>
          </cell>
          <cell r="B269">
            <v>1232729545</v>
          </cell>
          <cell r="C269" t="str">
            <v>0</v>
          </cell>
          <cell r="D269">
            <v>1232729545</v>
          </cell>
        </row>
        <row r="270">
          <cell r="A270">
            <v>269</v>
          </cell>
          <cell r="B270">
            <v>1232729545</v>
          </cell>
          <cell r="C270" t="str">
            <v>0</v>
          </cell>
          <cell r="D270">
            <v>1232729545</v>
          </cell>
        </row>
        <row r="271">
          <cell r="A271">
            <v>270</v>
          </cell>
          <cell r="B271">
            <v>2218010527</v>
          </cell>
          <cell r="C271" t="str">
            <v>0</v>
          </cell>
          <cell r="D271">
            <v>2218010527</v>
          </cell>
        </row>
        <row r="272">
          <cell r="A272">
            <v>271</v>
          </cell>
          <cell r="B272">
            <v>866271382</v>
          </cell>
          <cell r="C272" t="str">
            <v>0</v>
          </cell>
          <cell r="D272">
            <v>866271382</v>
          </cell>
        </row>
        <row r="273">
          <cell r="A273">
            <v>272</v>
          </cell>
          <cell r="B273">
            <v>288375099</v>
          </cell>
          <cell r="C273" t="str">
            <v>0</v>
          </cell>
          <cell r="D273">
            <v>288375099</v>
          </cell>
        </row>
        <row r="274">
          <cell r="A274">
            <v>273</v>
          </cell>
          <cell r="B274">
            <v>299754936</v>
          </cell>
          <cell r="C274" t="str">
            <v>0</v>
          </cell>
          <cell r="D274">
            <v>299754936</v>
          </cell>
        </row>
        <row r="275">
          <cell r="A275">
            <v>274</v>
          </cell>
          <cell r="B275">
            <v>299754936</v>
          </cell>
          <cell r="C275" t="str">
            <v>0</v>
          </cell>
          <cell r="D275">
            <v>299754936</v>
          </cell>
        </row>
        <row r="276">
          <cell r="A276">
            <v>275</v>
          </cell>
          <cell r="B276">
            <v>566516446</v>
          </cell>
          <cell r="C276" t="str">
            <v>0</v>
          </cell>
          <cell r="D276">
            <v>566516446</v>
          </cell>
        </row>
        <row r="277">
          <cell r="A277">
            <v>276</v>
          </cell>
          <cell r="B277">
            <v>1161360168</v>
          </cell>
          <cell r="C277" t="str">
            <v>0</v>
          </cell>
          <cell r="D277">
            <v>1161360168</v>
          </cell>
        </row>
        <row r="278">
          <cell r="A278">
            <v>277</v>
          </cell>
          <cell r="B278">
            <v>673360574</v>
          </cell>
          <cell r="C278" t="str">
            <v>0</v>
          </cell>
          <cell r="D278">
            <v>673360574</v>
          </cell>
        </row>
        <row r="279">
          <cell r="A279">
            <v>278</v>
          </cell>
          <cell r="B279">
            <v>203742932</v>
          </cell>
          <cell r="C279" t="str">
            <v>0</v>
          </cell>
          <cell r="D279">
            <v>203742932</v>
          </cell>
        </row>
        <row r="280">
          <cell r="A280">
            <v>279</v>
          </cell>
          <cell r="B280">
            <v>203742932</v>
          </cell>
          <cell r="C280" t="str">
            <v>0</v>
          </cell>
          <cell r="D280">
            <v>203742932</v>
          </cell>
        </row>
        <row r="281">
          <cell r="A281">
            <v>280</v>
          </cell>
          <cell r="B281">
            <v>957617236</v>
          </cell>
          <cell r="C281" t="str">
            <v>0</v>
          </cell>
          <cell r="D281">
            <v>957617236</v>
          </cell>
        </row>
        <row r="282">
          <cell r="A282">
            <v>281</v>
          </cell>
          <cell r="B282">
            <v>544534579</v>
          </cell>
          <cell r="C282" t="str">
            <v>0</v>
          </cell>
          <cell r="D282">
            <v>544534579</v>
          </cell>
        </row>
        <row r="283">
          <cell r="A283">
            <v>282</v>
          </cell>
          <cell r="B283">
            <v>402700476</v>
          </cell>
          <cell r="C283" t="str">
            <v>0</v>
          </cell>
          <cell r="D283">
            <v>402700476</v>
          </cell>
        </row>
        <row r="284">
          <cell r="A284">
            <v>283</v>
          </cell>
          <cell r="B284">
            <v>15403075</v>
          </cell>
          <cell r="C284" t="str">
            <v>0</v>
          </cell>
          <cell r="D284">
            <v>15403075</v>
          </cell>
        </row>
        <row r="285">
          <cell r="A285">
            <v>284</v>
          </cell>
          <cell r="B285">
            <v>15403075</v>
          </cell>
          <cell r="C285" t="str">
            <v>0</v>
          </cell>
          <cell r="D285">
            <v>15403075</v>
          </cell>
        </row>
        <row r="286">
          <cell r="A286">
            <v>285</v>
          </cell>
          <cell r="B286">
            <v>529131504</v>
          </cell>
          <cell r="C286" t="str">
            <v>0</v>
          </cell>
          <cell r="D286">
            <v>529131504</v>
          </cell>
        </row>
        <row r="287">
          <cell r="A287">
            <v>286</v>
          </cell>
          <cell r="B287">
            <v>353772804</v>
          </cell>
          <cell r="C287" t="str">
            <v>0</v>
          </cell>
          <cell r="D287">
            <v>353772804</v>
          </cell>
        </row>
        <row r="288">
          <cell r="A288">
            <v>287</v>
          </cell>
          <cell r="B288">
            <v>284189494</v>
          </cell>
          <cell r="C288" t="str">
            <v>0</v>
          </cell>
          <cell r="D288">
            <v>284189494</v>
          </cell>
        </row>
        <row r="289">
          <cell r="A289">
            <v>288</v>
          </cell>
          <cell r="B289">
            <v>8477950</v>
          </cell>
          <cell r="C289" t="str">
            <v>0</v>
          </cell>
          <cell r="D289">
            <v>8477950</v>
          </cell>
        </row>
        <row r="290">
          <cell r="A290">
            <v>289</v>
          </cell>
          <cell r="B290">
            <v>8477950</v>
          </cell>
          <cell r="C290" t="str">
            <v>0</v>
          </cell>
          <cell r="D290">
            <v>8477950</v>
          </cell>
        </row>
        <row r="291">
          <cell r="A291">
            <v>290</v>
          </cell>
          <cell r="B291">
            <v>345294854</v>
          </cell>
          <cell r="C291" t="str">
            <v>0</v>
          </cell>
          <cell r="D291">
            <v>345294854</v>
          </cell>
        </row>
      </sheetData>
      <sheetData sheetId="2"/>
      <sheetData sheetId="3"/>
      <sheetData sheetId="4"/>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乗車人員"/>
      <sheetName val="人員・統計書へ"/>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L20"/>
  <sheetViews>
    <sheetView showGridLines="0" tabSelected="1" zoomScaleNormal="100" workbookViewId="0"/>
  </sheetViews>
  <sheetFormatPr defaultRowHeight="18"/>
  <cols>
    <col min="3" max="3" width="12.5" bestFit="1" customWidth="1"/>
  </cols>
  <sheetData>
    <row r="2" spans="2:12" s="36" customFormat="1" ht="22.5">
      <c r="B2" s="36" t="s">
        <v>880</v>
      </c>
      <c r="D2" s="36" t="s">
        <v>881</v>
      </c>
    </row>
    <row r="4" spans="2:12">
      <c r="B4" s="37" t="s">
        <v>277</v>
      </c>
      <c r="C4" s="37"/>
      <c r="D4" s="37"/>
      <c r="E4" s="37"/>
      <c r="F4" s="37"/>
      <c r="G4" s="37"/>
      <c r="H4" s="37"/>
      <c r="I4" s="37"/>
      <c r="J4" s="37"/>
      <c r="K4" s="37"/>
      <c r="L4" s="38"/>
    </row>
    <row r="5" spans="2:12">
      <c r="C5" t="s">
        <v>882</v>
      </c>
      <c r="D5" t="s">
        <v>883</v>
      </c>
    </row>
    <row r="6" spans="2:12">
      <c r="C6" t="s">
        <v>884</v>
      </c>
      <c r="D6" s="39" t="s">
        <v>1088</v>
      </c>
      <c r="E6" s="39"/>
    </row>
    <row r="7" spans="2:12">
      <c r="C7" t="s">
        <v>885</v>
      </c>
      <c r="D7" s="39" t="s">
        <v>1089</v>
      </c>
      <c r="E7" s="39"/>
    </row>
    <row r="8" spans="2:12">
      <c r="C8" s="40" t="s">
        <v>886</v>
      </c>
      <c r="D8" s="39" t="s">
        <v>1090</v>
      </c>
      <c r="E8" s="39"/>
    </row>
    <row r="9" spans="2:12">
      <c r="C9" s="40" t="s">
        <v>887</v>
      </c>
      <c r="D9" s="39" t="s">
        <v>1091</v>
      </c>
      <c r="E9" s="39"/>
    </row>
    <row r="10" spans="2:12">
      <c r="C10" s="40" t="s">
        <v>888</v>
      </c>
      <c r="D10" s="39" t="s">
        <v>1094</v>
      </c>
      <c r="E10" s="39"/>
    </row>
    <row r="11" spans="2:12">
      <c r="C11" s="40" t="s">
        <v>889</v>
      </c>
      <c r="D11" s="39" t="s">
        <v>1093</v>
      </c>
      <c r="E11" s="39"/>
    </row>
    <row r="12" spans="2:12">
      <c r="C12" s="40" t="s">
        <v>890</v>
      </c>
      <c r="D12" s="39" t="s">
        <v>1092</v>
      </c>
      <c r="E12" s="39"/>
    </row>
    <row r="13" spans="2:12">
      <c r="C13" s="40" t="s">
        <v>891</v>
      </c>
      <c r="D13" s="39" t="s">
        <v>1095</v>
      </c>
      <c r="E13" s="39"/>
    </row>
    <row r="14" spans="2:12">
      <c r="C14" s="40" t="s">
        <v>892</v>
      </c>
      <c r="D14" s="39" t="s">
        <v>1096</v>
      </c>
      <c r="E14" s="39"/>
    </row>
    <row r="15" spans="2:12">
      <c r="C15" s="40" t="s">
        <v>895</v>
      </c>
      <c r="D15" s="39" t="s">
        <v>1097</v>
      </c>
      <c r="E15" s="39"/>
    </row>
    <row r="16" spans="2:12">
      <c r="C16" s="40" t="s">
        <v>896</v>
      </c>
      <c r="D16" s="39" t="s">
        <v>1098</v>
      </c>
      <c r="E16" s="39"/>
    </row>
    <row r="17" spans="2:12">
      <c r="C17" s="40" t="s">
        <v>893</v>
      </c>
      <c r="D17" s="39" t="s">
        <v>1099</v>
      </c>
      <c r="E17" s="39"/>
    </row>
    <row r="18" spans="2:12">
      <c r="C18" s="40" t="s">
        <v>894</v>
      </c>
      <c r="D18" s="39" t="s">
        <v>1100</v>
      </c>
      <c r="E18" s="39"/>
    </row>
    <row r="20" spans="2:12">
      <c r="B20" s="38"/>
      <c r="C20" s="38"/>
      <c r="D20" s="38"/>
      <c r="E20" s="38"/>
      <c r="F20" s="38"/>
      <c r="G20" s="38"/>
      <c r="H20" s="38"/>
      <c r="I20" s="38"/>
      <c r="J20" s="38"/>
      <c r="K20" s="38"/>
      <c r="L20" s="38"/>
    </row>
  </sheetData>
  <phoneticPr fontId="2"/>
  <hyperlinks>
    <hyperlink ref="D6:E6" location="'12-1(1)'!A1" display="火災件数及び損害額等"/>
    <hyperlink ref="D7:E7" location="'12-1(2)'!A1" display="火災の発生状況（月別）"/>
    <hyperlink ref="D8:E8" location="'12-2'!A1" display="出火原因別火災件数"/>
    <hyperlink ref="D9:E9" location="'12-3'!A1" display="発生時刻別火災件数"/>
    <hyperlink ref="D10:E10" location="'12-4'!A1" display="市消防職員，消防署数及び消防設備数"/>
    <hyperlink ref="D11:E11" location="'12-5'!A1" display="階層別防火対象物数"/>
    <hyperlink ref="D12:E12" location="'12-6'!A1" display="危険物施設数"/>
    <hyperlink ref="D13:E13" location="'12-7'!A1" display="高圧ガス，火薬類及び液化石油ガス施設数"/>
    <hyperlink ref="D14:E14" location="'12-8'!A1" display="救助活動出動件数"/>
    <hyperlink ref="D15:E15" location="'12-9(1)'!A1" display="救急取扱状況"/>
    <hyperlink ref="D16:E16" location="'12-9(2)'!A1" display="事故別救急取扱状況（月別）"/>
    <hyperlink ref="D17:E17" location="'12-10(1)'!A1" display="救急搬送人員"/>
    <hyperlink ref="D18:E18" location="'12-10(2)'!A1" display="救急搬送件数"/>
  </hyperlinks>
  <pageMargins left="0.25" right="0.25" top="0.75" bottom="0.75" header="0.3" footer="0.3"/>
  <pageSetup paperSize="9"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R10007"/>
  <sheetViews>
    <sheetView zoomScale="80" zoomScaleNormal="80" zoomScaleSheetLayoutView="80" workbookViewId="0">
      <selection activeCell="H22" sqref="H22"/>
    </sheetView>
  </sheetViews>
  <sheetFormatPr defaultColWidth="8.83203125" defaultRowHeight="18"/>
  <cols>
    <col min="1" max="2" width="1.58203125" style="18" customWidth="1"/>
    <col min="3" max="3" width="12.08203125" style="31" customWidth="1"/>
    <col min="4" max="5" width="8.83203125" style="31"/>
    <col min="6" max="17" width="9.58203125" style="31" customWidth="1"/>
    <col min="18" max="75" width="9.58203125" style="19" customWidth="1"/>
    <col min="76" max="197" width="8.58203125" style="19" customWidth="1"/>
    <col min="198" max="16384" width="8.83203125" style="31"/>
  </cols>
  <sheetData>
    <row r="1" spans="3:200">
      <c r="D1" s="31" t="s">
        <v>276</v>
      </c>
    </row>
    <row r="2" spans="3:200">
      <c r="D2" s="31" t="s">
        <v>277</v>
      </c>
      <c r="I2" s="30"/>
    </row>
    <row r="4" spans="3:200">
      <c r="I4" s="30"/>
    </row>
    <row r="5" spans="3:200">
      <c r="D5" s="31" t="s">
        <v>806</v>
      </c>
    </row>
    <row r="7" spans="3:200">
      <c r="C7" s="23"/>
      <c r="D7" s="31" t="s">
        <v>0</v>
      </c>
    </row>
    <row r="8" spans="3:200">
      <c r="C8" s="23"/>
    </row>
    <row r="9" spans="3:200" ht="36">
      <c r="C9" s="12" t="s">
        <v>19</v>
      </c>
      <c r="D9" s="12" t="s">
        <v>762</v>
      </c>
      <c r="E9" s="12" t="s">
        <v>587</v>
      </c>
      <c r="F9" s="12" t="s">
        <v>305</v>
      </c>
      <c r="G9" s="12" t="s">
        <v>807</v>
      </c>
      <c r="H9" s="12" t="s">
        <v>808</v>
      </c>
      <c r="I9" s="12" t="s">
        <v>809</v>
      </c>
      <c r="J9" s="12" t="s">
        <v>810</v>
      </c>
      <c r="K9" s="12" t="s">
        <v>811</v>
      </c>
      <c r="L9" s="12" t="s">
        <v>812</v>
      </c>
      <c r="M9" s="12" t="s">
        <v>813</v>
      </c>
      <c r="N9" s="58" t="s">
        <v>814</v>
      </c>
      <c r="O9" s="12" t="s">
        <v>815</v>
      </c>
      <c r="P9" s="12" t="s">
        <v>423</v>
      </c>
      <c r="Q9" s="12" t="s">
        <v>816</v>
      </c>
    </row>
    <row r="10" spans="3:200">
      <c r="C10" s="12"/>
      <c r="D10" s="12"/>
      <c r="E10" s="12"/>
      <c r="F10" s="12" t="s">
        <v>50</v>
      </c>
      <c r="G10" s="12" t="s">
        <v>50</v>
      </c>
      <c r="H10" s="12" t="s">
        <v>50</v>
      </c>
      <c r="I10" s="12" t="s">
        <v>50</v>
      </c>
      <c r="J10" s="12" t="s">
        <v>50</v>
      </c>
      <c r="K10" s="12" t="s">
        <v>50</v>
      </c>
      <c r="L10" s="12" t="s">
        <v>50</v>
      </c>
      <c r="M10" s="12" t="s">
        <v>50</v>
      </c>
      <c r="N10" s="12" t="s">
        <v>50</v>
      </c>
      <c r="O10" s="12" t="s">
        <v>50</v>
      </c>
      <c r="P10" s="12" t="s">
        <v>50</v>
      </c>
      <c r="Q10" s="12" t="s">
        <v>50</v>
      </c>
    </row>
    <row r="11" spans="3:200" hidden="1">
      <c r="C11" s="12"/>
      <c r="D11" s="12"/>
      <c r="E11" s="12"/>
      <c r="F11" s="12">
        <v>1</v>
      </c>
      <c r="G11" s="12">
        <v>0</v>
      </c>
      <c r="H11" s="12">
        <v>0</v>
      </c>
      <c r="I11" s="12">
        <v>0</v>
      </c>
      <c r="J11" s="12">
        <v>0</v>
      </c>
      <c r="K11" s="12">
        <v>0</v>
      </c>
      <c r="L11" s="12">
        <v>0</v>
      </c>
      <c r="M11" s="12">
        <v>0</v>
      </c>
      <c r="N11" s="12">
        <v>0</v>
      </c>
      <c r="O11" s="12">
        <v>0</v>
      </c>
      <c r="P11" s="12">
        <v>0</v>
      </c>
      <c r="Q11" s="12">
        <v>0</v>
      </c>
    </row>
    <row r="12" spans="3:200">
      <c r="C12" s="32">
        <v>2008000000</v>
      </c>
      <c r="D12" s="14" t="s">
        <v>55</v>
      </c>
      <c r="E12" s="14" t="s">
        <v>598</v>
      </c>
      <c r="F12" s="33">
        <v>1412</v>
      </c>
      <c r="G12" s="33">
        <v>226</v>
      </c>
      <c r="H12" s="33">
        <v>203</v>
      </c>
      <c r="I12" s="33">
        <v>29</v>
      </c>
      <c r="J12" s="33">
        <v>3</v>
      </c>
      <c r="K12" s="33">
        <v>20</v>
      </c>
      <c r="L12" s="33">
        <v>399</v>
      </c>
      <c r="M12" s="33">
        <v>24</v>
      </c>
      <c r="N12" s="34" t="s">
        <v>4</v>
      </c>
      <c r="O12" s="33" t="s">
        <v>4</v>
      </c>
      <c r="P12" s="33">
        <v>165</v>
      </c>
      <c r="Q12" s="33">
        <v>343</v>
      </c>
      <c r="R12" s="20"/>
      <c r="S12" s="20"/>
      <c r="T12" s="20"/>
      <c r="U12" s="20"/>
      <c r="V12" s="20"/>
      <c r="W12" s="20"/>
      <c r="X12" s="20"/>
      <c r="Y12" s="20"/>
      <c r="Z12" s="20"/>
      <c r="AA12" s="20"/>
      <c r="AB12" s="20"/>
      <c r="AC12" s="20"/>
      <c r="AD12" s="20"/>
      <c r="AE12" s="20"/>
      <c r="AF12" s="20"/>
      <c r="AG12" s="20"/>
      <c r="AH12" s="20"/>
      <c r="AI12" s="20"/>
      <c r="AJ12" s="20"/>
      <c r="AK12" s="20"/>
      <c r="AL12" s="20"/>
      <c r="AM12" s="20"/>
      <c r="AN12" s="20"/>
      <c r="AO12" s="20"/>
      <c r="AP12" s="20"/>
      <c r="AQ12" s="20"/>
      <c r="AR12" s="20"/>
      <c r="AS12" s="20"/>
      <c r="AT12" s="20"/>
      <c r="AU12" s="20"/>
      <c r="AV12" s="20"/>
      <c r="AW12" s="20"/>
      <c r="AX12" s="20"/>
      <c r="AY12" s="20"/>
      <c r="AZ12" s="20"/>
      <c r="BA12" s="20"/>
      <c r="BB12" s="20"/>
      <c r="BC12" s="20"/>
      <c r="BD12" s="20"/>
      <c r="BE12" s="20"/>
      <c r="BF12" s="20"/>
      <c r="BG12" s="20"/>
      <c r="BH12" s="20"/>
      <c r="BI12" s="20"/>
      <c r="BJ12" s="20"/>
      <c r="BK12" s="20"/>
      <c r="BL12" s="20"/>
      <c r="BM12" s="20"/>
      <c r="BN12" s="20"/>
      <c r="BO12" s="20"/>
      <c r="BP12" s="20"/>
      <c r="BQ12" s="20"/>
      <c r="BR12" s="20"/>
      <c r="BS12" s="20"/>
      <c r="BT12" s="20"/>
      <c r="BU12" s="20"/>
      <c r="BV12" s="20"/>
      <c r="BW12" s="20"/>
      <c r="BX12" s="20"/>
      <c r="BY12" s="20"/>
      <c r="BZ12" s="20"/>
      <c r="CA12" s="20"/>
      <c r="CB12" s="20"/>
      <c r="CC12" s="20"/>
      <c r="CD12" s="20"/>
      <c r="CE12" s="20"/>
      <c r="CF12" s="20"/>
      <c r="CG12" s="20"/>
      <c r="CH12" s="20"/>
      <c r="CI12" s="20"/>
      <c r="CJ12" s="20"/>
      <c r="CK12" s="20"/>
      <c r="CL12" s="20"/>
      <c r="CM12" s="20"/>
      <c r="CN12" s="20"/>
      <c r="CO12" s="20"/>
      <c r="CP12" s="20"/>
      <c r="CQ12" s="20"/>
      <c r="CR12" s="20"/>
      <c r="CS12" s="20"/>
      <c r="CT12" s="20"/>
      <c r="CU12" s="20"/>
      <c r="CV12" s="20"/>
      <c r="CW12" s="20"/>
      <c r="CX12" s="20"/>
      <c r="CY12" s="20"/>
      <c r="CZ12" s="20"/>
      <c r="DA12" s="20"/>
      <c r="DB12" s="20"/>
      <c r="DC12" s="20"/>
      <c r="DD12" s="20"/>
      <c r="DE12" s="20"/>
      <c r="DF12" s="20"/>
      <c r="DG12" s="20"/>
      <c r="DH12" s="20"/>
      <c r="DI12" s="20"/>
      <c r="DJ12" s="20"/>
      <c r="DK12" s="20"/>
      <c r="DL12" s="20"/>
      <c r="DM12" s="20"/>
      <c r="DN12" s="20"/>
      <c r="DO12" s="20"/>
      <c r="DP12" s="20"/>
      <c r="DQ12" s="20"/>
      <c r="DR12" s="20"/>
      <c r="DS12" s="20"/>
      <c r="DT12" s="20"/>
      <c r="DU12" s="20"/>
      <c r="DV12" s="20"/>
      <c r="DW12" s="20"/>
      <c r="DX12" s="20"/>
      <c r="DY12" s="20"/>
      <c r="DZ12" s="20"/>
      <c r="EA12" s="20"/>
      <c r="EB12" s="20"/>
      <c r="EC12" s="20"/>
      <c r="ED12" s="20"/>
      <c r="EE12" s="20"/>
      <c r="EF12" s="20"/>
      <c r="EG12" s="20"/>
      <c r="EH12" s="20"/>
      <c r="EI12" s="20"/>
      <c r="EJ12" s="20"/>
      <c r="EK12" s="20"/>
      <c r="EL12" s="20"/>
      <c r="EM12" s="20"/>
      <c r="EN12" s="20"/>
      <c r="EO12" s="20"/>
      <c r="EP12" s="20"/>
      <c r="EQ12" s="20"/>
      <c r="ER12" s="20"/>
      <c r="ES12" s="20"/>
      <c r="ET12" s="20"/>
      <c r="EU12" s="20"/>
      <c r="EV12" s="20"/>
      <c r="EW12" s="20"/>
      <c r="EX12" s="20"/>
      <c r="EY12" s="20"/>
      <c r="EZ12" s="20"/>
      <c r="FA12" s="20"/>
      <c r="FB12" s="20"/>
      <c r="FC12" s="20"/>
      <c r="FD12" s="20"/>
      <c r="FE12" s="20"/>
      <c r="FF12" s="20"/>
      <c r="FG12" s="20"/>
      <c r="FH12" s="20"/>
      <c r="FI12" s="20"/>
      <c r="FJ12" s="20"/>
      <c r="FK12" s="20"/>
      <c r="FL12" s="20"/>
      <c r="FM12" s="20"/>
      <c r="FN12" s="20"/>
      <c r="FO12" s="20"/>
      <c r="FP12" s="20"/>
      <c r="FQ12" s="20"/>
      <c r="FR12" s="20"/>
      <c r="FS12" s="20"/>
      <c r="FT12" s="20"/>
      <c r="FU12" s="20"/>
      <c r="FV12" s="20"/>
      <c r="FW12" s="20"/>
      <c r="FX12" s="20"/>
      <c r="FY12" s="20"/>
      <c r="FZ12" s="20"/>
      <c r="GA12" s="20"/>
      <c r="GB12" s="20"/>
      <c r="GC12" s="20"/>
      <c r="GD12" s="20"/>
      <c r="GE12" s="20"/>
      <c r="GF12" s="20"/>
      <c r="GG12" s="20"/>
      <c r="GH12" s="20"/>
      <c r="GI12" s="20"/>
      <c r="GJ12" s="20"/>
      <c r="GK12" s="20"/>
      <c r="GL12" s="20"/>
      <c r="GM12" s="20"/>
      <c r="GN12" s="20"/>
      <c r="GO12" s="20"/>
      <c r="GP12" s="20"/>
      <c r="GQ12" s="20"/>
      <c r="GR12" s="20"/>
    </row>
    <row r="13" spans="3:200">
      <c r="C13" s="32">
        <v>2009000000</v>
      </c>
      <c r="D13" s="14" t="s">
        <v>56</v>
      </c>
      <c r="E13" s="14" t="s">
        <v>598</v>
      </c>
      <c r="F13" s="33">
        <v>1377</v>
      </c>
      <c r="G13" s="33">
        <v>228</v>
      </c>
      <c r="H13" s="33">
        <v>170</v>
      </c>
      <c r="I13" s="33">
        <v>36</v>
      </c>
      <c r="J13" s="33">
        <v>3</v>
      </c>
      <c r="K13" s="33">
        <v>15</v>
      </c>
      <c r="L13" s="33">
        <v>398</v>
      </c>
      <c r="M13" s="33">
        <v>11</v>
      </c>
      <c r="N13" s="34" t="s">
        <v>4</v>
      </c>
      <c r="O13" s="33" t="s">
        <v>4</v>
      </c>
      <c r="P13" s="33">
        <v>163</v>
      </c>
      <c r="Q13" s="33">
        <v>353</v>
      </c>
      <c r="R13" s="20"/>
      <c r="S13" s="20"/>
      <c r="T13" s="20"/>
      <c r="U13" s="20"/>
      <c r="V13" s="20"/>
      <c r="W13" s="20"/>
      <c r="X13" s="20"/>
      <c r="Y13" s="20"/>
      <c r="Z13" s="20"/>
      <c r="AA13" s="20"/>
      <c r="AB13" s="20"/>
      <c r="AC13" s="20"/>
      <c r="AD13" s="20"/>
      <c r="AE13" s="20"/>
      <c r="AF13" s="20"/>
      <c r="AG13" s="20"/>
      <c r="AH13" s="20"/>
      <c r="AI13" s="20"/>
      <c r="AJ13" s="20"/>
      <c r="AK13" s="20"/>
      <c r="AL13" s="20"/>
      <c r="AM13" s="20"/>
      <c r="AN13" s="20"/>
      <c r="AO13" s="20"/>
      <c r="AP13" s="20"/>
      <c r="AQ13" s="20"/>
      <c r="AR13" s="20"/>
      <c r="AS13" s="20"/>
      <c r="AT13" s="20"/>
      <c r="AU13" s="20"/>
      <c r="AV13" s="20"/>
      <c r="AW13" s="20"/>
      <c r="AX13" s="20"/>
      <c r="AY13" s="20"/>
      <c r="AZ13" s="20"/>
      <c r="BA13" s="20"/>
      <c r="BB13" s="20"/>
      <c r="BC13" s="20"/>
      <c r="BD13" s="20"/>
      <c r="BE13" s="20"/>
      <c r="BF13" s="20"/>
      <c r="BG13" s="20"/>
      <c r="BH13" s="20"/>
      <c r="BI13" s="20"/>
      <c r="BJ13" s="20"/>
      <c r="BK13" s="20"/>
      <c r="BL13" s="20"/>
      <c r="BM13" s="20"/>
      <c r="BN13" s="20"/>
      <c r="BO13" s="20"/>
      <c r="BP13" s="20"/>
      <c r="BQ13" s="20"/>
      <c r="BR13" s="20"/>
      <c r="BS13" s="20"/>
      <c r="BT13" s="20"/>
      <c r="BU13" s="20"/>
      <c r="BV13" s="20"/>
      <c r="BW13" s="20"/>
      <c r="BX13" s="20"/>
      <c r="BY13" s="20"/>
      <c r="BZ13" s="20"/>
      <c r="CA13" s="20"/>
      <c r="CB13" s="20"/>
      <c r="CC13" s="20"/>
      <c r="CD13" s="20"/>
      <c r="CE13" s="20"/>
      <c r="CF13" s="20"/>
      <c r="CG13" s="20"/>
      <c r="CH13" s="20"/>
      <c r="CI13" s="20"/>
      <c r="CJ13" s="20"/>
      <c r="CK13" s="20"/>
      <c r="CL13" s="20"/>
      <c r="CM13" s="20"/>
      <c r="CN13" s="20"/>
      <c r="CO13" s="20"/>
      <c r="CP13" s="20"/>
      <c r="CQ13" s="20"/>
      <c r="CR13" s="20"/>
      <c r="CS13" s="20"/>
      <c r="CT13" s="20"/>
      <c r="CU13" s="20"/>
      <c r="CV13" s="20"/>
      <c r="CW13" s="20"/>
      <c r="CX13" s="20"/>
      <c r="CY13" s="20"/>
      <c r="CZ13" s="20"/>
      <c r="DA13" s="20"/>
      <c r="DB13" s="20"/>
      <c r="DC13" s="20"/>
      <c r="DD13" s="20"/>
      <c r="DE13" s="20"/>
      <c r="DF13" s="20"/>
      <c r="DG13" s="20"/>
      <c r="DH13" s="20"/>
      <c r="DI13" s="20"/>
      <c r="DJ13" s="20"/>
      <c r="DK13" s="20"/>
      <c r="DL13" s="20"/>
      <c r="DM13" s="20"/>
      <c r="DN13" s="20"/>
      <c r="DO13" s="20"/>
      <c r="DP13" s="20"/>
      <c r="DQ13" s="20"/>
      <c r="DR13" s="20"/>
      <c r="DS13" s="20"/>
      <c r="DT13" s="20"/>
      <c r="DU13" s="20"/>
      <c r="DV13" s="20"/>
      <c r="DW13" s="20"/>
      <c r="DX13" s="20"/>
      <c r="DY13" s="20"/>
      <c r="DZ13" s="20"/>
      <c r="EA13" s="20"/>
      <c r="EB13" s="20"/>
      <c r="EC13" s="20"/>
      <c r="ED13" s="20"/>
      <c r="EE13" s="20"/>
      <c r="EF13" s="20"/>
      <c r="EG13" s="20"/>
      <c r="EH13" s="20"/>
      <c r="EI13" s="20"/>
      <c r="EJ13" s="20"/>
      <c r="EK13" s="20"/>
      <c r="EL13" s="20"/>
      <c r="EM13" s="20"/>
      <c r="EN13" s="20"/>
      <c r="EO13" s="20"/>
      <c r="EP13" s="20"/>
      <c r="EQ13" s="20"/>
      <c r="ER13" s="20"/>
      <c r="ES13" s="20"/>
      <c r="ET13" s="20"/>
      <c r="EU13" s="20"/>
      <c r="EV13" s="20"/>
      <c r="EW13" s="20"/>
      <c r="EX13" s="20"/>
      <c r="EY13" s="20"/>
      <c r="EZ13" s="20"/>
      <c r="FA13" s="20"/>
      <c r="FB13" s="20"/>
      <c r="FC13" s="20"/>
      <c r="FD13" s="20"/>
      <c r="FE13" s="20"/>
      <c r="FF13" s="20"/>
      <c r="FG13" s="20"/>
      <c r="FH13" s="20"/>
      <c r="FI13" s="20"/>
      <c r="FJ13" s="20"/>
      <c r="FK13" s="20"/>
      <c r="FL13" s="20"/>
      <c r="FM13" s="20"/>
      <c r="FN13" s="20"/>
      <c r="FO13" s="20"/>
      <c r="FP13" s="20"/>
      <c r="FQ13" s="20"/>
      <c r="FR13" s="20"/>
      <c r="FS13" s="20"/>
      <c r="FT13" s="20"/>
      <c r="FU13" s="20"/>
      <c r="FV13" s="20"/>
      <c r="FW13" s="20"/>
      <c r="FX13" s="20"/>
      <c r="FY13" s="20"/>
      <c r="FZ13" s="20"/>
      <c r="GA13" s="20"/>
      <c r="GB13" s="20"/>
      <c r="GC13" s="20"/>
      <c r="GD13" s="20"/>
      <c r="GE13" s="20"/>
      <c r="GF13" s="20"/>
      <c r="GG13" s="20"/>
      <c r="GH13" s="20"/>
      <c r="GI13" s="20"/>
      <c r="GJ13" s="20"/>
      <c r="GK13" s="20"/>
      <c r="GL13" s="20"/>
      <c r="GM13" s="20"/>
      <c r="GN13" s="20"/>
      <c r="GO13" s="20"/>
      <c r="GP13" s="20"/>
      <c r="GQ13" s="20"/>
      <c r="GR13" s="20"/>
    </row>
    <row r="14" spans="3:200">
      <c r="C14" s="32">
        <v>2010000000</v>
      </c>
      <c r="D14" s="14" t="s">
        <v>57</v>
      </c>
      <c r="E14" s="14" t="s">
        <v>598</v>
      </c>
      <c r="F14" s="33">
        <v>1587</v>
      </c>
      <c r="G14" s="33">
        <v>205</v>
      </c>
      <c r="H14" s="33">
        <v>194</v>
      </c>
      <c r="I14" s="33">
        <v>37</v>
      </c>
      <c r="J14" s="33" t="s">
        <v>4</v>
      </c>
      <c r="K14" s="33">
        <v>18</v>
      </c>
      <c r="L14" s="33">
        <v>555</v>
      </c>
      <c r="M14" s="33">
        <v>23</v>
      </c>
      <c r="N14" s="34" t="s">
        <v>4</v>
      </c>
      <c r="O14" s="33" t="s">
        <v>4</v>
      </c>
      <c r="P14" s="33">
        <v>206</v>
      </c>
      <c r="Q14" s="33">
        <v>349</v>
      </c>
      <c r="R14" s="20"/>
      <c r="S14" s="20"/>
      <c r="T14" s="20"/>
      <c r="U14" s="20"/>
      <c r="V14" s="20"/>
      <c r="W14" s="20"/>
      <c r="X14" s="20"/>
      <c r="Y14" s="20"/>
      <c r="Z14" s="20"/>
      <c r="AA14" s="20"/>
      <c r="AB14" s="20"/>
      <c r="AC14" s="20"/>
      <c r="AD14" s="20"/>
      <c r="AE14" s="20"/>
      <c r="AF14" s="20"/>
      <c r="AG14" s="20"/>
      <c r="AH14" s="20"/>
      <c r="AI14" s="20"/>
      <c r="AJ14" s="20"/>
      <c r="AK14" s="20"/>
      <c r="AL14" s="20"/>
      <c r="AM14" s="20"/>
      <c r="AN14" s="20"/>
      <c r="AO14" s="20"/>
      <c r="AP14" s="20"/>
      <c r="AQ14" s="20"/>
      <c r="AR14" s="20"/>
      <c r="AS14" s="20"/>
      <c r="AT14" s="20"/>
      <c r="AU14" s="20"/>
      <c r="AV14" s="20"/>
      <c r="AW14" s="20"/>
      <c r="AX14" s="20"/>
      <c r="AY14" s="20"/>
      <c r="AZ14" s="20"/>
      <c r="BA14" s="20"/>
      <c r="BB14" s="20"/>
      <c r="BC14" s="20"/>
      <c r="BD14" s="20"/>
      <c r="BE14" s="20"/>
      <c r="BF14" s="20"/>
      <c r="BG14" s="20"/>
      <c r="BH14" s="20"/>
      <c r="BI14" s="20"/>
      <c r="BJ14" s="20"/>
      <c r="BK14" s="20"/>
      <c r="BL14" s="20"/>
      <c r="BM14" s="20"/>
      <c r="BN14" s="20"/>
      <c r="BO14" s="20"/>
      <c r="BP14" s="20"/>
      <c r="BQ14" s="20"/>
      <c r="BR14" s="20"/>
      <c r="BS14" s="20"/>
      <c r="BT14" s="20"/>
      <c r="BU14" s="20"/>
      <c r="BV14" s="20"/>
      <c r="BW14" s="20"/>
      <c r="BX14" s="20"/>
      <c r="BY14" s="20"/>
      <c r="BZ14" s="20"/>
      <c r="CA14" s="20"/>
      <c r="CB14" s="20"/>
      <c r="CC14" s="20"/>
      <c r="CD14" s="20"/>
      <c r="CE14" s="20"/>
      <c r="CF14" s="20"/>
      <c r="CG14" s="20"/>
      <c r="CH14" s="20"/>
      <c r="CI14" s="20"/>
      <c r="CJ14" s="20"/>
      <c r="CK14" s="20"/>
      <c r="CL14" s="20"/>
      <c r="CM14" s="20"/>
      <c r="CN14" s="20"/>
      <c r="CO14" s="20"/>
      <c r="CP14" s="20"/>
      <c r="CQ14" s="20"/>
      <c r="CR14" s="20"/>
      <c r="CS14" s="20"/>
      <c r="CT14" s="20"/>
      <c r="CU14" s="20"/>
      <c r="CV14" s="20"/>
      <c r="CW14" s="20"/>
      <c r="CX14" s="20"/>
      <c r="CY14" s="20"/>
      <c r="CZ14" s="20"/>
      <c r="DA14" s="20"/>
      <c r="DB14" s="20"/>
      <c r="DC14" s="20"/>
      <c r="DD14" s="20"/>
      <c r="DE14" s="20"/>
      <c r="DF14" s="20"/>
      <c r="DG14" s="20"/>
      <c r="DH14" s="20"/>
      <c r="DI14" s="20"/>
      <c r="DJ14" s="20"/>
      <c r="DK14" s="20"/>
      <c r="DL14" s="20"/>
      <c r="DM14" s="20"/>
      <c r="DN14" s="20"/>
      <c r="DO14" s="20"/>
      <c r="DP14" s="20"/>
      <c r="DQ14" s="20"/>
      <c r="DR14" s="20"/>
      <c r="DS14" s="20"/>
      <c r="DT14" s="20"/>
      <c r="DU14" s="20"/>
      <c r="DV14" s="20"/>
      <c r="DW14" s="20"/>
      <c r="DX14" s="20"/>
      <c r="DY14" s="20"/>
      <c r="DZ14" s="20"/>
      <c r="EA14" s="20"/>
      <c r="EB14" s="20"/>
      <c r="EC14" s="20"/>
      <c r="ED14" s="20"/>
      <c r="EE14" s="20"/>
      <c r="EF14" s="20"/>
      <c r="EG14" s="20"/>
      <c r="EH14" s="20"/>
      <c r="EI14" s="20"/>
      <c r="EJ14" s="20"/>
      <c r="EK14" s="20"/>
      <c r="EL14" s="20"/>
      <c r="EM14" s="20"/>
      <c r="EN14" s="20"/>
      <c r="EO14" s="20"/>
      <c r="EP14" s="20"/>
      <c r="EQ14" s="20"/>
      <c r="ER14" s="20"/>
      <c r="ES14" s="20"/>
      <c r="ET14" s="20"/>
      <c r="EU14" s="20"/>
      <c r="EV14" s="20"/>
      <c r="EW14" s="20"/>
      <c r="EX14" s="20"/>
      <c r="EY14" s="20"/>
      <c r="EZ14" s="20"/>
      <c r="FA14" s="20"/>
      <c r="FB14" s="20"/>
      <c r="FC14" s="20"/>
      <c r="FD14" s="20"/>
      <c r="FE14" s="20"/>
      <c r="FF14" s="20"/>
      <c r="FG14" s="20"/>
      <c r="FH14" s="20"/>
      <c r="FI14" s="20"/>
      <c r="FJ14" s="20"/>
      <c r="FK14" s="20"/>
      <c r="FL14" s="20"/>
      <c r="FM14" s="20"/>
      <c r="FN14" s="20"/>
      <c r="FO14" s="20"/>
      <c r="FP14" s="20"/>
      <c r="FQ14" s="20"/>
      <c r="FR14" s="20"/>
      <c r="FS14" s="20"/>
      <c r="FT14" s="20"/>
      <c r="FU14" s="20"/>
      <c r="FV14" s="20"/>
      <c r="FW14" s="20"/>
      <c r="FX14" s="20"/>
      <c r="FY14" s="20"/>
      <c r="FZ14" s="20"/>
      <c r="GA14" s="20"/>
      <c r="GB14" s="20"/>
      <c r="GC14" s="20"/>
      <c r="GD14" s="20"/>
      <c r="GE14" s="20"/>
      <c r="GF14" s="20"/>
      <c r="GG14" s="20"/>
      <c r="GH14" s="20"/>
      <c r="GI14" s="20"/>
      <c r="GJ14" s="20"/>
      <c r="GK14" s="20"/>
      <c r="GL14" s="20"/>
      <c r="GM14" s="20"/>
      <c r="GN14" s="20"/>
      <c r="GO14" s="20"/>
      <c r="GP14" s="20"/>
      <c r="GQ14" s="20"/>
      <c r="GR14" s="20"/>
    </row>
    <row r="15" spans="3:200">
      <c r="C15" s="32">
        <v>2011000000</v>
      </c>
      <c r="D15" s="14" t="s">
        <v>58</v>
      </c>
      <c r="E15" s="14" t="s">
        <v>598</v>
      </c>
      <c r="F15" s="33">
        <v>1801</v>
      </c>
      <c r="G15" s="33">
        <v>226</v>
      </c>
      <c r="H15" s="33">
        <v>205</v>
      </c>
      <c r="I15" s="33">
        <v>53</v>
      </c>
      <c r="J15" s="33">
        <v>3</v>
      </c>
      <c r="K15" s="33">
        <v>20</v>
      </c>
      <c r="L15" s="33">
        <v>661</v>
      </c>
      <c r="M15" s="33">
        <v>14</v>
      </c>
      <c r="N15" s="34" t="s">
        <v>4</v>
      </c>
      <c r="O15" s="33" t="s">
        <v>4</v>
      </c>
      <c r="P15" s="33">
        <v>202</v>
      </c>
      <c r="Q15" s="33">
        <v>417</v>
      </c>
      <c r="R15" s="20"/>
      <c r="S15" s="20"/>
      <c r="T15" s="20"/>
      <c r="U15" s="20"/>
      <c r="V15" s="20"/>
      <c r="W15" s="20"/>
      <c r="X15" s="20"/>
      <c r="Y15" s="20"/>
      <c r="Z15" s="20"/>
      <c r="AA15" s="20"/>
      <c r="AB15" s="20"/>
      <c r="AC15" s="20"/>
      <c r="AD15" s="20"/>
      <c r="AE15" s="20"/>
      <c r="AF15" s="20"/>
      <c r="AG15" s="20"/>
      <c r="AH15" s="20"/>
      <c r="AI15" s="20"/>
      <c r="AJ15" s="20"/>
      <c r="AK15" s="20"/>
      <c r="AL15" s="20"/>
      <c r="AM15" s="20"/>
      <c r="AN15" s="20"/>
      <c r="AO15" s="20"/>
      <c r="AP15" s="20"/>
      <c r="AQ15" s="20"/>
      <c r="AR15" s="20"/>
      <c r="AS15" s="20"/>
      <c r="AT15" s="20"/>
      <c r="AU15" s="20"/>
      <c r="AV15" s="20"/>
      <c r="AW15" s="20"/>
      <c r="AX15" s="20"/>
      <c r="AY15" s="20"/>
      <c r="AZ15" s="20"/>
      <c r="BA15" s="20"/>
      <c r="BB15" s="20"/>
      <c r="BC15" s="20"/>
      <c r="BD15" s="20"/>
      <c r="BE15" s="20"/>
      <c r="BF15" s="20"/>
      <c r="BG15" s="20"/>
      <c r="BH15" s="20"/>
      <c r="BI15" s="20"/>
      <c r="BJ15" s="20"/>
      <c r="BK15" s="20"/>
      <c r="BL15" s="20"/>
      <c r="BM15" s="20"/>
      <c r="BN15" s="20"/>
      <c r="BO15" s="20"/>
      <c r="BP15" s="20"/>
      <c r="BQ15" s="20"/>
      <c r="BR15" s="20"/>
      <c r="BS15" s="20"/>
      <c r="BT15" s="20"/>
      <c r="BU15" s="20"/>
      <c r="BV15" s="20"/>
      <c r="BW15" s="20"/>
      <c r="BX15" s="20"/>
      <c r="BY15" s="20"/>
      <c r="BZ15" s="20"/>
      <c r="CA15" s="20"/>
      <c r="CB15" s="20"/>
      <c r="CC15" s="20"/>
      <c r="CD15" s="20"/>
      <c r="CE15" s="20"/>
      <c r="CF15" s="20"/>
      <c r="CG15" s="20"/>
      <c r="CH15" s="20"/>
      <c r="CI15" s="20"/>
      <c r="CJ15" s="20"/>
      <c r="CK15" s="20"/>
      <c r="CL15" s="20"/>
      <c r="CM15" s="20"/>
      <c r="CN15" s="20"/>
      <c r="CO15" s="20"/>
      <c r="CP15" s="20"/>
      <c r="CQ15" s="20"/>
      <c r="CR15" s="20"/>
      <c r="CS15" s="20"/>
      <c r="CT15" s="20"/>
      <c r="CU15" s="20"/>
      <c r="CV15" s="20"/>
      <c r="CW15" s="20"/>
      <c r="CX15" s="20"/>
      <c r="CY15" s="20"/>
      <c r="CZ15" s="20"/>
      <c r="DA15" s="20"/>
      <c r="DB15" s="20"/>
      <c r="DC15" s="20"/>
      <c r="DD15" s="20"/>
      <c r="DE15" s="20"/>
      <c r="DF15" s="20"/>
      <c r="DG15" s="20"/>
      <c r="DH15" s="20"/>
      <c r="DI15" s="20"/>
      <c r="DJ15" s="20"/>
      <c r="DK15" s="20"/>
      <c r="DL15" s="20"/>
      <c r="DM15" s="20"/>
      <c r="DN15" s="20"/>
      <c r="DO15" s="20"/>
      <c r="DP15" s="20"/>
      <c r="DQ15" s="20"/>
      <c r="DR15" s="20"/>
      <c r="DS15" s="20"/>
      <c r="DT15" s="20"/>
      <c r="DU15" s="20"/>
      <c r="DV15" s="20"/>
      <c r="DW15" s="20"/>
      <c r="DX15" s="20"/>
      <c r="DY15" s="20"/>
      <c r="DZ15" s="20"/>
      <c r="EA15" s="20"/>
      <c r="EB15" s="20"/>
      <c r="EC15" s="20"/>
      <c r="ED15" s="20"/>
      <c r="EE15" s="20"/>
      <c r="EF15" s="20"/>
      <c r="EG15" s="20"/>
      <c r="EH15" s="20"/>
      <c r="EI15" s="20"/>
      <c r="EJ15" s="20"/>
      <c r="EK15" s="20"/>
      <c r="EL15" s="20"/>
      <c r="EM15" s="20"/>
      <c r="EN15" s="20"/>
      <c r="EO15" s="20"/>
      <c r="EP15" s="20"/>
      <c r="EQ15" s="20"/>
      <c r="ER15" s="20"/>
      <c r="ES15" s="20"/>
      <c r="ET15" s="20"/>
      <c r="EU15" s="20"/>
      <c r="EV15" s="20"/>
      <c r="EW15" s="20"/>
      <c r="EX15" s="20"/>
      <c r="EY15" s="20"/>
      <c r="EZ15" s="20"/>
      <c r="FA15" s="20"/>
      <c r="FB15" s="20"/>
      <c r="FC15" s="20"/>
      <c r="FD15" s="20"/>
      <c r="FE15" s="20"/>
      <c r="FF15" s="20"/>
      <c r="FG15" s="20"/>
      <c r="FH15" s="20"/>
      <c r="FI15" s="20"/>
      <c r="FJ15" s="20"/>
      <c r="FK15" s="20"/>
      <c r="FL15" s="20"/>
      <c r="FM15" s="20"/>
      <c r="FN15" s="20"/>
      <c r="FO15" s="20"/>
      <c r="FP15" s="20"/>
      <c r="FQ15" s="20"/>
      <c r="FR15" s="20"/>
      <c r="FS15" s="20"/>
      <c r="FT15" s="20"/>
      <c r="FU15" s="20"/>
      <c r="FV15" s="20"/>
      <c r="FW15" s="20"/>
      <c r="FX15" s="20"/>
      <c r="FY15" s="20"/>
      <c r="FZ15" s="20"/>
      <c r="GA15" s="20"/>
      <c r="GB15" s="20"/>
      <c r="GC15" s="20"/>
      <c r="GD15" s="20"/>
      <c r="GE15" s="20"/>
      <c r="GF15" s="20"/>
      <c r="GG15" s="20"/>
      <c r="GH15" s="20"/>
      <c r="GI15" s="20"/>
      <c r="GJ15" s="20"/>
      <c r="GK15" s="20"/>
      <c r="GL15" s="20"/>
      <c r="GM15" s="20"/>
      <c r="GN15" s="20"/>
      <c r="GO15" s="20"/>
      <c r="GP15" s="20"/>
      <c r="GQ15" s="20"/>
      <c r="GR15" s="20"/>
    </row>
    <row r="16" spans="3:200">
      <c r="C16" s="32">
        <v>2012000000</v>
      </c>
      <c r="D16" s="14" t="s">
        <v>59</v>
      </c>
      <c r="E16" s="14" t="s">
        <v>598</v>
      </c>
      <c r="F16" s="33">
        <v>1885</v>
      </c>
      <c r="G16" s="33">
        <v>225</v>
      </c>
      <c r="H16" s="33">
        <v>202</v>
      </c>
      <c r="I16" s="33">
        <v>45</v>
      </c>
      <c r="J16" s="33">
        <v>1</v>
      </c>
      <c r="K16" s="33">
        <v>20</v>
      </c>
      <c r="L16" s="33">
        <v>712</v>
      </c>
      <c r="M16" s="33">
        <v>13</v>
      </c>
      <c r="N16" s="34">
        <v>1</v>
      </c>
      <c r="O16" s="33" t="s">
        <v>4</v>
      </c>
      <c r="P16" s="33">
        <v>212</v>
      </c>
      <c r="Q16" s="33">
        <v>454</v>
      </c>
      <c r="R16" s="20"/>
      <c r="S16" s="20"/>
      <c r="T16" s="20"/>
      <c r="U16" s="20"/>
      <c r="V16" s="20"/>
      <c r="W16" s="20"/>
      <c r="X16" s="20"/>
      <c r="Y16" s="20"/>
      <c r="Z16" s="20"/>
      <c r="AA16" s="20"/>
      <c r="AB16" s="20"/>
      <c r="AC16" s="20"/>
      <c r="AD16" s="20"/>
      <c r="AE16" s="20"/>
      <c r="AF16" s="20"/>
      <c r="AG16" s="20"/>
      <c r="AH16" s="20"/>
      <c r="AI16" s="20"/>
      <c r="AJ16" s="20"/>
      <c r="AK16" s="20"/>
      <c r="AL16" s="20"/>
      <c r="AM16" s="20"/>
      <c r="AN16" s="20"/>
      <c r="AO16" s="20"/>
      <c r="AP16" s="20"/>
      <c r="AQ16" s="20"/>
      <c r="AR16" s="20"/>
      <c r="AS16" s="20"/>
      <c r="AT16" s="20"/>
      <c r="AU16" s="20"/>
      <c r="AV16" s="20"/>
      <c r="AW16" s="20"/>
      <c r="AX16" s="20"/>
      <c r="AY16" s="20"/>
      <c r="AZ16" s="20"/>
      <c r="BA16" s="20"/>
      <c r="BB16" s="20"/>
      <c r="BC16" s="20"/>
      <c r="BD16" s="20"/>
      <c r="BE16" s="20"/>
      <c r="BF16" s="20"/>
      <c r="BG16" s="20"/>
      <c r="BH16" s="20"/>
      <c r="BI16" s="20"/>
      <c r="BJ16" s="20"/>
      <c r="BK16" s="20"/>
      <c r="BL16" s="20"/>
      <c r="BM16" s="20"/>
      <c r="BN16" s="20"/>
      <c r="BO16" s="20"/>
      <c r="BP16" s="20"/>
      <c r="BQ16" s="20"/>
      <c r="BR16" s="20"/>
      <c r="BS16" s="20"/>
      <c r="BT16" s="20"/>
      <c r="BU16" s="20"/>
      <c r="BV16" s="20"/>
      <c r="BW16" s="20"/>
      <c r="BX16" s="20"/>
      <c r="BY16" s="20"/>
      <c r="BZ16" s="20"/>
      <c r="CA16" s="20"/>
      <c r="CB16" s="20"/>
      <c r="CC16" s="20"/>
      <c r="CD16" s="20"/>
      <c r="CE16" s="20"/>
      <c r="CF16" s="20"/>
      <c r="CG16" s="20"/>
      <c r="CH16" s="20"/>
      <c r="CI16" s="20"/>
      <c r="CJ16" s="20"/>
      <c r="CK16" s="20"/>
      <c r="CL16" s="20"/>
      <c r="CM16" s="20"/>
      <c r="CN16" s="20"/>
      <c r="CO16" s="20"/>
      <c r="CP16" s="20"/>
      <c r="CQ16" s="20"/>
      <c r="CR16" s="20"/>
      <c r="CS16" s="20"/>
      <c r="CT16" s="20"/>
      <c r="CU16" s="20"/>
      <c r="CV16" s="20"/>
      <c r="CW16" s="20"/>
      <c r="CX16" s="20"/>
      <c r="CY16" s="20"/>
      <c r="CZ16" s="20"/>
      <c r="DA16" s="20"/>
      <c r="DB16" s="20"/>
      <c r="DC16" s="20"/>
      <c r="DD16" s="20"/>
      <c r="DE16" s="20"/>
      <c r="DF16" s="20"/>
      <c r="DG16" s="20"/>
      <c r="DH16" s="20"/>
      <c r="DI16" s="20"/>
      <c r="DJ16" s="20"/>
      <c r="DK16" s="20"/>
      <c r="DL16" s="20"/>
      <c r="DM16" s="20"/>
      <c r="DN16" s="20"/>
      <c r="DO16" s="20"/>
      <c r="DP16" s="20"/>
      <c r="DQ16" s="20"/>
      <c r="DR16" s="20"/>
      <c r="DS16" s="20"/>
      <c r="DT16" s="20"/>
      <c r="DU16" s="20"/>
      <c r="DV16" s="20"/>
      <c r="DW16" s="20"/>
      <c r="DX16" s="20"/>
      <c r="DY16" s="20"/>
      <c r="DZ16" s="20"/>
      <c r="EA16" s="20"/>
      <c r="EB16" s="20"/>
      <c r="EC16" s="20"/>
      <c r="ED16" s="20"/>
      <c r="EE16" s="20"/>
      <c r="EF16" s="20"/>
      <c r="EG16" s="20"/>
      <c r="EH16" s="20"/>
      <c r="EI16" s="20"/>
      <c r="EJ16" s="20"/>
      <c r="EK16" s="20"/>
      <c r="EL16" s="20"/>
      <c r="EM16" s="20"/>
      <c r="EN16" s="20"/>
      <c r="EO16" s="20"/>
      <c r="EP16" s="20"/>
      <c r="EQ16" s="20"/>
      <c r="ER16" s="20"/>
      <c r="ES16" s="20"/>
      <c r="ET16" s="20"/>
      <c r="EU16" s="20"/>
      <c r="EV16" s="20"/>
      <c r="EW16" s="20"/>
      <c r="EX16" s="20"/>
      <c r="EY16" s="20"/>
      <c r="EZ16" s="20"/>
      <c r="FA16" s="20"/>
      <c r="FB16" s="20"/>
      <c r="FC16" s="20"/>
      <c r="FD16" s="20"/>
      <c r="FE16" s="20"/>
      <c r="FF16" s="20"/>
      <c r="FG16" s="20"/>
      <c r="FH16" s="20"/>
      <c r="FI16" s="20"/>
      <c r="FJ16" s="20"/>
      <c r="FK16" s="20"/>
      <c r="FL16" s="20"/>
      <c r="FM16" s="20"/>
      <c r="FN16" s="20"/>
      <c r="FO16" s="20"/>
      <c r="FP16" s="20"/>
      <c r="FQ16" s="20"/>
      <c r="FR16" s="20"/>
      <c r="FS16" s="20"/>
      <c r="FT16" s="20"/>
      <c r="FU16" s="20"/>
      <c r="FV16" s="20"/>
      <c r="FW16" s="20"/>
      <c r="FX16" s="20"/>
      <c r="FY16" s="20"/>
      <c r="FZ16" s="20"/>
      <c r="GA16" s="20"/>
      <c r="GB16" s="20"/>
      <c r="GC16" s="20"/>
      <c r="GD16" s="20"/>
      <c r="GE16" s="20"/>
      <c r="GF16" s="20"/>
      <c r="GG16" s="20"/>
      <c r="GH16" s="20"/>
      <c r="GI16" s="20"/>
      <c r="GJ16" s="20"/>
      <c r="GK16" s="20"/>
      <c r="GL16" s="20"/>
      <c r="GM16" s="20"/>
      <c r="GN16" s="20"/>
      <c r="GO16" s="20"/>
      <c r="GP16" s="20"/>
      <c r="GQ16" s="20"/>
      <c r="GR16" s="20"/>
    </row>
    <row r="17" spans="1:200">
      <c r="C17" s="32">
        <v>2013000000</v>
      </c>
      <c r="D17" s="14" t="s">
        <v>60</v>
      </c>
      <c r="E17" s="14" t="s">
        <v>598</v>
      </c>
      <c r="F17" s="33">
        <v>2011</v>
      </c>
      <c r="G17" s="33">
        <v>179</v>
      </c>
      <c r="H17" s="33">
        <v>235</v>
      </c>
      <c r="I17" s="33">
        <v>51</v>
      </c>
      <c r="J17" s="33">
        <v>5</v>
      </c>
      <c r="K17" s="33">
        <v>19</v>
      </c>
      <c r="L17" s="33">
        <v>730</v>
      </c>
      <c r="M17" s="33">
        <v>20</v>
      </c>
      <c r="N17" s="34">
        <v>1</v>
      </c>
      <c r="O17" s="33">
        <v>2</v>
      </c>
      <c r="P17" s="33">
        <v>219</v>
      </c>
      <c r="Q17" s="33">
        <v>550</v>
      </c>
      <c r="R17" s="20"/>
      <c r="S17" s="20"/>
      <c r="T17" s="20"/>
      <c r="U17" s="20"/>
      <c r="V17" s="20"/>
      <c r="W17" s="20"/>
      <c r="X17" s="20"/>
      <c r="Y17" s="20"/>
      <c r="Z17" s="20"/>
      <c r="AA17" s="20"/>
      <c r="AB17" s="20"/>
      <c r="AC17" s="20"/>
      <c r="AD17" s="20"/>
      <c r="AE17" s="20"/>
      <c r="AF17" s="20"/>
      <c r="AG17" s="20"/>
      <c r="AH17" s="20"/>
      <c r="AI17" s="20"/>
      <c r="AJ17" s="20"/>
      <c r="AK17" s="20"/>
      <c r="AL17" s="20"/>
      <c r="AM17" s="20"/>
      <c r="AN17" s="20"/>
      <c r="AO17" s="20"/>
      <c r="AP17" s="20"/>
      <c r="AQ17" s="20"/>
      <c r="AR17" s="20"/>
      <c r="AS17" s="20"/>
      <c r="AT17" s="20"/>
      <c r="AU17" s="20"/>
      <c r="AV17" s="20"/>
      <c r="AW17" s="20"/>
      <c r="AX17" s="20"/>
      <c r="AY17" s="20"/>
      <c r="AZ17" s="20"/>
      <c r="BA17" s="20"/>
      <c r="BB17" s="20"/>
      <c r="BC17" s="20"/>
      <c r="BD17" s="20"/>
      <c r="BE17" s="20"/>
      <c r="BF17" s="20"/>
      <c r="BG17" s="20"/>
      <c r="BH17" s="20"/>
      <c r="BI17" s="20"/>
      <c r="BJ17" s="20"/>
      <c r="BK17" s="20"/>
      <c r="BL17" s="20"/>
      <c r="BM17" s="20"/>
      <c r="BN17" s="20"/>
      <c r="BO17" s="20"/>
      <c r="BP17" s="20"/>
      <c r="BQ17" s="20"/>
      <c r="BR17" s="20"/>
      <c r="BS17" s="20"/>
      <c r="BT17" s="20"/>
      <c r="BU17" s="20"/>
      <c r="BV17" s="20"/>
      <c r="BW17" s="20"/>
      <c r="BX17" s="20"/>
      <c r="BY17" s="20"/>
      <c r="BZ17" s="20"/>
      <c r="CA17" s="20"/>
      <c r="CB17" s="20"/>
      <c r="CC17" s="20"/>
      <c r="CD17" s="20"/>
      <c r="CE17" s="20"/>
      <c r="CF17" s="20"/>
      <c r="CG17" s="20"/>
      <c r="CH17" s="20"/>
      <c r="CI17" s="20"/>
      <c r="CJ17" s="20"/>
      <c r="CK17" s="20"/>
      <c r="CL17" s="20"/>
      <c r="CM17" s="20"/>
      <c r="CN17" s="20"/>
      <c r="CO17" s="20"/>
      <c r="CP17" s="20"/>
      <c r="CQ17" s="20"/>
      <c r="CR17" s="20"/>
      <c r="CS17" s="20"/>
      <c r="CT17" s="20"/>
      <c r="CU17" s="20"/>
      <c r="CV17" s="20"/>
      <c r="CW17" s="20"/>
      <c r="CX17" s="20"/>
      <c r="CY17" s="20"/>
      <c r="CZ17" s="20"/>
      <c r="DA17" s="20"/>
      <c r="DB17" s="20"/>
      <c r="DC17" s="20"/>
      <c r="DD17" s="20"/>
      <c r="DE17" s="20"/>
      <c r="DF17" s="20"/>
      <c r="DG17" s="20"/>
      <c r="DH17" s="20"/>
      <c r="DI17" s="20"/>
      <c r="DJ17" s="20"/>
      <c r="DK17" s="20"/>
      <c r="DL17" s="20"/>
      <c r="DM17" s="20"/>
      <c r="DN17" s="20"/>
      <c r="DO17" s="20"/>
      <c r="DP17" s="20"/>
      <c r="DQ17" s="20"/>
      <c r="DR17" s="20"/>
      <c r="DS17" s="20"/>
      <c r="DT17" s="20"/>
      <c r="DU17" s="20"/>
      <c r="DV17" s="20"/>
      <c r="DW17" s="20"/>
      <c r="DX17" s="20"/>
      <c r="DY17" s="20"/>
      <c r="DZ17" s="20"/>
      <c r="EA17" s="20"/>
      <c r="EB17" s="20"/>
      <c r="EC17" s="20"/>
      <c r="ED17" s="20"/>
      <c r="EE17" s="20"/>
      <c r="EF17" s="20"/>
      <c r="EG17" s="20"/>
      <c r="EH17" s="20"/>
      <c r="EI17" s="20"/>
      <c r="EJ17" s="20"/>
      <c r="EK17" s="20"/>
      <c r="EL17" s="20"/>
      <c r="EM17" s="20"/>
      <c r="EN17" s="20"/>
      <c r="EO17" s="20"/>
      <c r="EP17" s="20"/>
      <c r="EQ17" s="20"/>
      <c r="ER17" s="20"/>
      <c r="ES17" s="20"/>
      <c r="ET17" s="20"/>
      <c r="EU17" s="20"/>
      <c r="EV17" s="20"/>
      <c r="EW17" s="20"/>
      <c r="EX17" s="20"/>
      <c r="EY17" s="20"/>
      <c r="EZ17" s="20"/>
      <c r="FA17" s="20"/>
      <c r="FB17" s="20"/>
      <c r="FC17" s="20"/>
      <c r="FD17" s="20"/>
      <c r="FE17" s="20"/>
      <c r="FF17" s="20"/>
      <c r="FG17" s="20"/>
      <c r="FH17" s="20"/>
      <c r="FI17" s="20"/>
      <c r="FJ17" s="20"/>
      <c r="FK17" s="20"/>
      <c r="FL17" s="20"/>
      <c r="FM17" s="20"/>
      <c r="FN17" s="20"/>
      <c r="FO17" s="20"/>
      <c r="FP17" s="20"/>
      <c r="FQ17" s="20"/>
      <c r="FR17" s="20"/>
      <c r="FS17" s="20"/>
      <c r="FT17" s="20"/>
      <c r="FU17" s="20"/>
      <c r="FV17" s="20"/>
      <c r="FW17" s="20"/>
      <c r="FX17" s="20"/>
      <c r="FY17" s="20"/>
      <c r="FZ17" s="20"/>
      <c r="GA17" s="20"/>
      <c r="GB17" s="20"/>
      <c r="GC17" s="20"/>
      <c r="GD17" s="20"/>
      <c r="GE17" s="20"/>
      <c r="GF17" s="20"/>
      <c r="GG17" s="20"/>
      <c r="GH17" s="20"/>
      <c r="GI17" s="20"/>
      <c r="GJ17" s="20"/>
      <c r="GK17" s="20"/>
      <c r="GL17" s="20"/>
      <c r="GM17" s="20"/>
      <c r="GN17" s="20"/>
      <c r="GO17" s="20"/>
      <c r="GP17" s="20"/>
      <c r="GQ17" s="20"/>
      <c r="GR17" s="20"/>
    </row>
    <row r="18" spans="1:200">
      <c r="C18" s="32">
        <v>2014000000</v>
      </c>
      <c r="D18" s="14" t="s">
        <v>61</v>
      </c>
      <c r="E18" s="14" t="s">
        <v>598</v>
      </c>
      <c r="F18" s="33">
        <v>2013</v>
      </c>
      <c r="G18" s="33">
        <v>197</v>
      </c>
      <c r="H18" s="33">
        <v>241</v>
      </c>
      <c r="I18" s="33">
        <v>41</v>
      </c>
      <c r="J18" s="33">
        <v>13</v>
      </c>
      <c r="K18" s="33">
        <v>23</v>
      </c>
      <c r="L18" s="33">
        <v>664</v>
      </c>
      <c r="M18" s="33">
        <v>44</v>
      </c>
      <c r="N18" s="34" t="s">
        <v>4</v>
      </c>
      <c r="O18" s="33">
        <v>6</v>
      </c>
      <c r="P18" s="33">
        <v>224</v>
      </c>
      <c r="Q18" s="33">
        <v>560</v>
      </c>
      <c r="R18" s="20"/>
      <c r="S18" s="20"/>
      <c r="T18" s="20"/>
      <c r="U18" s="20"/>
      <c r="V18" s="20"/>
      <c r="W18" s="20"/>
      <c r="X18" s="20"/>
      <c r="Y18" s="20"/>
      <c r="Z18" s="20"/>
      <c r="AA18" s="20"/>
      <c r="AB18" s="20"/>
      <c r="AC18" s="20"/>
      <c r="AD18" s="20"/>
      <c r="AE18" s="20"/>
      <c r="AF18" s="20"/>
      <c r="AG18" s="20"/>
      <c r="AH18" s="20"/>
      <c r="AI18" s="20"/>
      <c r="AJ18" s="20"/>
      <c r="AK18" s="20"/>
      <c r="AL18" s="20"/>
      <c r="AM18" s="20"/>
      <c r="AN18" s="20"/>
      <c r="AO18" s="20"/>
      <c r="AP18" s="20"/>
      <c r="AQ18" s="20"/>
      <c r="AR18" s="20"/>
      <c r="AS18" s="20"/>
      <c r="AT18" s="20"/>
      <c r="AU18" s="20"/>
      <c r="AV18" s="20"/>
      <c r="AW18" s="20"/>
      <c r="AX18" s="20"/>
      <c r="AY18" s="20"/>
      <c r="AZ18" s="20"/>
      <c r="BA18" s="20"/>
      <c r="BB18" s="20"/>
      <c r="BC18" s="20"/>
      <c r="BD18" s="20"/>
      <c r="BE18" s="20"/>
      <c r="BF18" s="20"/>
      <c r="BG18" s="20"/>
      <c r="BH18" s="20"/>
      <c r="BI18" s="20"/>
      <c r="BJ18" s="20"/>
      <c r="BK18" s="20"/>
      <c r="BL18" s="20"/>
      <c r="BM18" s="20"/>
      <c r="BN18" s="20"/>
      <c r="BO18" s="20"/>
      <c r="BP18" s="20"/>
      <c r="BQ18" s="20"/>
      <c r="BR18" s="20"/>
      <c r="BS18" s="20"/>
      <c r="BT18" s="20"/>
      <c r="BU18" s="20"/>
      <c r="BV18" s="20"/>
      <c r="BW18" s="20"/>
      <c r="BX18" s="20"/>
      <c r="BY18" s="20"/>
      <c r="BZ18" s="20"/>
      <c r="CA18" s="20"/>
      <c r="CB18" s="20"/>
      <c r="CC18" s="20"/>
      <c r="CD18" s="20"/>
      <c r="CE18" s="20"/>
      <c r="CF18" s="20"/>
      <c r="CG18" s="20"/>
      <c r="CH18" s="20"/>
      <c r="CI18" s="20"/>
      <c r="CJ18" s="20"/>
      <c r="CK18" s="20"/>
      <c r="CL18" s="20"/>
      <c r="CM18" s="20"/>
      <c r="CN18" s="20"/>
      <c r="CO18" s="20"/>
      <c r="CP18" s="20"/>
      <c r="CQ18" s="20"/>
      <c r="CR18" s="20"/>
      <c r="CS18" s="20"/>
      <c r="CT18" s="20"/>
      <c r="CU18" s="20"/>
      <c r="CV18" s="20"/>
      <c r="CW18" s="20"/>
      <c r="CX18" s="20"/>
      <c r="CY18" s="20"/>
      <c r="CZ18" s="20"/>
      <c r="DA18" s="20"/>
      <c r="DB18" s="20"/>
      <c r="DC18" s="20"/>
      <c r="DD18" s="20"/>
      <c r="DE18" s="20"/>
      <c r="DF18" s="20"/>
      <c r="DG18" s="20"/>
      <c r="DH18" s="20"/>
      <c r="DI18" s="20"/>
      <c r="DJ18" s="20"/>
      <c r="DK18" s="20"/>
      <c r="DL18" s="20"/>
      <c r="DM18" s="20"/>
      <c r="DN18" s="20"/>
      <c r="DO18" s="20"/>
      <c r="DP18" s="20"/>
      <c r="DQ18" s="20"/>
      <c r="DR18" s="20"/>
      <c r="DS18" s="20"/>
      <c r="DT18" s="20"/>
      <c r="DU18" s="20"/>
      <c r="DV18" s="20"/>
      <c r="DW18" s="20"/>
      <c r="DX18" s="20"/>
      <c r="DY18" s="20"/>
      <c r="DZ18" s="20"/>
      <c r="EA18" s="20"/>
      <c r="EB18" s="20"/>
      <c r="EC18" s="20"/>
      <c r="ED18" s="20"/>
      <c r="EE18" s="20"/>
      <c r="EF18" s="20"/>
      <c r="EG18" s="20"/>
      <c r="EH18" s="20"/>
      <c r="EI18" s="20"/>
      <c r="EJ18" s="20"/>
      <c r="EK18" s="20"/>
      <c r="EL18" s="20"/>
      <c r="EM18" s="20"/>
      <c r="EN18" s="20"/>
      <c r="EO18" s="20"/>
      <c r="EP18" s="20"/>
      <c r="EQ18" s="20"/>
      <c r="ER18" s="20"/>
      <c r="ES18" s="20"/>
      <c r="ET18" s="20"/>
      <c r="EU18" s="20"/>
      <c r="EV18" s="20"/>
      <c r="EW18" s="20"/>
      <c r="EX18" s="20"/>
      <c r="EY18" s="20"/>
      <c r="EZ18" s="20"/>
      <c r="FA18" s="20"/>
      <c r="FB18" s="20"/>
      <c r="FC18" s="20"/>
      <c r="FD18" s="20"/>
      <c r="FE18" s="20"/>
      <c r="FF18" s="20"/>
      <c r="FG18" s="20"/>
      <c r="FH18" s="20"/>
      <c r="FI18" s="20"/>
      <c r="FJ18" s="20"/>
      <c r="FK18" s="20"/>
      <c r="FL18" s="20"/>
      <c r="FM18" s="20"/>
      <c r="FN18" s="20"/>
      <c r="FO18" s="20"/>
      <c r="FP18" s="20"/>
      <c r="FQ18" s="20"/>
      <c r="FR18" s="20"/>
      <c r="FS18" s="20"/>
      <c r="FT18" s="20"/>
      <c r="FU18" s="20"/>
      <c r="FV18" s="20"/>
      <c r="FW18" s="20"/>
      <c r="FX18" s="20"/>
      <c r="FY18" s="20"/>
      <c r="FZ18" s="20"/>
      <c r="GA18" s="20"/>
      <c r="GB18" s="20"/>
      <c r="GC18" s="20"/>
      <c r="GD18" s="20"/>
      <c r="GE18" s="20"/>
      <c r="GF18" s="20"/>
      <c r="GG18" s="20"/>
      <c r="GH18" s="20"/>
      <c r="GI18" s="20"/>
      <c r="GJ18" s="20"/>
      <c r="GK18" s="20"/>
      <c r="GL18" s="20"/>
      <c r="GM18" s="20"/>
      <c r="GN18" s="20"/>
      <c r="GO18" s="20"/>
      <c r="GP18" s="20"/>
      <c r="GQ18" s="20"/>
      <c r="GR18" s="20"/>
    </row>
    <row r="19" spans="1:200">
      <c r="C19" s="32">
        <v>2015000000</v>
      </c>
      <c r="D19" s="14" t="s">
        <v>62</v>
      </c>
      <c r="E19" s="14" t="s">
        <v>598</v>
      </c>
      <c r="F19" s="33">
        <v>2033</v>
      </c>
      <c r="G19" s="33">
        <v>177</v>
      </c>
      <c r="H19" s="33">
        <v>209</v>
      </c>
      <c r="I19" s="33">
        <v>53</v>
      </c>
      <c r="J19" s="33">
        <v>4</v>
      </c>
      <c r="K19" s="33">
        <v>12</v>
      </c>
      <c r="L19" s="33">
        <v>722</v>
      </c>
      <c r="M19" s="33">
        <v>51</v>
      </c>
      <c r="N19" s="34" t="s">
        <v>4</v>
      </c>
      <c r="O19" s="34">
        <v>10</v>
      </c>
      <c r="P19" s="33">
        <v>226</v>
      </c>
      <c r="Q19" s="33">
        <v>569</v>
      </c>
      <c r="R19" s="20"/>
      <c r="S19" s="20"/>
      <c r="T19" s="20"/>
      <c r="U19" s="20"/>
      <c r="V19" s="20"/>
      <c r="W19" s="20"/>
      <c r="X19" s="20"/>
      <c r="Y19" s="20"/>
      <c r="Z19" s="20"/>
      <c r="AA19" s="20"/>
      <c r="AB19" s="20"/>
      <c r="AC19" s="20"/>
      <c r="AD19" s="20"/>
      <c r="AE19" s="20"/>
      <c r="AF19" s="20"/>
      <c r="AG19" s="20"/>
      <c r="AH19" s="20"/>
      <c r="AI19" s="20"/>
      <c r="AJ19" s="20"/>
      <c r="AK19" s="20"/>
      <c r="AL19" s="20"/>
      <c r="AM19" s="20"/>
      <c r="AN19" s="20"/>
      <c r="AO19" s="20"/>
      <c r="AP19" s="20"/>
      <c r="AQ19" s="20"/>
      <c r="AR19" s="20"/>
      <c r="AS19" s="20"/>
      <c r="AT19" s="20"/>
      <c r="AU19" s="20"/>
      <c r="AV19" s="20"/>
      <c r="AW19" s="20"/>
      <c r="AX19" s="20"/>
      <c r="AY19" s="20"/>
      <c r="AZ19" s="20"/>
      <c r="BA19" s="20"/>
      <c r="BB19" s="20"/>
      <c r="BC19" s="20"/>
      <c r="BD19" s="20"/>
      <c r="BE19" s="20"/>
      <c r="BF19" s="20"/>
      <c r="BG19" s="20"/>
      <c r="BH19" s="20"/>
      <c r="BI19" s="20"/>
      <c r="BJ19" s="20"/>
      <c r="BK19" s="20"/>
      <c r="BL19" s="20"/>
      <c r="BM19" s="20"/>
      <c r="BN19" s="20"/>
      <c r="BO19" s="20"/>
      <c r="BP19" s="20"/>
      <c r="BQ19" s="20"/>
      <c r="BR19" s="20"/>
      <c r="BS19" s="20"/>
      <c r="BT19" s="20"/>
      <c r="BU19" s="20"/>
      <c r="BV19" s="20"/>
      <c r="BW19" s="20"/>
      <c r="BX19" s="20"/>
      <c r="BY19" s="20"/>
      <c r="BZ19" s="20"/>
      <c r="CA19" s="20"/>
      <c r="CB19" s="20"/>
      <c r="CC19" s="20"/>
      <c r="CD19" s="20"/>
      <c r="CE19" s="20"/>
      <c r="CF19" s="20"/>
      <c r="CG19" s="20"/>
      <c r="CH19" s="20"/>
      <c r="CI19" s="20"/>
      <c r="CJ19" s="20"/>
      <c r="CK19" s="20"/>
      <c r="CL19" s="20"/>
      <c r="CM19" s="20"/>
      <c r="CN19" s="20"/>
      <c r="CO19" s="20"/>
      <c r="CP19" s="20"/>
      <c r="CQ19" s="20"/>
      <c r="CR19" s="20"/>
      <c r="CS19" s="20"/>
      <c r="CT19" s="20"/>
      <c r="CU19" s="20"/>
      <c r="CV19" s="20"/>
      <c r="CW19" s="20"/>
      <c r="CX19" s="20"/>
      <c r="CY19" s="20"/>
      <c r="CZ19" s="20"/>
      <c r="DA19" s="20"/>
      <c r="DB19" s="20"/>
      <c r="DC19" s="20"/>
      <c r="DD19" s="20"/>
      <c r="DE19" s="20"/>
      <c r="DF19" s="20"/>
      <c r="DG19" s="20"/>
      <c r="DH19" s="20"/>
      <c r="DI19" s="20"/>
      <c r="DJ19" s="20"/>
      <c r="DK19" s="20"/>
      <c r="DL19" s="20"/>
      <c r="DM19" s="20"/>
      <c r="DN19" s="20"/>
      <c r="DO19" s="20"/>
      <c r="DP19" s="20"/>
      <c r="DQ19" s="20"/>
      <c r="DR19" s="20"/>
      <c r="DS19" s="20"/>
      <c r="DT19" s="20"/>
      <c r="DU19" s="20"/>
      <c r="DV19" s="20"/>
      <c r="DW19" s="20"/>
      <c r="DX19" s="20"/>
      <c r="DY19" s="20"/>
      <c r="DZ19" s="20"/>
      <c r="EA19" s="20"/>
      <c r="EB19" s="20"/>
      <c r="EC19" s="20"/>
      <c r="ED19" s="20"/>
      <c r="EE19" s="20"/>
      <c r="EF19" s="20"/>
      <c r="EG19" s="20"/>
      <c r="EH19" s="20"/>
      <c r="EI19" s="20"/>
      <c r="EJ19" s="20"/>
      <c r="EK19" s="20"/>
      <c r="EL19" s="20"/>
      <c r="EM19" s="20"/>
      <c r="EN19" s="20"/>
      <c r="EO19" s="20"/>
      <c r="EP19" s="20"/>
      <c r="EQ19" s="20"/>
      <c r="ER19" s="20"/>
      <c r="ES19" s="20"/>
      <c r="ET19" s="20"/>
      <c r="EU19" s="20"/>
      <c r="EV19" s="20"/>
      <c r="EW19" s="20"/>
      <c r="EX19" s="20"/>
      <c r="EY19" s="20"/>
      <c r="EZ19" s="20"/>
      <c r="FA19" s="20"/>
      <c r="FB19" s="20"/>
      <c r="FC19" s="20"/>
      <c r="FD19" s="20"/>
      <c r="FE19" s="20"/>
      <c r="FF19" s="20"/>
      <c r="FG19" s="20"/>
      <c r="FH19" s="20"/>
      <c r="FI19" s="20"/>
      <c r="FJ19" s="20"/>
      <c r="FK19" s="20"/>
      <c r="FL19" s="20"/>
      <c r="FM19" s="20"/>
      <c r="FN19" s="20"/>
      <c r="FO19" s="20"/>
      <c r="FP19" s="20"/>
      <c r="FQ19" s="20"/>
      <c r="FR19" s="20"/>
      <c r="FS19" s="20"/>
      <c r="FT19" s="20"/>
      <c r="FU19" s="20"/>
      <c r="FV19" s="20"/>
      <c r="FW19" s="20"/>
      <c r="FX19" s="20"/>
      <c r="FY19" s="20"/>
      <c r="FZ19" s="20"/>
      <c r="GA19" s="20"/>
      <c r="GB19" s="20"/>
      <c r="GC19" s="20"/>
      <c r="GD19" s="20"/>
      <c r="GE19" s="20"/>
      <c r="GF19" s="20"/>
      <c r="GG19" s="20"/>
      <c r="GH19" s="20"/>
      <c r="GI19" s="20"/>
      <c r="GJ19" s="20"/>
      <c r="GK19" s="20"/>
      <c r="GL19" s="20"/>
      <c r="GM19" s="20"/>
      <c r="GN19" s="20"/>
      <c r="GO19" s="20"/>
      <c r="GP19" s="20"/>
      <c r="GQ19" s="20"/>
      <c r="GR19" s="20"/>
    </row>
    <row r="20" spans="1:200" s="20" customFormat="1">
      <c r="A20" s="18"/>
      <c r="B20" s="18"/>
      <c r="C20" s="32">
        <v>2016000000</v>
      </c>
      <c r="D20" s="14" t="s">
        <v>599</v>
      </c>
      <c r="E20" s="14" t="s">
        <v>598</v>
      </c>
      <c r="F20" s="34">
        <v>2116</v>
      </c>
      <c r="G20" s="34">
        <v>183</v>
      </c>
      <c r="H20" s="34">
        <v>193</v>
      </c>
      <c r="I20" s="34">
        <v>41</v>
      </c>
      <c r="J20" s="34" t="s">
        <v>4</v>
      </c>
      <c r="K20" s="34">
        <v>18</v>
      </c>
      <c r="L20" s="34">
        <v>821</v>
      </c>
      <c r="M20" s="34">
        <v>34</v>
      </c>
      <c r="N20" s="34" t="s">
        <v>4</v>
      </c>
      <c r="O20" s="34">
        <v>3</v>
      </c>
      <c r="P20" s="34">
        <v>182</v>
      </c>
      <c r="Q20" s="34">
        <v>641</v>
      </c>
    </row>
    <row r="21" spans="1:200" s="20" customFormat="1">
      <c r="A21" s="18"/>
      <c r="B21" s="18"/>
      <c r="C21" s="22">
        <v>2017000000</v>
      </c>
      <c r="D21" s="14" t="s">
        <v>600</v>
      </c>
      <c r="E21" s="14" t="s">
        <v>598</v>
      </c>
      <c r="F21" s="34">
        <v>2230</v>
      </c>
      <c r="G21" s="34">
        <v>189</v>
      </c>
      <c r="H21" s="34">
        <v>216</v>
      </c>
      <c r="I21" s="34">
        <v>32</v>
      </c>
      <c r="J21" s="34" t="s">
        <v>4</v>
      </c>
      <c r="K21" s="34">
        <v>21</v>
      </c>
      <c r="L21" s="34">
        <v>817</v>
      </c>
      <c r="M21" s="34">
        <v>47</v>
      </c>
      <c r="N21" s="34" t="s">
        <v>4</v>
      </c>
      <c r="O21" s="34">
        <v>7</v>
      </c>
      <c r="P21" s="34">
        <v>197</v>
      </c>
      <c r="Q21" s="34">
        <v>704</v>
      </c>
    </row>
    <row r="22" spans="1:200">
      <c r="C22" s="22">
        <v>2018000000</v>
      </c>
      <c r="D22" s="14" t="s">
        <v>601</v>
      </c>
      <c r="E22" s="14" t="s">
        <v>598</v>
      </c>
      <c r="F22" s="34">
        <v>2553</v>
      </c>
      <c r="G22" s="34">
        <v>198</v>
      </c>
      <c r="H22" s="34">
        <v>180</v>
      </c>
      <c r="I22" s="34">
        <v>39</v>
      </c>
      <c r="J22" s="34">
        <v>30</v>
      </c>
      <c r="K22" s="34">
        <v>30</v>
      </c>
      <c r="L22" s="34">
        <v>976</v>
      </c>
      <c r="M22" s="34">
        <v>51</v>
      </c>
      <c r="N22" s="34" t="s">
        <v>4</v>
      </c>
      <c r="O22" s="34">
        <v>8</v>
      </c>
      <c r="P22" s="34">
        <v>234</v>
      </c>
      <c r="Q22" s="34">
        <v>807</v>
      </c>
      <c r="R22" s="20"/>
      <c r="S22" s="20"/>
      <c r="T22" s="20"/>
      <c r="U22" s="20"/>
      <c r="V22" s="20"/>
      <c r="W22" s="20"/>
      <c r="X22" s="20"/>
      <c r="Y22" s="20"/>
      <c r="Z22" s="20"/>
      <c r="AA22" s="20"/>
      <c r="AB22" s="20"/>
      <c r="AC22" s="20"/>
      <c r="AD22" s="20"/>
      <c r="AE22" s="20"/>
      <c r="AF22" s="20"/>
      <c r="AG22" s="20"/>
      <c r="AH22" s="20"/>
      <c r="AI22" s="20"/>
      <c r="AJ22" s="20"/>
      <c r="AK22" s="20"/>
      <c r="AL22" s="20"/>
      <c r="AM22" s="20"/>
      <c r="AN22" s="20"/>
      <c r="AO22" s="20"/>
      <c r="AP22" s="20"/>
      <c r="AQ22" s="20"/>
      <c r="AR22" s="20"/>
      <c r="AS22" s="20"/>
      <c r="AT22" s="20"/>
      <c r="AU22" s="20"/>
      <c r="AV22" s="20"/>
      <c r="AW22" s="20"/>
      <c r="AX22" s="20"/>
      <c r="AY22" s="20"/>
      <c r="AZ22" s="20"/>
      <c r="BA22" s="20"/>
      <c r="BB22" s="20"/>
      <c r="BC22" s="20"/>
      <c r="BD22" s="20"/>
      <c r="BE22" s="20"/>
      <c r="BF22" s="20"/>
      <c r="BG22" s="20"/>
      <c r="BH22" s="20"/>
      <c r="BI22" s="20"/>
      <c r="BJ22" s="20"/>
      <c r="BK22" s="20"/>
      <c r="BL22" s="20"/>
      <c r="BM22" s="20"/>
      <c r="BN22" s="20"/>
      <c r="BO22" s="20"/>
      <c r="BP22" s="20"/>
      <c r="BQ22" s="20"/>
      <c r="BR22" s="20"/>
      <c r="BS22" s="20"/>
      <c r="BT22" s="20"/>
      <c r="BU22" s="20"/>
      <c r="BV22" s="20"/>
      <c r="BW22" s="20"/>
      <c r="BX22" s="20"/>
      <c r="BY22" s="20"/>
      <c r="BZ22" s="20"/>
      <c r="CA22" s="20"/>
      <c r="CB22" s="20"/>
      <c r="CC22" s="20"/>
      <c r="CD22" s="20"/>
      <c r="CE22" s="20"/>
      <c r="CF22" s="20"/>
      <c r="CG22" s="20"/>
      <c r="CH22" s="20"/>
      <c r="CI22" s="20"/>
      <c r="CJ22" s="20"/>
      <c r="CK22" s="20"/>
      <c r="CL22" s="20"/>
      <c r="CM22" s="20"/>
      <c r="CN22" s="20"/>
      <c r="CO22" s="20"/>
      <c r="CP22" s="20"/>
      <c r="CQ22" s="20"/>
      <c r="CR22" s="20"/>
      <c r="CS22" s="20"/>
      <c r="CT22" s="20"/>
      <c r="CU22" s="20"/>
      <c r="CV22" s="20"/>
      <c r="CW22" s="20"/>
      <c r="CX22" s="20"/>
      <c r="CY22" s="20"/>
      <c r="CZ22" s="20"/>
      <c r="DA22" s="20"/>
      <c r="DB22" s="20"/>
      <c r="DC22" s="20"/>
      <c r="DD22" s="20"/>
      <c r="DE22" s="20"/>
      <c r="DF22" s="20"/>
      <c r="DG22" s="20"/>
      <c r="DH22" s="20"/>
      <c r="DI22" s="20"/>
      <c r="DJ22" s="20"/>
      <c r="DK22" s="20"/>
      <c r="DL22" s="20"/>
      <c r="DM22" s="20"/>
      <c r="DN22" s="20"/>
      <c r="DO22" s="20"/>
      <c r="DP22" s="20"/>
      <c r="DQ22" s="20"/>
      <c r="DR22" s="20"/>
      <c r="DS22" s="20"/>
      <c r="DT22" s="20"/>
      <c r="DU22" s="20"/>
      <c r="DV22" s="20"/>
      <c r="DW22" s="20"/>
      <c r="DX22" s="20"/>
      <c r="DY22" s="20"/>
      <c r="DZ22" s="20"/>
      <c r="EA22" s="20"/>
      <c r="EB22" s="20"/>
      <c r="EC22" s="20"/>
      <c r="ED22" s="20"/>
      <c r="EE22" s="20"/>
      <c r="EF22" s="20"/>
      <c r="EG22" s="20"/>
      <c r="EH22" s="20"/>
      <c r="EI22" s="20"/>
      <c r="EJ22" s="20"/>
      <c r="EK22" s="20"/>
      <c r="EL22" s="20"/>
      <c r="EM22" s="20"/>
      <c r="EN22" s="20"/>
      <c r="EO22" s="20"/>
      <c r="EP22" s="20"/>
      <c r="EQ22" s="20"/>
      <c r="ER22" s="20"/>
      <c r="ES22" s="20"/>
      <c r="ET22" s="20"/>
      <c r="EU22" s="20"/>
      <c r="EV22" s="20"/>
      <c r="EW22" s="20"/>
      <c r="EX22" s="20"/>
      <c r="EY22" s="20"/>
      <c r="EZ22" s="20"/>
      <c r="FA22" s="20"/>
      <c r="FB22" s="20"/>
      <c r="FC22" s="20"/>
      <c r="FD22" s="20"/>
      <c r="FE22" s="20"/>
      <c r="FF22" s="20"/>
      <c r="FG22" s="20"/>
      <c r="FH22" s="20"/>
      <c r="FI22" s="20"/>
      <c r="FJ22" s="20"/>
      <c r="FK22" s="20"/>
      <c r="FL22" s="20"/>
      <c r="FM22" s="20"/>
      <c r="FN22" s="20"/>
      <c r="FO22" s="20"/>
      <c r="FP22" s="20"/>
      <c r="FQ22" s="20"/>
      <c r="FR22" s="20"/>
      <c r="FS22" s="20"/>
      <c r="FT22" s="20"/>
      <c r="FU22" s="20"/>
      <c r="FV22" s="20"/>
      <c r="FW22" s="20"/>
      <c r="FX22" s="20"/>
      <c r="FY22" s="20"/>
      <c r="FZ22" s="20"/>
      <c r="GA22" s="20"/>
      <c r="GB22" s="20"/>
      <c r="GC22" s="20"/>
      <c r="GD22" s="20"/>
      <c r="GE22" s="20"/>
      <c r="GF22" s="20"/>
      <c r="GG22" s="20"/>
      <c r="GH22" s="20"/>
      <c r="GI22" s="20"/>
      <c r="GJ22" s="20"/>
      <c r="GK22" s="20"/>
      <c r="GL22" s="20"/>
      <c r="GM22" s="20"/>
      <c r="GN22" s="20"/>
      <c r="GO22" s="20"/>
      <c r="GP22" s="20"/>
      <c r="GQ22" s="20"/>
      <c r="GR22" s="20"/>
    </row>
    <row r="23" spans="1:200">
      <c r="C23" s="22">
        <v>2019000000</v>
      </c>
      <c r="D23" s="14" t="s">
        <v>602</v>
      </c>
      <c r="E23" s="14" t="s">
        <v>598</v>
      </c>
      <c r="F23" s="34">
        <v>2321</v>
      </c>
      <c r="G23" s="34">
        <v>155</v>
      </c>
      <c r="H23" s="34">
        <v>153</v>
      </c>
      <c r="I23" s="34">
        <v>31</v>
      </c>
      <c r="J23" s="34" t="s">
        <v>4</v>
      </c>
      <c r="K23" s="34">
        <v>15</v>
      </c>
      <c r="L23" s="34">
        <v>965</v>
      </c>
      <c r="M23" s="34">
        <v>38</v>
      </c>
      <c r="N23" s="34" t="s">
        <v>4</v>
      </c>
      <c r="O23" s="34">
        <v>8</v>
      </c>
      <c r="P23" s="34">
        <v>209</v>
      </c>
      <c r="Q23" s="34">
        <v>747</v>
      </c>
      <c r="R23" s="20"/>
      <c r="S23" s="20"/>
      <c r="T23" s="20"/>
      <c r="U23" s="20"/>
      <c r="V23" s="20"/>
      <c r="W23" s="20"/>
      <c r="X23" s="20"/>
      <c r="Y23" s="20"/>
      <c r="Z23" s="20"/>
      <c r="AA23" s="20"/>
      <c r="AB23" s="20"/>
      <c r="AC23" s="20"/>
      <c r="AD23" s="20"/>
      <c r="AE23" s="20"/>
      <c r="AF23" s="20"/>
      <c r="AG23" s="20"/>
      <c r="AH23" s="20"/>
      <c r="AI23" s="20"/>
      <c r="AJ23" s="20"/>
      <c r="AK23" s="20"/>
      <c r="AL23" s="20"/>
      <c r="AM23" s="20"/>
      <c r="AN23" s="20"/>
      <c r="AO23" s="20"/>
      <c r="AP23" s="20"/>
      <c r="AQ23" s="20"/>
      <c r="AR23" s="20"/>
      <c r="AS23" s="20"/>
      <c r="AT23" s="20"/>
      <c r="AU23" s="20"/>
      <c r="AV23" s="20"/>
      <c r="AW23" s="20"/>
      <c r="AX23" s="20"/>
      <c r="AY23" s="20"/>
      <c r="AZ23" s="20"/>
      <c r="BA23" s="20"/>
      <c r="BB23" s="20"/>
      <c r="BC23" s="20"/>
      <c r="BD23" s="20"/>
      <c r="BE23" s="20"/>
      <c r="BF23" s="20"/>
      <c r="BG23" s="20"/>
      <c r="BH23" s="20"/>
      <c r="BI23" s="20"/>
      <c r="BJ23" s="20"/>
      <c r="BK23" s="20"/>
      <c r="BL23" s="20"/>
      <c r="BM23" s="20"/>
      <c r="BN23" s="20"/>
      <c r="BO23" s="20"/>
      <c r="BP23" s="20"/>
      <c r="BQ23" s="20"/>
      <c r="BR23" s="20"/>
      <c r="BS23" s="20"/>
      <c r="BT23" s="20"/>
      <c r="BU23" s="20"/>
      <c r="BV23" s="20"/>
      <c r="BW23" s="20"/>
      <c r="BX23" s="20"/>
      <c r="BY23" s="20"/>
      <c r="BZ23" s="20"/>
      <c r="CA23" s="20"/>
      <c r="CB23" s="20"/>
      <c r="CC23" s="20"/>
      <c r="CD23" s="20"/>
      <c r="CE23" s="20"/>
      <c r="CF23" s="20"/>
      <c r="CG23" s="20"/>
      <c r="CH23" s="20"/>
      <c r="CI23" s="20"/>
      <c r="CJ23" s="20"/>
      <c r="CK23" s="20"/>
      <c r="CL23" s="20"/>
      <c r="CM23" s="20"/>
      <c r="CN23" s="20"/>
      <c r="CO23" s="20"/>
      <c r="CP23" s="20"/>
      <c r="CQ23" s="20"/>
      <c r="CR23" s="20"/>
      <c r="CS23" s="20"/>
      <c r="CT23" s="20"/>
      <c r="CU23" s="20"/>
      <c r="CV23" s="20"/>
      <c r="CW23" s="20"/>
      <c r="CX23" s="20"/>
      <c r="CY23" s="20"/>
      <c r="CZ23" s="20"/>
      <c r="DA23" s="20"/>
      <c r="DB23" s="20"/>
      <c r="DC23" s="20"/>
      <c r="DD23" s="20"/>
      <c r="DE23" s="20"/>
      <c r="DF23" s="20"/>
      <c r="DG23" s="20"/>
      <c r="DH23" s="20"/>
      <c r="DI23" s="20"/>
      <c r="DJ23" s="20"/>
      <c r="DK23" s="20"/>
      <c r="DL23" s="20"/>
      <c r="DM23" s="20"/>
      <c r="DN23" s="20"/>
      <c r="DO23" s="20"/>
      <c r="DP23" s="20"/>
      <c r="DQ23" s="20"/>
      <c r="DR23" s="20"/>
      <c r="DS23" s="20"/>
      <c r="DT23" s="20"/>
      <c r="DU23" s="20"/>
      <c r="DV23" s="20"/>
      <c r="DW23" s="20"/>
      <c r="DX23" s="20"/>
      <c r="DY23" s="20"/>
      <c r="DZ23" s="20"/>
      <c r="EA23" s="20"/>
      <c r="EB23" s="20"/>
      <c r="EC23" s="20"/>
      <c r="ED23" s="20"/>
      <c r="EE23" s="20"/>
      <c r="EF23" s="20"/>
      <c r="EG23" s="20"/>
      <c r="EH23" s="20"/>
      <c r="EI23" s="20"/>
      <c r="EJ23" s="20"/>
      <c r="EK23" s="20"/>
      <c r="EL23" s="20"/>
      <c r="EM23" s="20"/>
      <c r="EN23" s="20"/>
      <c r="EO23" s="20"/>
      <c r="EP23" s="20"/>
      <c r="EQ23" s="20"/>
      <c r="ER23" s="20"/>
      <c r="ES23" s="20"/>
      <c r="ET23" s="20"/>
      <c r="EU23" s="20"/>
      <c r="EV23" s="20"/>
      <c r="EW23" s="20"/>
      <c r="EX23" s="20"/>
      <c r="EY23" s="20"/>
      <c r="EZ23" s="20"/>
      <c r="FA23" s="20"/>
      <c r="FB23" s="20"/>
      <c r="FC23" s="20"/>
      <c r="FD23" s="20"/>
      <c r="FE23" s="20"/>
      <c r="FF23" s="20"/>
      <c r="FG23" s="20"/>
      <c r="FH23" s="20"/>
      <c r="FI23" s="20"/>
      <c r="FJ23" s="20"/>
      <c r="FK23" s="20"/>
      <c r="FL23" s="20"/>
      <c r="FM23" s="20"/>
      <c r="FN23" s="20"/>
      <c r="FO23" s="20"/>
      <c r="FP23" s="20"/>
      <c r="FQ23" s="20"/>
      <c r="FR23" s="20"/>
      <c r="FS23" s="20"/>
      <c r="FT23" s="20"/>
      <c r="FU23" s="20"/>
      <c r="FV23" s="20"/>
      <c r="FW23" s="20"/>
      <c r="FX23" s="20"/>
      <c r="FY23" s="20"/>
      <c r="FZ23" s="20"/>
      <c r="GA23" s="20"/>
      <c r="GB23" s="20"/>
      <c r="GC23" s="20"/>
      <c r="GD23" s="20"/>
      <c r="GE23" s="20"/>
      <c r="GF23" s="20"/>
      <c r="GG23" s="20"/>
      <c r="GH23" s="20"/>
      <c r="GI23" s="20"/>
      <c r="GJ23" s="20"/>
      <c r="GK23" s="20"/>
      <c r="GL23" s="20"/>
      <c r="GM23" s="20"/>
      <c r="GN23" s="20"/>
      <c r="GO23" s="20"/>
      <c r="GP23" s="20"/>
      <c r="GQ23" s="20"/>
      <c r="GR23" s="20"/>
    </row>
    <row r="24" spans="1:200">
      <c r="C24" s="22">
        <v>2020000000</v>
      </c>
      <c r="D24" s="14" t="s">
        <v>3</v>
      </c>
      <c r="E24" s="14" t="s">
        <v>598</v>
      </c>
      <c r="F24" s="34">
        <v>2340</v>
      </c>
      <c r="G24" s="34">
        <v>139</v>
      </c>
      <c r="H24" s="34">
        <v>161</v>
      </c>
      <c r="I24" s="34">
        <v>37</v>
      </c>
      <c r="J24" s="34">
        <v>1</v>
      </c>
      <c r="K24" s="34">
        <v>23</v>
      </c>
      <c r="L24" s="34">
        <v>1000</v>
      </c>
      <c r="M24" s="34">
        <v>30</v>
      </c>
      <c r="N24" s="34" t="s">
        <v>4</v>
      </c>
      <c r="O24" s="34">
        <v>6</v>
      </c>
      <c r="P24" s="34">
        <v>218</v>
      </c>
      <c r="Q24" s="34">
        <v>725</v>
      </c>
      <c r="R24" s="20"/>
      <c r="S24" s="20"/>
      <c r="T24" s="20"/>
      <c r="U24" s="20"/>
      <c r="V24" s="20"/>
      <c r="W24" s="20"/>
      <c r="X24" s="20"/>
      <c r="Y24" s="20"/>
      <c r="Z24" s="20"/>
      <c r="AA24" s="20"/>
      <c r="AB24" s="20"/>
      <c r="AC24" s="20"/>
      <c r="AD24" s="20"/>
      <c r="AE24" s="20"/>
      <c r="AF24" s="20"/>
      <c r="AG24" s="20"/>
      <c r="AH24" s="20"/>
      <c r="AI24" s="20"/>
      <c r="AJ24" s="20"/>
      <c r="AK24" s="20"/>
      <c r="AL24" s="20"/>
      <c r="AM24" s="20"/>
      <c r="AN24" s="20"/>
      <c r="AO24" s="20"/>
      <c r="AP24" s="20"/>
      <c r="AQ24" s="20"/>
      <c r="AR24" s="20"/>
      <c r="AS24" s="20"/>
      <c r="AT24" s="20"/>
      <c r="AU24" s="20"/>
      <c r="AV24" s="20"/>
      <c r="AW24" s="20"/>
      <c r="AX24" s="20"/>
      <c r="AY24" s="20"/>
      <c r="AZ24" s="20"/>
      <c r="BA24" s="20"/>
      <c r="BB24" s="20"/>
      <c r="BC24" s="20"/>
      <c r="BD24" s="20"/>
      <c r="BE24" s="20"/>
      <c r="BF24" s="20"/>
      <c r="BG24" s="20"/>
      <c r="BH24" s="20"/>
      <c r="BI24" s="20"/>
      <c r="BJ24" s="20"/>
      <c r="BK24" s="20"/>
      <c r="BL24" s="20"/>
      <c r="BM24" s="20"/>
      <c r="BN24" s="20"/>
      <c r="BO24" s="20"/>
      <c r="BP24" s="20"/>
      <c r="BQ24" s="20"/>
      <c r="BR24" s="20"/>
      <c r="BS24" s="20"/>
      <c r="BT24" s="20"/>
      <c r="BU24" s="20"/>
      <c r="BV24" s="20"/>
      <c r="BW24" s="20"/>
      <c r="BX24" s="20"/>
      <c r="BY24" s="20"/>
      <c r="BZ24" s="20"/>
      <c r="CA24" s="20"/>
      <c r="CB24" s="20"/>
      <c r="CC24" s="20"/>
      <c r="CD24" s="20"/>
      <c r="CE24" s="20"/>
      <c r="CF24" s="20"/>
      <c r="CG24" s="20"/>
      <c r="CH24" s="20"/>
      <c r="CI24" s="20"/>
      <c r="CJ24" s="20"/>
      <c r="CK24" s="20"/>
      <c r="CL24" s="20"/>
      <c r="CM24" s="20"/>
      <c r="CN24" s="20"/>
      <c r="CO24" s="20"/>
      <c r="CP24" s="20"/>
      <c r="CQ24" s="20"/>
      <c r="CR24" s="20"/>
      <c r="CS24" s="20"/>
      <c r="CT24" s="20"/>
      <c r="CU24" s="20"/>
      <c r="CV24" s="20"/>
      <c r="CW24" s="20"/>
      <c r="CX24" s="20"/>
      <c r="CY24" s="20"/>
      <c r="CZ24" s="20"/>
      <c r="DA24" s="20"/>
      <c r="DB24" s="20"/>
      <c r="DC24" s="20"/>
      <c r="DD24" s="20"/>
      <c r="DE24" s="20"/>
      <c r="DF24" s="20"/>
      <c r="DG24" s="20"/>
      <c r="DH24" s="20"/>
      <c r="DI24" s="20"/>
      <c r="DJ24" s="20"/>
      <c r="DK24" s="20"/>
      <c r="DL24" s="20"/>
      <c r="DM24" s="20"/>
      <c r="DN24" s="20"/>
      <c r="DO24" s="20"/>
      <c r="DP24" s="20"/>
      <c r="DQ24" s="20"/>
      <c r="DR24" s="20"/>
      <c r="DS24" s="20"/>
      <c r="DT24" s="20"/>
      <c r="DU24" s="20"/>
      <c r="DV24" s="20"/>
      <c r="DW24" s="20"/>
      <c r="DX24" s="20"/>
      <c r="DY24" s="20"/>
      <c r="DZ24" s="20"/>
      <c r="EA24" s="20"/>
      <c r="EB24" s="20"/>
      <c r="EC24" s="20"/>
      <c r="ED24" s="20"/>
      <c r="EE24" s="20"/>
      <c r="EF24" s="20"/>
      <c r="EG24" s="20"/>
      <c r="EH24" s="20"/>
      <c r="EI24" s="20"/>
      <c r="EJ24" s="20"/>
      <c r="EK24" s="20"/>
      <c r="EL24" s="20"/>
      <c r="EM24" s="20"/>
      <c r="EN24" s="20"/>
      <c r="EO24" s="20"/>
      <c r="EP24" s="20"/>
      <c r="EQ24" s="20"/>
      <c r="ER24" s="20"/>
      <c r="ES24" s="20"/>
      <c r="ET24" s="20"/>
      <c r="EU24" s="20"/>
      <c r="EV24" s="20"/>
      <c r="EW24" s="20"/>
      <c r="EX24" s="20"/>
      <c r="EY24" s="20"/>
      <c r="EZ24" s="20"/>
      <c r="FA24" s="20"/>
      <c r="FB24" s="20"/>
      <c r="FC24" s="20"/>
      <c r="FD24" s="20"/>
      <c r="FE24" s="20"/>
      <c r="FF24" s="20"/>
      <c r="FG24" s="20"/>
      <c r="FH24" s="20"/>
      <c r="FI24" s="20"/>
      <c r="FJ24" s="20"/>
      <c r="FK24" s="20"/>
      <c r="FL24" s="20"/>
      <c r="FM24" s="20"/>
      <c r="FN24" s="20"/>
      <c r="FO24" s="20"/>
      <c r="FP24" s="20"/>
      <c r="FQ24" s="20"/>
      <c r="FR24" s="20"/>
      <c r="FS24" s="20"/>
      <c r="FT24" s="20"/>
      <c r="FU24" s="20"/>
      <c r="FV24" s="20"/>
      <c r="FW24" s="20"/>
      <c r="FX24" s="20"/>
      <c r="FY24" s="20"/>
      <c r="FZ24" s="20"/>
      <c r="GA24" s="20"/>
      <c r="GB24" s="20"/>
      <c r="GC24" s="20"/>
      <c r="GD24" s="20"/>
      <c r="GE24" s="20"/>
      <c r="GF24" s="20"/>
      <c r="GG24" s="20"/>
      <c r="GH24" s="20"/>
      <c r="GI24" s="20"/>
      <c r="GJ24" s="20"/>
      <c r="GK24" s="20"/>
      <c r="GL24" s="20"/>
      <c r="GM24" s="20"/>
      <c r="GN24" s="20"/>
      <c r="GO24" s="20"/>
      <c r="GP24" s="20"/>
      <c r="GQ24" s="20"/>
      <c r="GR24" s="20"/>
    </row>
    <row r="25" spans="1:200">
      <c r="C25" s="22">
        <v>2021000000</v>
      </c>
      <c r="D25" s="14" t="s">
        <v>17</v>
      </c>
      <c r="E25" s="14" t="s">
        <v>598</v>
      </c>
      <c r="F25" s="34">
        <v>2386</v>
      </c>
      <c r="G25" s="34">
        <v>131</v>
      </c>
      <c r="H25" s="34">
        <v>149</v>
      </c>
      <c r="I25" s="34">
        <v>31</v>
      </c>
      <c r="J25" s="34">
        <v>1</v>
      </c>
      <c r="K25" s="34">
        <v>14</v>
      </c>
      <c r="L25" s="34">
        <v>1126</v>
      </c>
      <c r="M25" s="34">
        <v>34</v>
      </c>
      <c r="N25" s="34" t="s">
        <v>4</v>
      </c>
      <c r="O25" s="34">
        <v>5</v>
      </c>
      <c r="P25" s="34">
        <v>198</v>
      </c>
      <c r="Q25" s="34">
        <v>697</v>
      </c>
      <c r="R25" s="20"/>
      <c r="S25" s="20"/>
      <c r="T25" s="20"/>
      <c r="U25" s="20"/>
      <c r="V25" s="20"/>
      <c r="W25" s="20"/>
      <c r="X25" s="20"/>
      <c r="Y25" s="20"/>
      <c r="Z25" s="20"/>
      <c r="AA25" s="20"/>
      <c r="AB25" s="20"/>
      <c r="AC25" s="20"/>
      <c r="AD25" s="20"/>
      <c r="AE25" s="20"/>
      <c r="AF25" s="20"/>
      <c r="AG25" s="20"/>
      <c r="AH25" s="20"/>
      <c r="AI25" s="20"/>
      <c r="AJ25" s="20"/>
      <c r="AK25" s="20"/>
      <c r="AL25" s="20"/>
      <c r="AM25" s="20"/>
      <c r="AN25" s="20"/>
      <c r="AO25" s="20"/>
      <c r="AP25" s="20"/>
      <c r="AQ25" s="20"/>
      <c r="AR25" s="20"/>
      <c r="AS25" s="20"/>
      <c r="AT25" s="20"/>
      <c r="AU25" s="20"/>
      <c r="AV25" s="20"/>
      <c r="AW25" s="20"/>
      <c r="AX25" s="20"/>
      <c r="AY25" s="20"/>
      <c r="AZ25" s="20"/>
      <c r="BA25" s="20"/>
      <c r="BB25" s="20"/>
      <c r="BC25" s="20"/>
      <c r="BD25" s="20"/>
      <c r="BE25" s="20"/>
      <c r="BF25" s="20"/>
      <c r="BG25" s="20"/>
      <c r="BH25" s="20"/>
      <c r="BI25" s="20"/>
      <c r="BJ25" s="20"/>
      <c r="BK25" s="20"/>
      <c r="BL25" s="20"/>
      <c r="BM25" s="20"/>
      <c r="BN25" s="20"/>
      <c r="BO25" s="20"/>
      <c r="BP25" s="20"/>
      <c r="BQ25" s="20"/>
      <c r="BR25" s="20"/>
      <c r="BS25" s="20"/>
      <c r="BT25" s="20"/>
      <c r="BU25" s="20"/>
      <c r="BV25" s="20"/>
      <c r="BW25" s="20"/>
      <c r="BX25" s="20"/>
      <c r="BY25" s="20"/>
      <c r="BZ25" s="20"/>
      <c r="CA25" s="20"/>
      <c r="CB25" s="20"/>
      <c r="CC25" s="20"/>
      <c r="CD25" s="20"/>
      <c r="CE25" s="20"/>
      <c r="CF25" s="20"/>
      <c r="CG25" s="20"/>
      <c r="CH25" s="20"/>
      <c r="CI25" s="20"/>
      <c r="CJ25" s="20"/>
      <c r="CK25" s="20"/>
      <c r="CL25" s="20"/>
      <c r="CM25" s="20"/>
      <c r="CN25" s="20"/>
      <c r="CO25" s="20"/>
      <c r="CP25" s="20"/>
      <c r="CQ25" s="20"/>
      <c r="CR25" s="20"/>
      <c r="CS25" s="20"/>
      <c r="CT25" s="20"/>
      <c r="CU25" s="20"/>
      <c r="CV25" s="20"/>
      <c r="CW25" s="20"/>
      <c r="CX25" s="20"/>
      <c r="CY25" s="20"/>
      <c r="CZ25" s="20"/>
      <c r="DA25" s="20"/>
      <c r="DB25" s="20"/>
      <c r="DC25" s="20"/>
      <c r="DD25" s="20"/>
      <c r="DE25" s="20"/>
      <c r="DF25" s="20"/>
      <c r="DG25" s="20"/>
      <c r="DH25" s="20"/>
      <c r="DI25" s="20"/>
      <c r="DJ25" s="20"/>
      <c r="DK25" s="20"/>
      <c r="DL25" s="20"/>
      <c r="DM25" s="20"/>
      <c r="DN25" s="20"/>
      <c r="DO25" s="20"/>
      <c r="DP25" s="20"/>
      <c r="DQ25" s="20"/>
      <c r="DR25" s="20"/>
      <c r="DS25" s="20"/>
      <c r="DT25" s="20"/>
      <c r="DU25" s="20"/>
      <c r="DV25" s="20"/>
      <c r="DW25" s="20"/>
      <c r="DX25" s="20"/>
      <c r="DY25" s="20"/>
      <c r="DZ25" s="20"/>
      <c r="EA25" s="20"/>
      <c r="EB25" s="20"/>
      <c r="EC25" s="20"/>
      <c r="ED25" s="20"/>
      <c r="EE25" s="20"/>
      <c r="EF25" s="20"/>
      <c r="EG25" s="20"/>
      <c r="EH25" s="20"/>
      <c r="EI25" s="20"/>
      <c r="EJ25" s="20"/>
      <c r="EK25" s="20"/>
      <c r="EL25" s="20"/>
      <c r="EM25" s="20"/>
      <c r="EN25" s="20"/>
      <c r="EO25" s="20"/>
      <c r="EP25" s="20"/>
      <c r="EQ25" s="20"/>
      <c r="ER25" s="20"/>
      <c r="ES25" s="20"/>
      <c r="ET25" s="20"/>
      <c r="EU25" s="20"/>
      <c r="EV25" s="20"/>
      <c r="EW25" s="20"/>
      <c r="EX25" s="20"/>
      <c r="EY25" s="20"/>
      <c r="EZ25" s="20"/>
      <c r="FA25" s="20"/>
      <c r="FB25" s="20"/>
      <c r="FC25" s="20"/>
      <c r="FD25" s="20"/>
      <c r="FE25" s="20"/>
      <c r="FF25" s="20"/>
      <c r="FG25" s="20"/>
      <c r="FH25" s="20"/>
      <c r="FI25" s="20"/>
      <c r="FJ25" s="20"/>
      <c r="FK25" s="20"/>
      <c r="FL25" s="20"/>
      <c r="FM25" s="20"/>
      <c r="FN25" s="20"/>
      <c r="FO25" s="20"/>
      <c r="FP25" s="20"/>
      <c r="FQ25" s="20"/>
      <c r="FR25" s="20"/>
      <c r="FS25" s="20"/>
      <c r="FT25" s="20"/>
      <c r="FU25" s="20"/>
      <c r="FV25" s="20"/>
      <c r="FW25" s="20"/>
      <c r="FX25" s="20"/>
      <c r="FY25" s="20"/>
      <c r="FZ25" s="20"/>
      <c r="GA25" s="20"/>
      <c r="GB25" s="20"/>
      <c r="GC25" s="20"/>
      <c r="GD25" s="20"/>
      <c r="GE25" s="20"/>
      <c r="GF25" s="20"/>
      <c r="GG25" s="20"/>
      <c r="GH25" s="20"/>
      <c r="GI25" s="20"/>
      <c r="GJ25" s="20"/>
      <c r="GK25" s="20"/>
      <c r="GL25" s="20"/>
      <c r="GM25" s="20"/>
      <c r="GN25" s="20"/>
      <c r="GO25" s="20"/>
      <c r="GP25" s="20"/>
      <c r="GQ25" s="20"/>
      <c r="GR25" s="20"/>
    </row>
    <row r="26" spans="1:200">
      <c r="C26" s="22">
        <v>2022000000</v>
      </c>
      <c r="D26" s="14" t="s">
        <v>20</v>
      </c>
      <c r="E26" s="14" t="s">
        <v>598</v>
      </c>
      <c r="F26" s="34">
        <v>2654</v>
      </c>
      <c r="G26" s="34">
        <v>173</v>
      </c>
      <c r="H26" s="34">
        <v>155</v>
      </c>
      <c r="I26" s="34">
        <v>42</v>
      </c>
      <c r="J26" s="34">
        <v>3</v>
      </c>
      <c r="K26" s="34">
        <v>15</v>
      </c>
      <c r="L26" s="34">
        <v>1202</v>
      </c>
      <c r="M26" s="34">
        <v>19</v>
      </c>
      <c r="N26" s="34" t="s">
        <v>4</v>
      </c>
      <c r="O26" s="34">
        <v>3</v>
      </c>
      <c r="P26" s="34">
        <v>233</v>
      </c>
      <c r="Q26" s="34">
        <v>809</v>
      </c>
      <c r="R26" s="20"/>
      <c r="S26" s="20"/>
      <c r="T26" s="20"/>
      <c r="U26" s="20"/>
      <c r="V26" s="20"/>
      <c r="W26" s="20"/>
      <c r="X26" s="20"/>
      <c r="Y26" s="20"/>
      <c r="Z26" s="20"/>
      <c r="AA26" s="20"/>
      <c r="AB26" s="20"/>
      <c r="AC26" s="20"/>
      <c r="AD26" s="20"/>
      <c r="AE26" s="20"/>
      <c r="AF26" s="20"/>
      <c r="AG26" s="20"/>
      <c r="AH26" s="20"/>
      <c r="AI26" s="20"/>
      <c r="AJ26" s="20"/>
      <c r="AK26" s="20"/>
      <c r="AL26" s="20"/>
      <c r="AM26" s="20"/>
      <c r="AN26" s="20"/>
      <c r="AO26" s="20"/>
      <c r="AP26" s="20"/>
      <c r="AQ26" s="20"/>
      <c r="AR26" s="20"/>
      <c r="AS26" s="20"/>
      <c r="AT26" s="20"/>
      <c r="AU26" s="20"/>
      <c r="AV26" s="20"/>
      <c r="AW26" s="20"/>
      <c r="AX26" s="20"/>
      <c r="AY26" s="20"/>
      <c r="AZ26" s="20"/>
      <c r="BA26" s="20"/>
      <c r="BB26" s="20"/>
      <c r="BC26" s="20"/>
      <c r="BD26" s="20"/>
      <c r="BE26" s="20"/>
      <c r="BF26" s="20"/>
      <c r="BG26" s="20"/>
      <c r="BH26" s="20"/>
      <c r="BI26" s="20"/>
      <c r="BJ26" s="20"/>
      <c r="BK26" s="20"/>
      <c r="BL26" s="20"/>
      <c r="BM26" s="20"/>
      <c r="BN26" s="20"/>
      <c r="BO26" s="20"/>
      <c r="BP26" s="20"/>
      <c r="BQ26" s="20"/>
      <c r="BR26" s="20"/>
      <c r="BS26" s="20"/>
      <c r="BT26" s="20"/>
      <c r="BU26" s="20"/>
      <c r="BV26" s="20"/>
      <c r="BW26" s="20"/>
      <c r="BX26" s="20"/>
      <c r="BY26" s="20"/>
      <c r="BZ26" s="20"/>
      <c r="CA26" s="20"/>
      <c r="CB26" s="20"/>
      <c r="CC26" s="20"/>
      <c r="CD26" s="20"/>
      <c r="CE26" s="20"/>
      <c r="CF26" s="20"/>
      <c r="CG26" s="20"/>
      <c r="CH26" s="20"/>
      <c r="CI26" s="20"/>
      <c r="CJ26" s="20"/>
      <c r="CK26" s="20"/>
      <c r="CL26" s="20"/>
      <c r="CM26" s="20"/>
      <c r="CN26" s="20"/>
      <c r="CO26" s="20"/>
      <c r="CP26" s="20"/>
      <c r="CQ26" s="20"/>
      <c r="CR26" s="20"/>
      <c r="CS26" s="20"/>
      <c r="CT26" s="20"/>
      <c r="CU26" s="20"/>
      <c r="CV26" s="20"/>
      <c r="CW26" s="20"/>
      <c r="CX26" s="20"/>
      <c r="CY26" s="20"/>
      <c r="CZ26" s="20"/>
      <c r="DA26" s="20"/>
      <c r="DB26" s="20"/>
      <c r="DC26" s="20"/>
      <c r="DD26" s="20"/>
      <c r="DE26" s="20"/>
      <c r="DF26" s="20"/>
      <c r="DG26" s="20"/>
      <c r="DH26" s="20"/>
      <c r="DI26" s="20"/>
      <c r="DJ26" s="20"/>
      <c r="DK26" s="20"/>
      <c r="DL26" s="20"/>
      <c r="DM26" s="20"/>
      <c r="DN26" s="20"/>
      <c r="DO26" s="20"/>
      <c r="DP26" s="20"/>
      <c r="DQ26" s="20"/>
      <c r="DR26" s="20"/>
      <c r="DS26" s="20"/>
      <c r="DT26" s="20"/>
      <c r="DU26" s="20"/>
      <c r="DV26" s="20"/>
      <c r="DW26" s="20"/>
      <c r="DX26" s="20"/>
      <c r="DY26" s="20"/>
      <c r="DZ26" s="20"/>
      <c r="EA26" s="20"/>
      <c r="EB26" s="20"/>
      <c r="EC26" s="20"/>
      <c r="ED26" s="20"/>
      <c r="EE26" s="20"/>
      <c r="EF26" s="20"/>
      <c r="EG26" s="20"/>
      <c r="EH26" s="20"/>
      <c r="EI26" s="20"/>
      <c r="EJ26" s="20"/>
      <c r="EK26" s="20"/>
      <c r="EL26" s="20"/>
      <c r="EM26" s="20"/>
      <c r="EN26" s="20"/>
      <c r="EO26" s="20"/>
      <c r="EP26" s="20"/>
      <c r="EQ26" s="20"/>
      <c r="ER26" s="20"/>
      <c r="ES26" s="20"/>
      <c r="ET26" s="20"/>
      <c r="EU26" s="20"/>
      <c r="EV26" s="20"/>
      <c r="EW26" s="20"/>
      <c r="EX26" s="20"/>
      <c r="EY26" s="20"/>
      <c r="EZ26" s="20"/>
      <c r="FA26" s="20"/>
      <c r="FB26" s="20"/>
      <c r="FC26" s="20"/>
      <c r="FD26" s="20"/>
      <c r="FE26" s="20"/>
      <c r="FF26" s="20"/>
      <c r="FG26" s="20"/>
      <c r="FH26" s="20"/>
      <c r="FI26" s="20"/>
      <c r="FJ26" s="20"/>
      <c r="FK26" s="20"/>
      <c r="FL26" s="20"/>
      <c r="FM26" s="20"/>
      <c r="FN26" s="20"/>
      <c r="FO26" s="20"/>
      <c r="FP26" s="20"/>
      <c r="FQ26" s="20"/>
      <c r="FR26" s="20"/>
      <c r="FS26" s="20"/>
      <c r="FT26" s="20"/>
      <c r="FU26" s="20"/>
      <c r="FV26" s="20"/>
      <c r="FW26" s="20"/>
      <c r="FX26" s="20"/>
      <c r="FY26" s="20"/>
      <c r="FZ26" s="20"/>
      <c r="GA26" s="20"/>
      <c r="GB26" s="20"/>
      <c r="GC26" s="20"/>
      <c r="GD26" s="20"/>
      <c r="GE26" s="20"/>
      <c r="GF26" s="20"/>
      <c r="GG26" s="20"/>
      <c r="GH26" s="20"/>
      <c r="GI26" s="20"/>
      <c r="GJ26" s="20"/>
      <c r="GK26" s="20"/>
      <c r="GL26" s="20"/>
      <c r="GM26" s="20"/>
      <c r="GN26" s="20"/>
      <c r="GO26" s="20"/>
      <c r="GP26" s="20"/>
      <c r="GQ26" s="20"/>
      <c r="GR26" s="20"/>
    </row>
    <row r="27" spans="1:200">
      <c r="C27" s="22">
        <v>2023000000</v>
      </c>
      <c r="D27" s="14" t="s">
        <v>258</v>
      </c>
      <c r="E27" s="14" t="s">
        <v>598</v>
      </c>
      <c r="F27" s="17">
        <v>2814</v>
      </c>
      <c r="G27" s="17">
        <v>178</v>
      </c>
      <c r="H27" s="17">
        <v>162</v>
      </c>
      <c r="I27" s="17">
        <v>43</v>
      </c>
      <c r="J27" s="17">
        <v>2</v>
      </c>
      <c r="K27" s="17">
        <v>13</v>
      </c>
      <c r="L27" s="17">
        <v>1319</v>
      </c>
      <c r="M27" s="17">
        <v>39</v>
      </c>
      <c r="N27" s="17" t="s">
        <v>4</v>
      </c>
      <c r="O27" s="17">
        <v>7</v>
      </c>
      <c r="P27" s="17">
        <v>206</v>
      </c>
      <c r="Q27" s="17">
        <v>845</v>
      </c>
      <c r="R27" s="20"/>
      <c r="S27" s="20"/>
      <c r="T27" s="20"/>
      <c r="U27" s="20"/>
      <c r="V27" s="20"/>
      <c r="W27" s="20"/>
      <c r="X27" s="20"/>
      <c r="Y27" s="20"/>
      <c r="Z27" s="20"/>
      <c r="AA27" s="20"/>
      <c r="AB27" s="20"/>
      <c r="AC27" s="20"/>
      <c r="AD27" s="20"/>
      <c r="AE27" s="20"/>
      <c r="AF27" s="20"/>
      <c r="AG27" s="20"/>
      <c r="AH27" s="20"/>
      <c r="AI27" s="20"/>
      <c r="AJ27" s="20"/>
      <c r="AK27" s="20"/>
      <c r="AL27" s="20"/>
      <c r="AM27" s="20"/>
      <c r="AN27" s="20"/>
      <c r="AO27" s="20"/>
      <c r="AP27" s="20"/>
      <c r="AQ27" s="20"/>
      <c r="AR27" s="20"/>
      <c r="AS27" s="20"/>
      <c r="AT27" s="20"/>
      <c r="AU27" s="20"/>
      <c r="AV27" s="20"/>
      <c r="AW27" s="20"/>
      <c r="AX27" s="20"/>
      <c r="AY27" s="20"/>
      <c r="AZ27" s="20"/>
      <c r="BA27" s="20"/>
      <c r="BB27" s="20"/>
      <c r="BC27" s="20"/>
      <c r="BD27" s="20"/>
      <c r="BE27" s="20"/>
      <c r="BF27" s="20"/>
      <c r="BG27" s="20"/>
      <c r="BH27" s="20"/>
      <c r="BI27" s="20"/>
      <c r="BJ27" s="20"/>
      <c r="BK27" s="20"/>
      <c r="BL27" s="20"/>
      <c r="BM27" s="20"/>
      <c r="BN27" s="20"/>
      <c r="BO27" s="20"/>
      <c r="BP27" s="20"/>
      <c r="BQ27" s="20"/>
      <c r="BR27" s="20"/>
      <c r="BS27" s="20"/>
      <c r="BT27" s="20"/>
      <c r="BU27" s="20"/>
      <c r="BV27" s="20"/>
      <c r="BW27" s="20"/>
      <c r="BX27" s="20"/>
      <c r="BY27" s="20"/>
      <c r="BZ27" s="20"/>
      <c r="CA27" s="20"/>
      <c r="CB27" s="20"/>
      <c r="CC27" s="20"/>
      <c r="CD27" s="20"/>
      <c r="CE27" s="20"/>
      <c r="CF27" s="20"/>
      <c r="CG27" s="20"/>
      <c r="CH27" s="20"/>
      <c r="CI27" s="20"/>
      <c r="CJ27" s="20"/>
      <c r="CK27" s="20"/>
      <c r="CL27" s="20"/>
      <c r="CM27" s="20"/>
      <c r="CN27" s="20"/>
      <c r="CO27" s="20"/>
      <c r="CP27" s="20"/>
      <c r="CQ27" s="20"/>
      <c r="CR27" s="20"/>
      <c r="CS27" s="20"/>
      <c r="CT27" s="20"/>
      <c r="CU27" s="20"/>
      <c r="CV27" s="20"/>
      <c r="CW27" s="20"/>
      <c r="CX27" s="20"/>
      <c r="CY27" s="20"/>
      <c r="CZ27" s="20"/>
      <c r="DA27" s="20"/>
      <c r="DB27" s="20"/>
      <c r="DC27" s="20"/>
      <c r="DD27" s="20"/>
      <c r="DE27" s="20"/>
      <c r="DF27" s="20"/>
      <c r="DG27" s="20"/>
      <c r="DH27" s="20"/>
      <c r="DI27" s="20"/>
      <c r="DJ27" s="20"/>
      <c r="DK27" s="20"/>
      <c r="DL27" s="20"/>
      <c r="DM27" s="20"/>
      <c r="DN27" s="20"/>
      <c r="DO27" s="20"/>
      <c r="DP27" s="20"/>
      <c r="DQ27" s="20"/>
      <c r="DR27" s="20"/>
      <c r="DS27" s="20"/>
      <c r="DT27" s="20"/>
      <c r="DU27" s="20"/>
      <c r="DV27" s="20"/>
      <c r="DW27" s="20"/>
      <c r="DX27" s="20"/>
      <c r="DY27" s="20"/>
      <c r="DZ27" s="20"/>
      <c r="EA27" s="20"/>
      <c r="EB27" s="20"/>
      <c r="EC27" s="20"/>
      <c r="ED27" s="20"/>
      <c r="EE27" s="20"/>
      <c r="EF27" s="20"/>
      <c r="EG27" s="20"/>
      <c r="EH27" s="20"/>
      <c r="EI27" s="20"/>
      <c r="EJ27" s="20"/>
      <c r="EK27" s="20"/>
      <c r="EL27" s="20"/>
      <c r="EM27" s="20"/>
      <c r="EN27" s="20"/>
      <c r="EO27" s="20"/>
      <c r="EP27" s="20"/>
      <c r="EQ27" s="20"/>
      <c r="ER27" s="20"/>
      <c r="ES27" s="20"/>
      <c r="ET27" s="20"/>
      <c r="EU27" s="20"/>
      <c r="EV27" s="20"/>
      <c r="EW27" s="20"/>
      <c r="EX27" s="20"/>
      <c r="EY27" s="20"/>
      <c r="EZ27" s="20"/>
      <c r="FA27" s="20"/>
      <c r="FB27" s="20"/>
      <c r="FC27" s="20"/>
      <c r="FD27" s="20"/>
      <c r="FE27" s="20"/>
      <c r="FF27" s="20"/>
      <c r="FG27" s="20"/>
      <c r="FH27" s="20"/>
      <c r="FI27" s="20"/>
      <c r="FJ27" s="20"/>
      <c r="FK27" s="20"/>
      <c r="FL27" s="20"/>
      <c r="FM27" s="20"/>
      <c r="FN27" s="20"/>
      <c r="FO27" s="20"/>
      <c r="FP27" s="20"/>
      <c r="FQ27" s="20"/>
      <c r="FR27" s="20"/>
      <c r="FS27" s="20"/>
      <c r="FT27" s="20"/>
      <c r="FU27" s="20"/>
      <c r="FV27" s="20"/>
      <c r="FW27" s="20"/>
      <c r="FX27" s="20"/>
      <c r="FY27" s="20"/>
      <c r="FZ27" s="20"/>
      <c r="GA27" s="20"/>
      <c r="GB27" s="20"/>
      <c r="GC27" s="20"/>
      <c r="GD27" s="20"/>
      <c r="GE27" s="20"/>
      <c r="GF27" s="20"/>
      <c r="GG27" s="20"/>
      <c r="GH27" s="20"/>
      <c r="GI27" s="20"/>
      <c r="GJ27" s="20"/>
      <c r="GK27" s="20"/>
      <c r="GL27" s="20"/>
      <c r="GM27" s="20"/>
      <c r="GN27" s="20"/>
      <c r="GO27" s="20"/>
      <c r="GP27" s="20"/>
      <c r="GQ27" s="20"/>
      <c r="GR27" s="20"/>
    </row>
    <row r="28" spans="1:200">
      <c r="C28" s="22">
        <v>2024000000</v>
      </c>
      <c r="D28" s="14" t="s">
        <v>263</v>
      </c>
      <c r="E28" s="14" t="s">
        <v>598</v>
      </c>
      <c r="F28" s="17">
        <v>2697</v>
      </c>
      <c r="G28" s="17">
        <v>160</v>
      </c>
      <c r="H28" s="17">
        <v>145</v>
      </c>
      <c r="I28" s="17">
        <v>41</v>
      </c>
      <c r="J28" s="17" t="s">
        <v>4</v>
      </c>
      <c r="K28" s="17">
        <v>15</v>
      </c>
      <c r="L28" s="17">
        <v>1345</v>
      </c>
      <c r="M28" s="17">
        <v>36</v>
      </c>
      <c r="N28" s="17" t="s">
        <v>4</v>
      </c>
      <c r="O28" s="17">
        <v>9</v>
      </c>
      <c r="P28" s="17">
        <v>186</v>
      </c>
      <c r="Q28" s="17">
        <v>760</v>
      </c>
    </row>
    <row r="29" spans="1:200" s="20" customFormat="1">
      <c r="A29" s="18"/>
      <c r="B29" s="18"/>
      <c r="C29" s="22">
        <v>2020000000</v>
      </c>
      <c r="D29" s="14" t="s">
        <v>741</v>
      </c>
      <c r="E29" s="12" t="s">
        <v>743</v>
      </c>
      <c r="F29" s="34">
        <v>230</v>
      </c>
      <c r="G29" s="34">
        <v>19</v>
      </c>
      <c r="H29" s="34">
        <v>13</v>
      </c>
      <c r="I29" s="34">
        <v>5</v>
      </c>
      <c r="J29" s="34" t="s">
        <v>4</v>
      </c>
      <c r="K29" s="34">
        <v>1</v>
      </c>
      <c r="L29" s="34">
        <v>102</v>
      </c>
      <c r="M29" s="34">
        <v>7</v>
      </c>
      <c r="N29" s="34" t="s">
        <v>4</v>
      </c>
      <c r="O29" s="34" t="s">
        <v>4</v>
      </c>
      <c r="P29" s="34">
        <v>36</v>
      </c>
      <c r="Q29" s="34">
        <v>47</v>
      </c>
      <c r="R29" s="19"/>
      <c r="S29" s="19"/>
      <c r="T29" s="19"/>
      <c r="U29" s="19"/>
      <c r="V29" s="19"/>
      <c r="W29" s="19"/>
      <c r="X29" s="19"/>
      <c r="Y29" s="19"/>
      <c r="Z29" s="19"/>
      <c r="AA29" s="19"/>
      <c r="AB29" s="19"/>
      <c r="AC29" s="19"/>
      <c r="AD29" s="19"/>
      <c r="AE29" s="19"/>
      <c r="AF29" s="19"/>
      <c r="AG29" s="19"/>
      <c r="AH29" s="19"/>
      <c r="AI29" s="19"/>
      <c r="AJ29" s="19"/>
      <c r="AK29" s="19"/>
      <c r="AL29" s="19"/>
      <c r="AM29" s="19"/>
      <c r="AN29" s="19"/>
      <c r="AO29" s="19"/>
      <c r="AP29" s="19"/>
      <c r="AQ29" s="19"/>
      <c r="AR29" s="19"/>
      <c r="AS29" s="19"/>
      <c r="AT29" s="19"/>
      <c r="AU29" s="19"/>
      <c r="AV29" s="19"/>
      <c r="AW29" s="19"/>
      <c r="AX29" s="19"/>
      <c r="AY29" s="19"/>
      <c r="AZ29" s="19"/>
      <c r="BA29" s="19"/>
      <c r="BB29" s="19"/>
      <c r="BC29" s="19"/>
      <c r="BD29" s="19"/>
      <c r="BE29" s="19"/>
      <c r="BF29" s="19"/>
      <c r="BG29" s="19"/>
      <c r="BH29" s="19"/>
      <c r="BI29" s="19"/>
      <c r="BJ29" s="19"/>
      <c r="BK29" s="19"/>
      <c r="BL29" s="19"/>
      <c r="BM29" s="19"/>
      <c r="BN29" s="19"/>
      <c r="BO29" s="19"/>
      <c r="BP29" s="19"/>
      <c r="BQ29" s="19"/>
      <c r="BR29" s="19"/>
      <c r="BS29" s="19"/>
      <c r="BT29" s="19"/>
      <c r="BU29" s="19"/>
      <c r="BV29" s="19"/>
      <c r="BW29" s="19"/>
      <c r="BX29" s="19"/>
      <c r="BY29" s="19"/>
      <c r="BZ29" s="19"/>
      <c r="CA29" s="19"/>
      <c r="CB29" s="19"/>
      <c r="CC29" s="19"/>
      <c r="CD29" s="19"/>
      <c r="CE29" s="19"/>
      <c r="CF29" s="19"/>
      <c r="CG29" s="19"/>
      <c r="CH29" s="19"/>
      <c r="CI29" s="19"/>
      <c r="CJ29" s="19"/>
      <c r="CK29" s="19"/>
      <c r="CL29" s="19"/>
      <c r="CM29" s="19"/>
      <c r="CN29" s="19"/>
      <c r="CO29" s="19"/>
      <c r="CP29" s="19"/>
      <c r="CQ29" s="19"/>
      <c r="CR29" s="19"/>
      <c r="CS29" s="19"/>
      <c r="CT29" s="19"/>
      <c r="CU29" s="19"/>
      <c r="CV29" s="19"/>
      <c r="CW29" s="19"/>
      <c r="CX29" s="19"/>
      <c r="CY29" s="19"/>
      <c r="CZ29" s="19"/>
      <c r="DA29" s="19"/>
      <c r="DB29" s="19"/>
      <c r="DC29" s="19"/>
      <c r="DD29" s="19"/>
      <c r="DE29" s="19"/>
      <c r="DF29" s="19"/>
      <c r="DG29" s="19"/>
      <c r="DH29" s="19"/>
      <c r="DI29" s="19"/>
      <c r="DJ29" s="19"/>
      <c r="DK29" s="19"/>
      <c r="DL29" s="19"/>
      <c r="DM29" s="19"/>
      <c r="DN29" s="19"/>
      <c r="DO29" s="19"/>
      <c r="DP29" s="19"/>
      <c r="DQ29" s="19"/>
      <c r="DR29" s="19"/>
      <c r="DS29" s="19"/>
      <c r="DT29" s="19"/>
      <c r="DU29" s="19"/>
      <c r="DV29" s="19"/>
      <c r="DW29" s="19"/>
      <c r="DX29" s="19"/>
      <c r="DY29" s="19"/>
      <c r="DZ29" s="19"/>
      <c r="EA29" s="19"/>
      <c r="EB29" s="19"/>
      <c r="EC29" s="19"/>
      <c r="ED29" s="19"/>
      <c r="EE29" s="19"/>
      <c r="EF29" s="19"/>
      <c r="EG29" s="19"/>
      <c r="EH29" s="19"/>
      <c r="EI29" s="19"/>
      <c r="EJ29" s="19"/>
      <c r="EK29" s="19"/>
      <c r="EL29" s="19"/>
      <c r="EM29" s="19"/>
      <c r="EN29" s="19"/>
      <c r="EO29" s="19"/>
      <c r="EP29" s="19"/>
      <c r="EQ29" s="19"/>
      <c r="ER29" s="19"/>
      <c r="ES29" s="19"/>
      <c r="ET29" s="19"/>
      <c r="EU29" s="19"/>
      <c r="EV29" s="19"/>
      <c r="EW29" s="19"/>
      <c r="EX29" s="19"/>
      <c r="EY29" s="19"/>
      <c r="EZ29" s="19"/>
      <c r="FA29" s="19"/>
      <c r="FB29" s="19"/>
      <c r="FC29" s="19"/>
      <c r="FD29" s="19"/>
      <c r="FE29" s="19"/>
      <c r="FF29" s="19"/>
      <c r="FG29" s="19"/>
      <c r="FH29" s="19"/>
      <c r="FI29" s="19"/>
      <c r="FJ29" s="19"/>
      <c r="FK29" s="19"/>
      <c r="FL29" s="19"/>
      <c r="FM29" s="19"/>
      <c r="FN29" s="19"/>
      <c r="FO29" s="19"/>
      <c r="FP29" s="19"/>
      <c r="FQ29" s="19"/>
      <c r="FR29" s="19"/>
      <c r="FS29" s="19"/>
      <c r="FT29" s="19"/>
      <c r="FU29" s="19"/>
      <c r="FV29" s="19"/>
      <c r="FW29" s="19"/>
      <c r="FX29" s="19"/>
      <c r="FY29" s="19"/>
      <c r="FZ29" s="19"/>
      <c r="GA29" s="19"/>
      <c r="GB29" s="19"/>
      <c r="GC29" s="19"/>
      <c r="GD29" s="19"/>
      <c r="GE29" s="19"/>
      <c r="GF29" s="19"/>
      <c r="GG29" s="19"/>
      <c r="GH29" s="19"/>
      <c r="GI29" s="19"/>
      <c r="GJ29" s="19"/>
      <c r="GK29" s="19"/>
      <c r="GL29" s="19"/>
      <c r="GM29" s="19"/>
      <c r="GN29" s="19"/>
      <c r="GO29" s="19"/>
    </row>
    <row r="30" spans="1:200" s="20" customFormat="1">
      <c r="A30" s="18"/>
      <c r="B30" s="18"/>
      <c r="C30" s="22">
        <v>2020000000</v>
      </c>
      <c r="D30" s="14" t="s">
        <v>741</v>
      </c>
      <c r="E30" s="12" t="s">
        <v>744</v>
      </c>
      <c r="F30" s="34">
        <v>223</v>
      </c>
      <c r="G30" s="34">
        <v>13</v>
      </c>
      <c r="H30" s="34">
        <v>19</v>
      </c>
      <c r="I30" s="34">
        <v>5</v>
      </c>
      <c r="J30" s="34" t="s">
        <v>4</v>
      </c>
      <c r="K30" s="34" t="s">
        <v>4</v>
      </c>
      <c r="L30" s="34">
        <v>76</v>
      </c>
      <c r="M30" s="34">
        <v>3</v>
      </c>
      <c r="N30" s="34" t="s">
        <v>4</v>
      </c>
      <c r="O30" s="34" t="s">
        <v>4</v>
      </c>
      <c r="P30" s="34">
        <v>32</v>
      </c>
      <c r="Q30" s="34">
        <v>75</v>
      </c>
      <c r="R30" s="19"/>
      <c r="S30" s="19"/>
      <c r="T30" s="19"/>
      <c r="U30" s="19"/>
      <c r="V30" s="19"/>
      <c r="W30" s="19"/>
      <c r="X30" s="19"/>
      <c r="Y30" s="19"/>
      <c r="Z30" s="19"/>
      <c r="AA30" s="19"/>
      <c r="AB30" s="19"/>
      <c r="AC30" s="19"/>
      <c r="AD30" s="19"/>
      <c r="AE30" s="19"/>
      <c r="AF30" s="19"/>
      <c r="AG30" s="19"/>
      <c r="AH30" s="19"/>
      <c r="AI30" s="19"/>
      <c r="AJ30" s="19"/>
      <c r="AK30" s="19"/>
      <c r="AL30" s="19"/>
      <c r="AM30" s="19"/>
      <c r="AN30" s="19"/>
      <c r="AO30" s="19"/>
      <c r="AP30" s="19"/>
      <c r="AQ30" s="19"/>
      <c r="AR30" s="19"/>
      <c r="AS30" s="19"/>
      <c r="AT30" s="19"/>
      <c r="AU30" s="19"/>
      <c r="AV30" s="19"/>
      <c r="AW30" s="19"/>
      <c r="AX30" s="19"/>
      <c r="AY30" s="19"/>
      <c r="AZ30" s="19"/>
      <c r="BA30" s="19"/>
      <c r="BB30" s="19"/>
      <c r="BC30" s="19"/>
      <c r="BD30" s="19"/>
      <c r="BE30" s="19"/>
      <c r="BF30" s="19"/>
      <c r="BG30" s="19"/>
      <c r="BH30" s="19"/>
      <c r="BI30" s="19"/>
      <c r="BJ30" s="19"/>
      <c r="BK30" s="19"/>
      <c r="BL30" s="19"/>
      <c r="BM30" s="19"/>
      <c r="BN30" s="19"/>
      <c r="BO30" s="19"/>
      <c r="BP30" s="19"/>
      <c r="BQ30" s="19"/>
      <c r="BR30" s="19"/>
      <c r="BS30" s="19"/>
      <c r="BT30" s="19"/>
      <c r="BU30" s="19"/>
      <c r="BV30" s="19"/>
      <c r="BW30" s="19"/>
      <c r="BX30" s="19"/>
      <c r="BY30" s="19"/>
      <c r="BZ30" s="19"/>
      <c r="CA30" s="19"/>
      <c r="CB30" s="19"/>
      <c r="CC30" s="19"/>
      <c r="CD30" s="19"/>
      <c r="CE30" s="19"/>
      <c r="CF30" s="19"/>
      <c r="CG30" s="19"/>
      <c r="CH30" s="19"/>
      <c r="CI30" s="19"/>
      <c r="CJ30" s="19"/>
      <c r="CK30" s="19"/>
      <c r="CL30" s="19"/>
      <c r="CM30" s="19"/>
      <c r="CN30" s="19"/>
      <c r="CO30" s="19"/>
      <c r="CP30" s="19"/>
      <c r="CQ30" s="19"/>
      <c r="CR30" s="19"/>
      <c r="CS30" s="19"/>
      <c r="CT30" s="19"/>
      <c r="CU30" s="19"/>
      <c r="CV30" s="19"/>
      <c r="CW30" s="19"/>
      <c r="CX30" s="19"/>
      <c r="CY30" s="19"/>
      <c r="CZ30" s="19"/>
      <c r="DA30" s="19"/>
      <c r="DB30" s="19"/>
      <c r="DC30" s="19"/>
      <c r="DD30" s="19"/>
      <c r="DE30" s="19"/>
      <c r="DF30" s="19"/>
      <c r="DG30" s="19"/>
      <c r="DH30" s="19"/>
      <c r="DI30" s="19"/>
      <c r="DJ30" s="19"/>
      <c r="DK30" s="19"/>
      <c r="DL30" s="19"/>
      <c r="DM30" s="19"/>
      <c r="DN30" s="19"/>
      <c r="DO30" s="19"/>
      <c r="DP30" s="19"/>
      <c r="DQ30" s="19"/>
      <c r="DR30" s="19"/>
      <c r="DS30" s="19"/>
      <c r="DT30" s="19"/>
      <c r="DU30" s="19"/>
      <c r="DV30" s="19"/>
      <c r="DW30" s="19"/>
      <c r="DX30" s="19"/>
      <c r="DY30" s="19"/>
      <c r="DZ30" s="19"/>
      <c r="EA30" s="19"/>
      <c r="EB30" s="19"/>
      <c r="EC30" s="19"/>
      <c r="ED30" s="19"/>
      <c r="EE30" s="19"/>
      <c r="EF30" s="19"/>
      <c r="EG30" s="19"/>
      <c r="EH30" s="19"/>
      <c r="EI30" s="19"/>
      <c r="EJ30" s="19"/>
      <c r="EK30" s="19"/>
      <c r="EL30" s="19"/>
      <c r="EM30" s="19"/>
      <c r="EN30" s="19"/>
      <c r="EO30" s="19"/>
      <c r="EP30" s="19"/>
      <c r="EQ30" s="19"/>
      <c r="ER30" s="19"/>
      <c r="ES30" s="19"/>
      <c r="ET30" s="19"/>
      <c r="EU30" s="19"/>
      <c r="EV30" s="19"/>
      <c r="EW30" s="19"/>
      <c r="EX30" s="19"/>
      <c r="EY30" s="19"/>
      <c r="EZ30" s="19"/>
      <c r="FA30" s="19"/>
      <c r="FB30" s="19"/>
      <c r="FC30" s="19"/>
      <c r="FD30" s="19"/>
      <c r="FE30" s="19"/>
      <c r="FF30" s="19"/>
      <c r="FG30" s="19"/>
      <c r="FH30" s="19"/>
      <c r="FI30" s="19"/>
      <c r="FJ30" s="19"/>
      <c r="FK30" s="19"/>
      <c r="FL30" s="19"/>
      <c r="FM30" s="19"/>
      <c r="FN30" s="19"/>
      <c r="FO30" s="19"/>
      <c r="FP30" s="19"/>
      <c r="FQ30" s="19"/>
      <c r="FR30" s="19"/>
      <c r="FS30" s="19"/>
      <c r="FT30" s="19"/>
      <c r="FU30" s="19"/>
      <c r="FV30" s="19"/>
      <c r="FW30" s="19"/>
      <c r="FX30" s="19"/>
      <c r="FY30" s="19"/>
      <c r="FZ30" s="19"/>
      <c r="GA30" s="19"/>
      <c r="GB30" s="19"/>
      <c r="GC30" s="19"/>
      <c r="GD30" s="19"/>
      <c r="GE30" s="19"/>
      <c r="GF30" s="19"/>
      <c r="GG30" s="19"/>
      <c r="GH30" s="19"/>
      <c r="GI30" s="19"/>
      <c r="GJ30" s="19"/>
      <c r="GK30" s="19"/>
      <c r="GL30" s="19"/>
      <c r="GM30" s="19"/>
      <c r="GN30" s="19"/>
      <c r="GO30" s="19"/>
    </row>
    <row r="31" spans="1:200" s="20" customFormat="1">
      <c r="A31" s="18"/>
      <c r="B31" s="18"/>
      <c r="C31" s="22">
        <v>2020000000</v>
      </c>
      <c r="D31" s="14" t="s">
        <v>741</v>
      </c>
      <c r="E31" s="12" t="s">
        <v>745</v>
      </c>
      <c r="F31" s="34">
        <v>299</v>
      </c>
      <c r="G31" s="34">
        <v>20</v>
      </c>
      <c r="H31" s="34">
        <v>7</v>
      </c>
      <c r="I31" s="34">
        <v>7</v>
      </c>
      <c r="J31" s="34" t="s">
        <v>4</v>
      </c>
      <c r="K31" s="34">
        <v>3</v>
      </c>
      <c r="L31" s="34">
        <v>121</v>
      </c>
      <c r="M31" s="34">
        <v>4</v>
      </c>
      <c r="N31" s="34" t="s">
        <v>4</v>
      </c>
      <c r="O31" s="34">
        <v>2</v>
      </c>
      <c r="P31" s="34">
        <v>22</v>
      </c>
      <c r="Q31" s="34">
        <v>113</v>
      </c>
      <c r="R31" s="19"/>
      <c r="S31" s="19"/>
      <c r="T31" s="19"/>
      <c r="U31" s="19"/>
      <c r="V31" s="19"/>
      <c r="W31" s="19"/>
      <c r="X31" s="19"/>
      <c r="Y31" s="19"/>
      <c r="Z31" s="19"/>
      <c r="AA31" s="19"/>
      <c r="AB31" s="19"/>
      <c r="AC31" s="19"/>
      <c r="AD31" s="19"/>
      <c r="AE31" s="19"/>
      <c r="AF31" s="19"/>
      <c r="AG31" s="19"/>
      <c r="AH31" s="19"/>
      <c r="AI31" s="19"/>
      <c r="AJ31" s="19"/>
      <c r="AK31" s="19"/>
      <c r="AL31" s="19"/>
      <c r="AM31" s="19"/>
      <c r="AN31" s="19"/>
      <c r="AO31" s="19"/>
      <c r="AP31" s="19"/>
      <c r="AQ31" s="19"/>
      <c r="AR31" s="19"/>
      <c r="AS31" s="19"/>
      <c r="AT31" s="19"/>
      <c r="AU31" s="19"/>
      <c r="AV31" s="19"/>
      <c r="AW31" s="19"/>
      <c r="AX31" s="19"/>
      <c r="AY31" s="19"/>
      <c r="AZ31" s="19"/>
      <c r="BA31" s="19"/>
      <c r="BB31" s="19"/>
      <c r="BC31" s="19"/>
      <c r="BD31" s="19"/>
      <c r="BE31" s="19"/>
      <c r="BF31" s="19"/>
      <c r="BG31" s="19"/>
      <c r="BH31" s="19"/>
      <c r="BI31" s="19"/>
      <c r="BJ31" s="19"/>
      <c r="BK31" s="19"/>
      <c r="BL31" s="19"/>
      <c r="BM31" s="19"/>
      <c r="BN31" s="19"/>
      <c r="BO31" s="19"/>
      <c r="BP31" s="19"/>
      <c r="BQ31" s="19"/>
      <c r="BR31" s="19"/>
      <c r="BS31" s="19"/>
      <c r="BT31" s="19"/>
      <c r="BU31" s="19"/>
      <c r="BV31" s="19"/>
      <c r="BW31" s="19"/>
      <c r="BX31" s="19"/>
      <c r="BY31" s="19"/>
      <c r="BZ31" s="19"/>
      <c r="CA31" s="19"/>
      <c r="CB31" s="19"/>
      <c r="CC31" s="19"/>
      <c r="CD31" s="19"/>
      <c r="CE31" s="19"/>
      <c r="CF31" s="19"/>
      <c r="CG31" s="19"/>
      <c r="CH31" s="19"/>
      <c r="CI31" s="19"/>
      <c r="CJ31" s="19"/>
      <c r="CK31" s="19"/>
      <c r="CL31" s="19"/>
      <c r="CM31" s="19"/>
      <c r="CN31" s="19"/>
      <c r="CO31" s="19"/>
      <c r="CP31" s="19"/>
      <c r="CQ31" s="19"/>
      <c r="CR31" s="19"/>
      <c r="CS31" s="19"/>
      <c r="CT31" s="19"/>
      <c r="CU31" s="19"/>
      <c r="CV31" s="19"/>
      <c r="CW31" s="19"/>
      <c r="CX31" s="19"/>
      <c r="CY31" s="19"/>
      <c r="CZ31" s="19"/>
      <c r="DA31" s="19"/>
      <c r="DB31" s="19"/>
      <c r="DC31" s="19"/>
      <c r="DD31" s="19"/>
      <c r="DE31" s="19"/>
      <c r="DF31" s="19"/>
      <c r="DG31" s="19"/>
      <c r="DH31" s="19"/>
      <c r="DI31" s="19"/>
      <c r="DJ31" s="19"/>
      <c r="DK31" s="19"/>
      <c r="DL31" s="19"/>
      <c r="DM31" s="19"/>
      <c r="DN31" s="19"/>
      <c r="DO31" s="19"/>
      <c r="DP31" s="19"/>
      <c r="DQ31" s="19"/>
      <c r="DR31" s="19"/>
      <c r="DS31" s="19"/>
      <c r="DT31" s="19"/>
      <c r="DU31" s="19"/>
      <c r="DV31" s="19"/>
      <c r="DW31" s="19"/>
      <c r="DX31" s="19"/>
      <c r="DY31" s="19"/>
      <c r="DZ31" s="19"/>
      <c r="EA31" s="19"/>
      <c r="EB31" s="19"/>
      <c r="EC31" s="19"/>
      <c r="ED31" s="19"/>
      <c r="EE31" s="19"/>
      <c r="EF31" s="19"/>
      <c r="EG31" s="19"/>
      <c r="EH31" s="19"/>
      <c r="EI31" s="19"/>
      <c r="EJ31" s="19"/>
      <c r="EK31" s="19"/>
      <c r="EL31" s="19"/>
      <c r="EM31" s="19"/>
      <c r="EN31" s="19"/>
      <c r="EO31" s="19"/>
      <c r="EP31" s="19"/>
      <c r="EQ31" s="19"/>
      <c r="ER31" s="19"/>
      <c r="ES31" s="19"/>
      <c r="ET31" s="19"/>
      <c r="EU31" s="19"/>
      <c r="EV31" s="19"/>
      <c r="EW31" s="19"/>
      <c r="EX31" s="19"/>
      <c r="EY31" s="19"/>
      <c r="EZ31" s="19"/>
      <c r="FA31" s="19"/>
      <c r="FB31" s="19"/>
      <c r="FC31" s="19"/>
      <c r="FD31" s="19"/>
      <c r="FE31" s="19"/>
      <c r="FF31" s="19"/>
      <c r="FG31" s="19"/>
      <c r="FH31" s="19"/>
      <c r="FI31" s="19"/>
      <c r="FJ31" s="19"/>
      <c r="FK31" s="19"/>
      <c r="FL31" s="19"/>
      <c r="FM31" s="19"/>
      <c r="FN31" s="19"/>
      <c r="FO31" s="19"/>
      <c r="FP31" s="19"/>
      <c r="FQ31" s="19"/>
      <c r="FR31" s="19"/>
      <c r="FS31" s="19"/>
      <c r="FT31" s="19"/>
      <c r="FU31" s="19"/>
      <c r="FV31" s="19"/>
      <c r="FW31" s="19"/>
      <c r="FX31" s="19"/>
      <c r="FY31" s="19"/>
      <c r="FZ31" s="19"/>
      <c r="GA31" s="19"/>
      <c r="GB31" s="19"/>
      <c r="GC31" s="19"/>
      <c r="GD31" s="19"/>
      <c r="GE31" s="19"/>
      <c r="GF31" s="19"/>
      <c r="GG31" s="19"/>
      <c r="GH31" s="19"/>
      <c r="GI31" s="19"/>
      <c r="GJ31" s="19"/>
      <c r="GK31" s="19"/>
      <c r="GL31" s="19"/>
      <c r="GM31" s="19"/>
      <c r="GN31" s="19"/>
      <c r="GO31" s="19"/>
    </row>
    <row r="32" spans="1:200" s="20" customFormat="1">
      <c r="A32" s="18"/>
      <c r="B32" s="18"/>
      <c r="C32" s="22">
        <v>2020000000</v>
      </c>
      <c r="D32" s="14" t="s">
        <v>741</v>
      </c>
      <c r="E32" s="12" t="s">
        <v>746</v>
      </c>
      <c r="F32" s="34">
        <v>250</v>
      </c>
      <c r="G32" s="34">
        <v>8</v>
      </c>
      <c r="H32" s="34">
        <v>12</v>
      </c>
      <c r="I32" s="34">
        <v>2</v>
      </c>
      <c r="J32" s="34" t="s">
        <v>4</v>
      </c>
      <c r="K32" s="34">
        <v>5</v>
      </c>
      <c r="L32" s="34">
        <v>121</v>
      </c>
      <c r="M32" s="34">
        <v>2</v>
      </c>
      <c r="N32" s="34" t="s">
        <v>4</v>
      </c>
      <c r="O32" s="34">
        <v>1</v>
      </c>
      <c r="P32" s="34">
        <v>8</v>
      </c>
      <c r="Q32" s="34">
        <v>91</v>
      </c>
      <c r="R32" s="19"/>
      <c r="S32" s="19"/>
      <c r="T32" s="19"/>
      <c r="U32" s="19"/>
      <c r="V32" s="19"/>
      <c r="W32" s="19"/>
      <c r="X32" s="19"/>
      <c r="Y32" s="19"/>
      <c r="Z32" s="19"/>
      <c r="AA32" s="19"/>
      <c r="AB32" s="19"/>
      <c r="AC32" s="19"/>
      <c r="AD32" s="19"/>
      <c r="AE32" s="19"/>
      <c r="AF32" s="19"/>
      <c r="AG32" s="19"/>
      <c r="AH32" s="19"/>
      <c r="AI32" s="19"/>
      <c r="AJ32" s="19"/>
      <c r="AK32" s="19"/>
      <c r="AL32" s="19"/>
      <c r="AM32" s="19"/>
      <c r="AN32" s="19"/>
      <c r="AO32" s="19"/>
      <c r="AP32" s="19"/>
      <c r="AQ32" s="19"/>
      <c r="AR32" s="19"/>
      <c r="AS32" s="19"/>
      <c r="AT32" s="19"/>
      <c r="AU32" s="19"/>
      <c r="AV32" s="19"/>
      <c r="AW32" s="19"/>
      <c r="AX32" s="19"/>
      <c r="AY32" s="19"/>
      <c r="AZ32" s="19"/>
      <c r="BA32" s="19"/>
      <c r="BB32" s="19"/>
      <c r="BC32" s="19"/>
      <c r="BD32" s="19"/>
      <c r="BE32" s="19"/>
      <c r="BF32" s="19"/>
      <c r="BG32" s="19"/>
      <c r="BH32" s="19"/>
      <c r="BI32" s="19"/>
      <c r="BJ32" s="19"/>
      <c r="BK32" s="19"/>
      <c r="BL32" s="19"/>
      <c r="BM32" s="19"/>
      <c r="BN32" s="19"/>
      <c r="BO32" s="19"/>
      <c r="BP32" s="19"/>
      <c r="BQ32" s="19"/>
      <c r="BR32" s="19"/>
      <c r="BS32" s="19"/>
      <c r="BT32" s="19"/>
      <c r="BU32" s="19"/>
      <c r="BV32" s="19"/>
      <c r="BW32" s="19"/>
      <c r="BX32" s="19"/>
      <c r="BY32" s="19"/>
      <c r="BZ32" s="19"/>
      <c r="CA32" s="19"/>
      <c r="CB32" s="19"/>
      <c r="CC32" s="19"/>
      <c r="CD32" s="19"/>
      <c r="CE32" s="19"/>
      <c r="CF32" s="19"/>
      <c r="CG32" s="19"/>
      <c r="CH32" s="19"/>
      <c r="CI32" s="19"/>
      <c r="CJ32" s="19"/>
      <c r="CK32" s="19"/>
      <c r="CL32" s="19"/>
      <c r="CM32" s="19"/>
      <c r="CN32" s="19"/>
      <c r="CO32" s="19"/>
      <c r="CP32" s="19"/>
      <c r="CQ32" s="19"/>
      <c r="CR32" s="19"/>
      <c r="CS32" s="19"/>
      <c r="CT32" s="19"/>
      <c r="CU32" s="19"/>
      <c r="CV32" s="19"/>
      <c r="CW32" s="19"/>
      <c r="CX32" s="19"/>
      <c r="CY32" s="19"/>
      <c r="CZ32" s="19"/>
      <c r="DA32" s="19"/>
      <c r="DB32" s="19"/>
      <c r="DC32" s="19"/>
      <c r="DD32" s="19"/>
      <c r="DE32" s="19"/>
      <c r="DF32" s="19"/>
      <c r="DG32" s="19"/>
      <c r="DH32" s="19"/>
      <c r="DI32" s="19"/>
      <c r="DJ32" s="19"/>
      <c r="DK32" s="19"/>
      <c r="DL32" s="19"/>
      <c r="DM32" s="19"/>
      <c r="DN32" s="19"/>
      <c r="DO32" s="19"/>
      <c r="DP32" s="19"/>
      <c r="DQ32" s="19"/>
      <c r="DR32" s="19"/>
      <c r="DS32" s="19"/>
      <c r="DT32" s="19"/>
      <c r="DU32" s="19"/>
      <c r="DV32" s="19"/>
      <c r="DW32" s="19"/>
      <c r="DX32" s="19"/>
      <c r="DY32" s="19"/>
      <c r="DZ32" s="19"/>
      <c r="EA32" s="19"/>
      <c r="EB32" s="19"/>
      <c r="EC32" s="19"/>
      <c r="ED32" s="19"/>
      <c r="EE32" s="19"/>
      <c r="EF32" s="19"/>
      <c r="EG32" s="19"/>
      <c r="EH32" s="19"/>
      <c r="EI32" s="19"/>
      <c r="EJ32" s="19"/>
      <c r="EK32" s="19"/>
      <c r="EL32" s="19"/>
      <c r="EM32" s="19"/>
      <c r="EN32" s="19"/>
      <c r="EO32" s="19"/>
      <c r="EP32" s="19"/>
      <c r="EQ32" s="19"/>
      <c r="ER32" s="19"/>
      <c r="ES32" s="19"/>
      <c r="ET32" s="19"/>
      <c r="EU32" s="19"/>
      <c r="EV32" s="19"/>
      <c r="EW32" s="19"/>
      <c r="EX32" s="19"/>
      <c r="EY32" s="19"/>
      <c r="EZ32" s="19"/>
      <c r="FA32" s="19"/>
      <c r="FB32" s="19"/>
      <c r="FC32" s="19"/>
      <c r="FD32" s="19"/>
      <c r="FE32" s="19"/>
      <c r="FF32" s="19"/>
      <c r="FG32" s="19"/>
      <c r="FH32" s="19"/>
      <c r="FI32" s="19"/>
      <c r="FJ32" s="19"/>
      <c r="FK32" s="19"/>
      <c r="FL32" s="19"/>
      <c r="FM32" s="19"/>
      <c r="FN32" s="19"/>
      <c r="FO32" s="19"/>
      <c r="FP32" s="19"/>
      <c r="FQ32" s="19"/>
      <c r="FR32" s="19"/>
      <c r="FS32" s="19"/>
      <c r="FT32" s="19"/>
      <c r="FU32" s="19"/>
      <c r="FV32" s="19"/>
      <c r="FW32" s="19"/>
      <c r="FX32" s="19"/>
      <c r="FY32" s="19"/>
      <c r="FZ32" s="19"/>
      <c r="GA32" s="19"/>
      <c r="GB32" s="19"/>
      <c r="GC32" s="19"/>
      <c r="GD32" s="19"/>
      <c r="GE32" s="19"/>
      <c r="GF32" s="19"/>
      <c r="GG32" s="19"/>
      <c r="GH32" s="19"/>
      <c r="GI32" s="19"/>
      <c r="GJ32" s="19"/>
      <c r="GK32" s="19"/>
      <c r="GL32" s="19"/>
      <c r="GM32" s="19"/>
      <c r="GN32" s="19"/>
      <c r="GO32" s="19"/>
    </row>
    <row r="33" spans="1:197" s="20" customFormat="1">
      <c r="A33" s="18"/>
      <c r="B33" s="18"/>
      <c r="C33" s="22">
        <v>2020000000</v>
      </c>
      <c r="D33" s="14" t="s">
        <v>741</v>
      </c>
      <c r="E33" s="12" t="s">
        <v>747</v>
      </c>
      <c r="F33" s="34">
        <v>286</v>
      </c>
      <c r="G33" s="34">
        <v>14</v>
      </c>
      <c r="H33" s="34">
        <v>36</v>
      </c>
      <c r="I33" s="34">
        <v>1</v>
      </c>
      <c r="J33" s="34" t="s">
        <v>4</v>
      </c>
      <c r="K33" s="34">
        <v>3</v>
      </c>
      <c r="L33" s="34">
        <v>114</v>
      </c>
      <c r="M33" s="34">
        <v>1</v>
      </c>
      <c r="N33" s="34" t="s">
        <v>4</v>
      </c>
      <c r="O33" s="34">
        <v>1</v>
      </c>
      <c r="P33" s="34">
        <v>48</v>
      </c>
      <c r="Q33" s="34">
        <v>68</v>
      </c>
      <c r="R33" s="19"/>
      <c r="S33" s="19"/>
      <c r="T33" s="19"/>
      <c r="U33" s="19"/>
      <c r="V33" s="19"/>
      <c r="W33" s="19"/>
      <c r="X33" s="19"/>
      <c r="Y33" s="19"/>
      <c r="Z33" s="19"/>
      <c r="AA33" s="19"/>
      <c r="AB33" s="19"/>
      <c r="AC33" s="19"/>
      <c r="AD33" s="19"/>
      <c r="AE33" s="19"/>
      <c r="AF33" s="19"/>
      <c r="AG33" s="19"/>
      <c r="AH33" s="19"/>
      <c r="AI33" s="19"/>
      <c r="AJ33" s="19"/>
      <c r="AK33" s="19"/>
      <c r="AL33" s="19"/>
      <c r="AM33" s="19"/>
      <c r="AN33" s="19"/>
      <c r="AO33" s="19"/>
      <c r="AP33" s="19"/>
      <c r="AQ33" s="19"/>
      <c r="AR33" s="19"/>
      <c r="AS33" s="19"/>
      <c r="AT33" s="19"/>
      <c r="AU33" s="19"/>
      <c r="AV33" s="19"/>
      <c r="AW33" s="19"/>
      <c r="AX33" s="19"/>
      <c r="AY33" s="19"/>
      <c r="AZ33" s="19"/>
      <c r="BA33" s="19"/>
      <c r="BB33" s="19"/>
      <c r="BC33" s="19"/>
      <c r="BD33" s="19"/>
      <c r="BE33" s="19"/>
      <c r="BF33" s="19"/>
      <c r="BG33" s="19"/>
      <c r="BH33" s="19"/>
      <c r="BI33" s="19"/>
      <c r="BJ33" s="19"/>
      <c r="BK33" s="19"/>
      <c r="BL33" s="19"/>
      <c r="BM33" s="19"/>
      <c r="BN33" s="19"/>
      <c r="BO33" s="19"/>
      <c r="BP33" s="19"/>
      <c r="BQ33" s="19"/>
      <c r="BR33" s="19"/>
      <c r="BS33" s="19"/>
      <c r="BT33" s="19"/>
      <c r="BU33" s="19"/>
      <c r="BV33" s="19"/>
      <c r="BW33" s="19"/>
      <c r="BX33" s="19"/>
      <c r="BY33" s="19"/>
      <c r="BZ33" s="19"/>
      <c r="CA33" s="19"/>
      <c r="CB33" s="19"/>
      <c r="CC33" s="19"/>
      <c r="CD33" s="19"/>
      <c r="CE33" s="19"/>
      <c r="CF33" s="19"/>
      <c r="CG33" s="19"/>
      <c r="CH33" s="19"/>
      <c r="CI33" s="19"/>
      <c r="CJ33" s="19"/>
      <c r="CK33" s="19"/>
      <c r="CL33" s="19"/>
      <c r="CM33" s="19"/>
      <c r="CN33" s="19"/>
      <c r="CO33" s="19"/>
      <c r="CP33" s="19"/>
      <c r="CQ33" s="19"/>
      <c r="CR33" s="19"/>
      <c r="CS33" s="19"/>
      <c r="CT33" s="19"/>
      <c r="CU33" s="19"/>
      <c r="CV33" s="19"/>
      <c r="CW33" s="19"/>
      <c r="CX33" s="19"/>
      <c r="CY33" s="19"/>
      <c r="CZ33" s="19"/>
      <c r="DA33" s="19"/>
      <c r="DB33" s="19"/>
      <c r="DC33" s="19"/>
      <c r="DD33" s="19"/>
      <c r="DE33" s="19"/>
      <c r="DF33" s="19"/>
      <c r="DG33" s="19"/>
      <c r="DH33" s="19"/>
      <c r="DI33" s="19"/>
      <c r="DJ33" s="19"/>
      <c r="DK33" s="19"/>
      <c r="DL33" s="19"/>
      <c r="DM33" s="19"/>
      <c r="DN33" s="19"/>
      <c r="DO33" s="19"/>
      <c r="DP33" s="19"/>
      <c r="DQ33" s="19"/>
      <c r="DR33" s="19"/>
      <c r="DS33" s="19"/>
      <c r="DT33" s="19"/>
      <c r="DU33" s="19"/>
      <c r="DV33" s="19"/>
      <c r="DW33" s="19"/>
      <c r="DX33" s="19"/>
      <c r="DY33" s="19"/>
      <c r="DZ33" s="19"/>
      <c r="EA33" s="19"/>
      <c r="EB33" s="19"/>
      <c r="EC33" s="19"/>
      <c r="ED33" s="19"/>
      <c r="EE33" s="19"/>
      <c r="EF33" s="19"/>
      <c r="EG33" s="19"/>
      <c r="EH33" s="19"/>
      <c r="EI33" s="19"/>
      <c r="EJ33" s="19"/>
      <c r="EK33" s="19"/>
      <c r="EL33" s="19"/>
      <c r="EM33" s="19"/>
      <c r="EN33" s="19"/>
      <c r="EO33" s="19"/>
      <c r="EP33" s="19"/>
      <c r="EQ33" s="19"/>
      <c r="ER33" s="19"/>
      <c r="ES33" s="19"/>
      <c r="ET33" s="19"/>
      <c r="EU33" s="19"/>
      <c r="EV33" s="19"/>
      <c r="EW33" s="19"/>
      <c r="EX33" s="19"/>
      <c r="EY33" s="19"/>
      <c r="EZ33" s="19"/>
      <c r="FA33" s="19"/>
      <c r="FB33" s="19"/>
      <c r="FC33" s="19"/>
      <c r="FD33" s="19"/>
      <c r="FE33" s="19"/>
      <c r="FF33" s="19"/>
      <c r="FG33" s="19"/>
      <c r="FH33" s="19"/>
      <c r="FI33" s="19"/>
      <c r="FJ33" s="19"/>
      <c r="FK33" s="19"/>
      <c r="FL33" s="19"/>
      <c r="FM33" s="19"/>
      <c r="FN33" s="19"/>
      <c r="FO33" s="19"/>
      <c r="FP33" s="19"/>
      <c r="FQ33" s="19"/>
      <c r="FR33" s="19"/>
      <c r="FS33" s="19"/>
      <c r="FT33" s="19"/>
      <c r="FU33" s="19"/>
      <c r="FV33" s="19"/>
      <c r="FW33" s="19"/>
      <c r="FX33" s="19"/>
      <c r="FY33" s="19"/>
      <c r="FZ33" s="19"/>
      <c r="GA33" s="19"/>
      <c r="GB33" s="19"/>
      <c r="GC33" s="19"/>
      <c r="GD33" s="19"/>
      <c r="GE33" s="19"/>
      <c r="GF33" s="19"/>
      <c r="GG33" s="19"/>
      <c r="GH33" s="19"/>
      <c r="GI33" s="19"/>
      <c r="GJ33" s="19"/>
      <c r="GK33" s="19"/>
      <c r="GL33" s="19"/>
      <c r="GM33" s="19"/>
      <c r="GN33" s="19"/>
      <c r="GO33" s="19"/>
    </row>
    <row r="34" spans="1:197" s="20" customFormat="1">
      <c r="A34" s="18"/>
      <c r="B34" s="18"/>
      <c r="C34" s="22">
        <v>2020000000</v>
      </c>
      <c r="D34" s="14" t="s">
        <v>741</v>
      </c>
      <c r="E34" s="12" t="s">
        <v>748</v>
      </c>
      <c r="F34" s="34">
        <v>255</v>
      </c>
      <c r="G34" s="34">
        <v>13</v>
      </c>
      <c r="H34" s="34">
        <v>8</v>
      </c>
      <c r="I34" s="34">
        <v>1</v>
      </c>
      <c r="J34" s="34">
        <v>1</v>
      </c>
      <c r="K34" s="34">
        <v>2</v>
      </c>
      <c r="L34" s="34">
        <v>129</v>
      </c>
      <c r="M34" s="34">
        <v>1</v>
      </c>
      <c r="N34" s="34" t="s">
        <v>4</v>
      </c>
      <c r="O34" s="34" t="s">
        <v>4</v>
      </c>
      <c r="P34" s="34">
        <v>12</v>
      </c>
      <c r="Q34" s="34">
        <v>88</v>
      </c>
      <c r="R34" s="19"/>
      <c r="S34" s="19"/>
      <c r="T34" s="19"/>
      <c r="U34" s="19"/>
      <c r="V34" s="19"/>
      <c r="W34" s="19"/>
      <c r="X34" s="19"/>
      <c r="Y34" s="19"/>
      <c r="Z34" s="19"/>
      <c r="AA34" s="19"/>
      <c r="AB34" s="19"/>
      <c r="AC34" s="19"/>
      <c r="AD34" s="19"/>
      <c r="AE34" s="19"/>
      <c r="AF34" s="19"/>
      <c r="AG34" s="19"/>
      <c r="AH34" s="19"/>
      <c r="AI34" s="19"/>
      <c r="AJ34" s="19"/>
      <c r="AK34" s="19"/>
      <c r="AL34" s="19"/>
      <c r="AM34" s="19"/>
      <c r="AN34" s="19"/>
      <c r="AO34" s="19"/>
      <c r="AP34" s="19"/>
      <c r="AQ34" s="19"/>
      <c r="AR34" s="19"/>
      <c r="AS34" s="19"/>
      <c r="AT34" s="19"/>
      <c r="AU34" s="19"/>
      <c r="AV34" s="19"/>
      <c r="AW34" s="19"/>
      <c r="AX34" s="19"/>
      <c r="AY34" s="19"/>
      <c r="AZ34" s="19"/>
      <c r="BA34" s="19"/>
      <c r="BB34" s="19"/>
      <c r="BC34" s="19"/>
      <c r="BD34" s="19"/>
      <c r="BE34" s="19"/>
      <c r="BF34" s="19"/>
      <c r="BG34" s="19"/>
      <c r="BH34" s="19"/>
      <c r="BI34" s="19"/>
      <c r="BJ34" s="19"/>
      <c r="BK34" s="19"/>
      <c r="BL34" s="19"/>
      <c r="BM34" s="19"/>
      <c r="BN34" s="19"/>
      <c r="BO34" s="19"/>
      <c r="BP34" s="19"/>
      <c r="BQ34" s="19"/>
      <c r="BR34" s="19"/>
      <c r="BS34" s="19"/>
      <c r="BT34" s="19"/>
      <c r="BU34" s="19"/>
      <c r="BV34" s="19"/>
      <c r="BW34" s="19"/>
      <c r="BX34" s="19"/>
      <c r="BY34" s="19"/>
      <c r="BZ34" s="19"/>
      <c r="CA34" s="19"/>
      <c r="CB34" s="19"/>
      <c r="CC34" s="19"/>
      <c r="CD34" s="19"/>
      <c r="CE34" s="19"/>
      <c r="CF34" s="19"/>
      <c r="CG34" s="19"/>
      <c r="CH34" s="19"/>
      <c r="CI34" s="19"/>
      <c r="CJ34" s="19"/>
      <c r="CK34" s="19"/>
      <c r="CL34" s="19"/>
      <c r="CM34" s="19"/>
      <c r="CN34" s="19"/>
      <c r="CO34" s="19"/>
      <c r="CP34" s="19"/>
      <c r="CQ34" s="19"/>
      <c r="CR34" s="19"/>
      <c r="CS34" s="19"/>
      <c r="CT34" s="19"/>
      <c r="CU34" s="19"/>
      <c r="CV34" s="19"/>
      <c r="CW34" s="19"/>
      <c r="CX34" s="19"/>
      <c r="CY34" s="19"/>
      <c r="CZ34" s="19"/>
      <c r="DA34" s="19"/>
      <c r="DB34" s="19"/>
      <c r="DC34" s="19"/>
      <c r="DD34" s="19"/>
      <c r="DE34" s="19"/>
      <c r="DF34" s="19"/>
      <c r="DG34" s="19"/>
      <c r="DH34" s="19"/>
      <c r="DI34" s="19"/>
      <c r="DJ34" s="19"/>
      <c r="DK34" s="19"/>
      <c r="DL34" s="19"/>
      <c r="DM34" s="19"/>
      <c r="DN34" s="19"/>
      <c r="DO34" s="19"/>
      <c r="DP34" s="19"/>
      <c r="DQ34" s="19"/>
      <c r="DR34" s="19"/>
      <c r="DS34" s="19"/>
      <c r="DT34" s="19"/>
      <c r="DU34" s="19"/>
      <c r="DV34" s="19"/>
      <c r="DW34" s="19"/>
      <c r="DX34" s="19"/>
      <c r="DY34" s="19"/>
      <c r="DZ34" s="19"/>
      <c r="EA34" s="19"/>
      <c r="EB34" s="19"/>
      <c r="EC34" s="19"/>
      <c r="ED34" s="19"/>
      <c r="EE34" s="19"/>
      <c r="EF34" s="19"/>
      <c r="EG34" s="19"/>
      <c r="EH34" s="19"/>
      <c r="EI34" s="19"/>
      <c r="EJ34" s="19"/>
      <c r="EK34" s="19"/>
      <c r="EL34" s="19"/>
      <c r="EM34" s="19"/>
      <c r="EN34" s="19"/>
      <c r="EO34" s="19"/>
      <c r="EP34" s="19"/>
      <c r="EQ34" s="19"/>
      <c r="ER34" s="19"/>
      <c r="ES34" s="19"/>
      <c r="ET34" s="19"/>
      <c r="EU34" s="19"/>
      <c r="EV34" s="19"/>
      <c r="EW34" s="19"/>
      <c r="EX34" s="19"/>
      <c r="EY34" s="19"/>
      <c r="EZ34" s="19"/>
      <c r="FA34" s="19"/>
      <c r="FB34" s="19"/>
      <c r="FC34" s="19"/>
      <c r="FD34" s="19"/>
      <c r="FE34" s="19"/>
      <c r="FF34" s="19"/>
      <c r="FG34" s="19"/>
      <c r="FH34" s="19"/>
      <c r="FI34" s="19"/>
      <c r="FJ34" s="19"/>
      <c r="FK34" s="19"/>
      <c r="FL34" s="19"/>
      <c r="FM34" s="19"/>
      <c r="FN34" s="19"/>
      <c r="FO34" s="19"/>
      <c r="FP34" s="19"/>
      <c r="FQ34" s="19"/>
      <c r="FR34" s="19"/>
      <c r="FS34" s="19"/>
      <c r="FT34" s="19"/>
      <c r="FU34" s="19"/>
      <c r="FV34" s="19"/>
      <c r="FW34" s="19"/>
      <c r="FX34" s="19"/>
      <c r="FY34" s="19"/>
      <c r="FZ34" s="19"/>
      <c r="GA34" s="19"/>
      <c r="GB34" s="19"/>
      <c r="GC34" s="19"/>
      <c r="GD34" s="19"/>
      <c r="GE34" s="19"/>
      <c r="GF34" s="19"/>
      <c r="GG34" s="19"/>
      <c r="GH34" s="19"/>
      <c r="GI34" s="19"/>
      <c r="GJ34" s="19"/>
      <c r="GK34" s="19"/>
      <c r="GL34" s="19"/>
      <c r="GM34" s="19"/>
      <c r="GN34" s="19"/>
      <c r="GO34" s="19"/>
    </row>
    <row r="35" spans="1:197" s="20" customFormat="1">
      <c r="A35" s="18"/>
      <c r="B35" s="18"/>
      <c r="C35" s="22">
        <v>2020000000</v>
      </c>
      <c r="D35" s="14" t="s">
        <v>741</v>
      </c>
      <c r="E35" s="12" t="s">
        <v>749</v>
      </c>
      <c r="F35" s="34">
        <v>242</v>
      </c>
      <c r="G35" s="34">
        <v>10</v>
      </c>
      <c r="H35" s="34">
        <v>19</v>
      </c>
      <c r="I35" s="34">
        <v>5</v>
      </c>
      <c r="J35" s="34" t="s">
        <v>4</v>
      </c>
      <c r="K35" s="34">
        <v>1</v>
      </c>
      <c r="L35" s="34">
        <v>106</v>
      </c>
      <c r="M35" s="34">
        <v>4</v>
      </c>
      <c r="N35" s="34" t="s">
        <v>4</v>
      </c>
      <c r="O35" s="34">
        <v>1</v>
      </c>
      <c r="P35" s="34">
        <v>23</v>
      </c>
      <c r="Q35" s="34">
        <v>73</v>
      </c>
      <c r="R35" s="19"/>
      <c r="S35" s="19"/>
      <c r="T35" s="19"/>
      <c r="U35" s="19"/>
      <c r="V35" s="19"/>
      <c r="W35" s="19"/>
      <c r="X35" s="19"/>
      <c r="Y35" s="19"/>
      <c r="Z35" s="19"/>
      <c r="AA35" s="19"/>
      <c r="AB35" s="19"/>
      <c r="AC35" s="19"/>
      <c r="AD35" s="19"/>
      <c r="AE35" s="19"/>
      <c r="AF35" s="19"/>
      <c r="AG35" s="19"/>
      <c r="AH35" s="19"/>
      <c r="AI35" s="19"/>
      <c r="AJ35" s="19"/>
      <c r="AK35" s="19"/>
      <c r="AL35" s="19"/>
      <c r="AM35" s="19"/>
      <c r="AN35" s="19"/>
      <c r="AO35" s="19"/>
      <c r="AP35" s="19"/>
      <c r="AQ35" s="19"/>
      <c r="AR35" s="19"/>
      <c r="AS35" s="19"/>
      <c r="AT35" s="19"/>
      <c r="AU35" s="19"/>
      <c r="AV35" s="19"/>
      <c r="AW35" s="19"/>
      <c r="AX35" s="19"/>
      <c r="AY35" s="19"/>
      <c r="AZ35" s="19"/>
      <c r="BA35" s="19"/>
      <c r="BB35" s="19"/>
      <c r="BC35" s="19"/>
      <c r="BD35" s="19"/>
      <c r="BE35" s="19"/>
      <c r="BF35" s="19"/>
      <c r="BG35" s="19"/>
      <c r="BH35" s="19"/>
      <c r="BI35" s="19"/>
      <c r="BJ35" s="19"/>
      <c r="BK35" s="19"/>
      <c r="BL35" s="19"/>
      <c r="BM35" s="19"/>
      <c r="BN35" s="19"/>
      <c r="BO35" s="19"/>
      <c r="BP35" s="19"/>
      <c r="BQ35" s="19"/>
      <c r="BR35" s="19"/>
      <c r="BS35" s="19"/>
      <c r="BT35" s="19"/>
      <c r="BU35" s="19"/>
      <c r="BV35" s="19"/>
      <c r="BW35" s="19"/>
      <c r="BX35" s="19"/>
      <c r="BY35" s="19"/>
      <c r="BZ35" s="19"/>
      <c r="CA35" s="19"/>
      <c r="CB35" s="19"/>
      <c r="CC35" s="19"/>
      <c r="CD35" s="19"/>
      <c r="CE35" s="19"/>
      <c r="CF35" s="19"/>
      <c r="CG35" s="19"/>
      <c r="CH35" s="19"/>
      <c r="CI35" s="19"/>
      <c r="CJ35" s="19"/>
      <c r="CK35" s="19"/>
      <c r="CL35" s="19"/>
      <c r="CM35" s="19"/>
      <c r="CN35" s="19"/>
      <c r="CO35" s="19"/>
      <c r="CP35" s="19"/>
      <c r="CQ35" s="19"/>
      <c r="CR35" s="19"/>
      <c r="CS35" s="19"/>
      <c r="CT35" s="19"/>
      <c r="CU35" s="19"/>
      <c r="CV35" s="19"/>
      <c r="CW35" s="19"/>
      <c r="CX35" s="19"/>
      <c r="CY35" s="19"/>
      <c r="CZ35" s="19"/>
      <c r="DA35" s="19"/>
      <c r="DB35" s="19"/>
      <c r="DC35" s="19"/>
      <c r="DD35" s="19"/>
      <c r="DE35" s="19"/>
      <c r="DF35" s="19"/>
      <c r="DG35" s="19"/>
      <c r="DH35" s="19"/>
      <c r="DI35" s="19"/>
      <c r="DJ35" s="19"/>
      <c r="DK35" s="19"/>
      <c r="DL35" s="19"/>
      <c r="DM35" s="19"/>
      <c r="DN35" s="19"/>
      <c r="DO35" s="19"/>
      <c r="DP35" s="19"/>
      <c r="DQ35" s="19"/>
      <c r="DR35" s="19"/>
      <c r="DS35" s="19"/>
      <c r="DT35" s="19"/>
      <c r="DU35" s="19"/>
      <c r="DV35" s="19"/>
      <c r="DW35" s="19"/>
      <c r="DX35" s="19"/>
      <c r="DY35" s="19"/>
      <c r="DZ35" s="19"/>
      <c r="EA35" s="19"/>
      <c r="EB35" s="19"/>
      <c r="EC35" s="19"/>
      <c r="ED35" s="19"/>
      <c r="EE35" s="19"/>
      <c r="EF35" s="19"/>
      <c r="EG35" s="19"/>
      <c r="EH35" s="19"/>
      <c r="EI35" s="19"/>
      <c r="EJ35" s="19"/>
      <c r="EK35" s="19"/>
      <c r="EL35" s="19"/>
      <c r="EM35" s="19"/>
      <c r="EN35" s="19"/>
      <c r="EO35" s="19"/>
      <c r="EP35" s="19"/>
      <c r="EQ35" s="19"/>
      <c r="ER35" s="19"/>
      <c r="ES35" s="19"/>
      <c r="ET35" s="19"/>
      <c r="EU35" s="19"/>
      <c r="EV35" s="19"/>
      <c r="EW35" s="19"/>
      <c r="EX35" s="19"/>
      <c r="EY35" s="19"/>
      <c r="EZ35" s="19"/>
      <c r="FA35" s="19"/>
      <c r="FB35" s="19"/>
      <c r="FC35" s="19"/>
      <c r="FD35" s="19"/>
      <c r="FE35" s="19"/>
      <c r="FF35" s="19"/>
      <c r="FG35" s="19"/>
      <c r="FH35" s="19"/>
      <c r="FI35" s="19"/>
      <c r="FJ35" s="19"/>
      <c r="FK35" s="19"/>
      <c r="FL35" s="19"/>
      <c r="FM35" s="19"/>
      <c r="FN35" s="19"/>
      <c r="FO35" s="19"/>
      <c r="FP35" s="19"/>
      <c r="FQ35" s="19"/>
      <c r="FR35" s="19"/>
      <c r="FS35" s="19"/>
      <c r="FT35" s="19"/>
      <c r="FU35" s="19"/>
      <c r="FV35" s="19"/>
      <c r="FW35" s="19"/>
      <c r="FX35" s="19"/>
      <c r="FY35" s="19"/>
      <c r="FZ35" s="19"/>
      <c r="GA35" s="19"/>
      <c r="GB35" s="19"/>
      <c r="GC35" s="19"/>
      <c r="GD35" s="19"/>
      <c r="GE35" s="19"/>
      <c r="GF35" s="19"/>
      <c r="GG35" s="19"/>
      <c r="GH35" s="19"/>
      <c r="GI35" s="19"/>
      <c r="GJ35" s="19"/>
      <c r="GK35" s="19"/>
      <c r="GL35" s="19"/>
      <c r="GM35" s="19"/>
      <c r="GN35" s="19"/>
      <c r="GO35" s="19"/>
    </row>
    <row r="36" spans="1:197" s="20" customFormat="1">
      <c r="A36" s="18"/>
      <c r="B36" s="18"/>
      <c r="C36" s="22">
        <v>2020000000</v>
      </c>
      <c r="D36" s="14" t="s">
        <v>741</v>
      </c>
      <c r="E36" s="12" t="s">
        <v>750</v>
      </c>
      <c r="F36" s="34">
        <v>273</v>
      </c>
      <c r="G36" s="34">
        <v>10</v>
      </c>
      <c r="H36" s="34">
        <v>18</v>
      </c>
      <c r="I36" s="34">
        <v>7</v>
      </c>
      <c r="J36" s="34" t="s">
        <v>4</v>
      </c>
      <c r="K36" s="34">
        <v>5</v>
      </c>
      <c r="L36" s="34">
        <v>127</v>
      </c>
      <c r="M36" s="34">
        <v>6</v>
      </c>
      <c r="N36" s="34" t="s">
        <v>4</v>
      </c>
      <c r="O36" s="34" t="s">
        <v>4</v>
      </c>
      <c r="P36" s="34">
        <v>14</v>
      </c>
      <c r="Q36" s="34">
        <v>86</v>
      </c>
      <c r="R36" s="19"/>
      <c r="S36" s="19"/>
      <c r="T36" s="19"/>
      <c r="U36" s="19"/>
      <c r="V36" s="19"/>
      <c r="W36" s="19"/>
      <c r="X36" s="19"/>
      <c r="Y36" s="19"/>
      <c r="Z36" s="19"/>
      <c r="AA36" s="19"/>
      <c r="AB36" s="19"/>
      <c r="AC36" s="19"/>
      <c r="AD36" s="19"/>
      <c r="AE36" s="19"/>
      <c r="AF36" s="19"/>
      <c r="AG36" s="19"/>
      <c r="AH36" s="19"/>
      <c r="AI36" s="19"/>
      <c r="AJ36" s="19"/>
      <c r="AK36" s="19"/>
      <c r="AL36" s="19"/>
      <c r="AM36" s="19"/>
      <c r="AN36" s="19"/>
      <c r="AO36" s="19"/>
      <c r="AP36" s="19"/>
      <c r="AQ36" s="19"/>
      <c r="AR36" s="19"/>
      <c r="AS36" s="19"/>
      <c r="AT36" s="19"/>
      <c r="AU36" s="19"/>
      <c r="AV36" s="19"/>
      <c r="AW36" s="19"/>
      <c r="AX36" s="19"/>
      <c r="AY36" s="19"/>
      <c r="AZ36" s="19"/>
      <c r="BA36" s="19"/>
      <c r="BB36" s="19"/>
      <c r="BC36" s="19"/>
      <c r="BD36" s="19"/>
      <c r="BE36" s="19"/>
      <c r="BF36" s="19"/>
      <c r="BG36" s="19"/>
      <c r="BH36" s="19"/>
      <c r="BI36" s="19"/>
      <c r="BJ36" s="19"/>
      <c r="BK36" s="19"/>
      <c r="BL36" s="19"/>
      <c r="BM36" s="19"/>
      <c r="BN36" s="19"/>
      <c r="BO36" s="19"/>
      <c r="BP36" s="19"/>
      <c r="BQ36" s="19"/>
      <c r="BR36" s="19"/>
      <c r="BS36" s="19"/>
      <c r="BT36" s="19"/>
      <c r="BU36" s="19"/>
      <c r="BV36" s="19"/>
      <c r="BW36" s="19"/>
      <c r="BX36" s="19"/>
      <c r="BY36" s="19"/>
      <c r="BZ36" s="19"/>
      <c r="CA36" s="19"/>
      <c r="CB36" s="19"/>
      <c r="CC36" s="19"/>
      <c r="CD36" s="19"/>
      <c r="CE36" s="19"/>
      <c r="CF36" s="19"/>
      <c r="CG36" s="19"/>
      <c r="CH36" s="19"/>
      <c r="CI36" s="19"/>
      <c r="CJ36" s="19"/>
      <c r="CK36" s="19"/>
      <c r="CL36" s="19"/>
      <c r="CM36" s="19"/>
      <c r="CN36" s="19"/>
      <c r="CO36" s="19"/>
      <c r="CP36" s="19"/>
      <c r="CQ36" s="19"/>
      <c r="CR36" s="19"/>
      <c r="CS36" s="19"/>
      <c r="CT36" s="19"/>
      <c r="CU36" s="19"/>
      <c r="CV36" s="19"/>
      <c r="CW36" s="19"/>
      <c r="CX36" s="19"/>
      <c r="CY36" s="19"/>
      <c r="CZ36" s="19"/>
      <c r="DA36" s="19"/>
      <c r="DB36" s="19"/>
      <c r="DC36" s="19"/>
      <c r="DD36" s="19"/>
      <c r="DE36" s="19"/>
      <c r="DF36" s="19"/>
      <c r="DG36" s="19"/>
      <c r="DH36" s="19"/>
      <c r="DI36" s="19"/>
      <c r="DJ36" s="19"/>
      <c r="DK36" s="19"/>
      <c r="DL36" s="19"/>
      <c r="DM36" s="19"/>
      <c r="DN36" s="19"/>
      <c r="DO36" s="19"/>
      <c r="DP36" s="19"/>
      <c r="DQ36" s="19"/>
      <c r="DR36" s="19"/>
      <c r="DS36" s="19"/>
      <c r="DT36" s="19"/>
      <c r="DU36" s="19"/>
      <c r="DV36" s="19"/>
      <c r="DW36" s="19"/>
      <c r="DX36" s="19"/>
      <c r="DY36" s="19"/>
      <c r="DZ36" s="19"/>
      <c r="EA36" s="19"/>
      <c r="EB36" s="19"/>
      <c r="EC36" s="19"/>
      <c r="ED36" s="19"/>
      <c r="EE36" s="19"/>
      <c r="EF36" s="19"/>
      <c r="EG36" s="19"/>
      <c r="EH36" s="19"/>
      <c r="EI36" s="19"/>
      <c r="EJ36" s="19"/>
      <c r="EK36" s="19"/>
      <c r="EL36" s="19"/>
      <c r="EM36" s="19"/>
      <c r="EN36" s="19"/>
      <c r="EO36" s="19"/>
      <c r="EP36" s="19"/>
      <c r="EQ36" s="19"/>
      <c r="ER36" s="19"/>
      <c r="ES36" s="19"/>
      <c r="ET36" s="19"/>
      <c r="EU36" s="19"/>
      <c r="EV36" s="19"/>
      <c r="EW36" s="19"/>
      <c r="EX36" s="19"/>
      <c r="EY36" s="19"/>
      <c r="EZ36" s="19"/>
      <c r="FA36" s="19"/>
      <c r="FB36" s="19"/>
      <c r="FC36" s="19"/>
      <c r="FD36" s="19"/>
      <c r="FE36" s="19"/>
      <c r="FF36" s="19"/>
      <c r="FG36" s="19"/>
      <c r="FH36" s="19"/>
      <c r="FI36" s="19"/>
      <c r="FJ36" s="19"/>
      <c r="FK36" s="19"/>
      <c r="FL36" s="19"/>
      <c r="FM36" s="19"/>
      <c r="FN36" s="19"/>
      <c r="FO36" s="19"/>
      <c r="FP36" s="19"/>
      <c r="FQ36" s="19"/>
      <c r="FR36" s="19"/>
      <c r="FS36" s="19"/>
      <c r="FT36" s="19"/>
      <c r="FU36" s="19"/>
      <c r="FV36" s="19"/>
      <c r="FW36" s="19"/>
      <c r="FX36" s="19"/>
      <c r="FY36" s="19"/>
      <c r="FZ36" s="19"/>
      <c r="GA36" s="19"/>
      <c r="GB36" s="19"/>
      <c r="GC36" s="19"/>
      <c r="GD36" s="19"/>
      <c r="GE36" s="19"/>
      <c r="GF36" s="19"/>
      <c r="GG36" s="19"/>
      <c r="GH36" s="19"/>
      <c r="GI36" s="19"/>
      <c r="GJ36" s="19"/>
      <c r="GK36" s="19"/>
      <c r="GL36" s="19"/>
      <c r="GM36" s="19"/>
      <c r="GN36" s="19"/>
      <c r="GO36" s="19"/>
    </row>
    <row r="37" spans="1:197" s="20" customFormat="1">
      <c r="A37" s="18"/>
      <c r="B37" s="18"/>
      <c r="C37" s="22">
        <v>2020000000</v>
      </c>
      <c r="D37" s="14" t="s">
        <v>741</v>
      </c>
      <c r="E37" s="12" t="s">
        <v>751</v>
      </c>
      <c r="F37" s="34">
        <v>274</v>
      </c>
      <c r="G37" s="34">
        <v>31</v>
      </c>
      <c r="H37" s="34">
        <v>26</v>
      </c>
      <c r="I37" s="34">
        <v>4</v>
      </c>
      <c r="J37" s="34" t="s">
        <v>4</v>
      </c>
      <c r="K37" s="34">
        <v>3</v>
      </c>
      <c r="L37" s="34">
        <v>104</v>
      </c>
      <c r="M37" s="34">
        <v>2</v>
      </c>
      <c r="N37" s="34" t="s">
        <v>4</v>
      </c>
      <c r="O37" s="34">
        <v>1</v>
      </c>
      <c r="P37" s="34">
        <v>19</v>
      </c>
      <c r="Q37" s="34">
        <v>84</v>
      </c>
      <c r="R37" s="19"/>
      <c r="S37" s="19"/>
      <c r="T37" s="19"/>
      <c r="U37" s="19"/>
      <c r="V37" s="19"/>
      <c r="W37" s="19"/>
      <c r="X37" s="19"/>
      <c r="Y37" s="19"/>
      <c r="Z37" s="19"/>
      <c r="AA37" s="19"/>
      <c r="AB37" s="19"/>
      <c r="AC37" s="19"/>
      <c r="AD37" s="19"/>
      <c r="AE37" s="19"/>
      <c r="AF37" s="19"/>
      <c r="AG37" s="19"/>
      <c r="AH37" s="19"/>
      <c r="AI37" s="19"/>
      <c r="AJ37" s="19"/>
      <c r="AK37" s="19"/>
      <c r="AL37" s="19"/>
      <c r="AM37" s="19"/>
      <c r="AN37" s="19"/>
      <c r="AO37" s="19"/>
      <c r="AP37" s="19"/>
      <c r="AQ37" s="19"/>
      <c r="AR37" s="19"/>
      <c r="AS37" s="19"/>
      <c r="AT37" s="19"/>
      <c r="AU37" s="19"/>
      <c r="AV37" s="19"/>
      <c r="AW37" s="19"/>
      <c r="AX37" s="19"/>
      <c r="AY37" s="19"/>
      <c r="AZ37" s="19"/>
      <c r="BA37" s="19"/>
      <c r="BB37" s="19"/>
      <c r="BC37" s="19"/>
      <c r="BD37" s="19"/>
      <c r="BE37" s="19"/>
      <c r="BF37" s="19"/>
      <c r="BG37" s="19"/>
      <c r="BH37" s="19"/>
      <c r="BI37" s="19"/>
      <c r="BJ37" s="19"/>
      <c r="BK37" s="19"/>
      <c r="BL37" s="19"/>
      <c r="BM37" s="19"/>
      <c r="BN37" s="19"/>
      <c r="BO37" s="19"/>
      <c r="BP37" s="19"/>
      <c r="BQ37" s="19"/>
      <c r="BR37" s="19"/>
      <c r="BS37" s="19"/>
      <c r="BT37" s="19"/>
      <c r="BU37" s="19"/>
      <c r="BV37" s="19"/>
      <c r="BW37" s="19"/>
      <c r="BX37" s="19"/>
      <c r="BY37" s="19"/>
      <c r="BZ37" s="19"/>
      <c r="CA37" s="19"/>
      <c r="CB37" s="19"/>
      <c r="CC37" s="19"/>
      <c r="CD37" s="19"/>
      <c r="CE37" s="19"/>
      <c r="CF37" s="19"/>
      <c r="CG37" s="19"/>
      <c r="CH37" s="19"/>
      <c r="CI37" s="19"/>
      <c r="CJ37" s="19"/>
      <c r="CK37" s="19"/>
      <c r="CL37" s="19"/>
      <c r="CM37" s="19"/>
      <c r="CN37" s="19"/>
      <c r="CO37" s="19"/>
      <c r="CP37" s="19"/>
      <c r="CQ37" s="19"/>
      <c r="CR37" s="19"/>
      <c r="CS37" s="19"/>
      <c r="CT37" s="19"/>
      <c r="CU37" s="19"/>
      <c r="CV37" s="19"/>
      <c r="CW37" s="19"/>
      <c r="CX37" s="19"/>
      <c r="CY37" s="19"/>
      <c r="CZ37" s="19"/>
      <c r="DA37" s="19"/>
      <c r="DB37" s="19"/>
      <c r="DC37" s="19"/>
      <c r="DD37" s="19"/>
      <c r="DE37" s="19"/>
      <c r="DF37" s="19"/>
      <c r="DG37" s="19"/>
      <c r="DH37" s="19"/>
      <c r="DI37" s="19"/>
      <c r="DJ37" s="19"/>
      <c r="DK37" s="19"/>
      <c r="DL37" s="19"/>
      <c r="DM37" s="19"/>
      <c r="DN37" s="19"/>
      <c r="DO37" s="19"/>
      <c r="DP37" s="19"/>
      <c r="DQ37" s="19"/>
      <c r="DR37" s="19"/>
      <c r="DS37" s="19"/>
      <c r="DT37" s="19"/>
      <c r="DU37" s="19"/>
      <c r="DV37" s="19"/>
      <c r="DW37" s="19"/>
      <c r="DX37" s="19"/>
      <c r="DY37" s="19"/>
      <c r="DZ37" s="19"/>
      <c r="EA37" s="19"/>
      <c r="EB37" s="19"/>
      <c r="EC37" s="19"/>
      <c r="ED37" s="19"/>
      <c r="EE37" s="19"/>
      <c r="EF37" s="19"/>
      <c r="EG37" s="19"/>
      <c r="EH37" s="19"/>
      <c r="EI37" s="19"/>
      <c r="EJ37" s="19"/>
      <c r="EK37" s="19"/>
      <c r="EL37" s="19"/>
      <c r="EM37" s="19"/>
      <c r="EN37" s="19"/>
      <c r="EO37" s="19"/>
      <c r="EP37" s="19"/>
      <c r="EQ37" s="19"/>
      <c r="ER37" s="19"/>
      <c r="ES37" s="19"/>
      <c r="ET37" s="19"/>
      <c r="EU37" s="19"/>
      <c r="EV37" s="19"/>
      <c r="EW37" s="19"/>
      <c r="EX37" s="19"/>
      <c r="EY37" s="19"/>
      <c r="EZ37" s="19"/>
      <c r="FA37" s="19"/>
      <c r="FB37" s="19"/>
      <c r="FC37" s="19"/>
      <c r="FD37" s="19"/>
      <c r="FE37" s="19"/>
      <c r="FF37" s="19"/>
      <c r="FG37" s="19"/>
      <c r="FH37" s="19"/>
      <c r="FI37" s="19"/>
      <c r="FJ37" s="19"/>
      <c r="FK37" s="19"/>
      <c r="FL37" s="19"/>
      <c r="FM37" s="19"/>
      <c r="FN37" s="19"/>
      <c r="FO37" s="19"/>
      <c r="FP37" s="19"/>
      <c r="FQ37" s="19"/>
      <c r="FR37" s="19"/>
      <c r="FS37" s="19"/>
      <c r="FT37" s="19"/>
      <c r="FU37" s="19"/>
      <c r="FV37" s="19"/>
      <c r="FW37" s="19"/>
      <c r="FX37" s="19"/>
      <c r="FY37" s="19"/>
      <c r="FZ37" s="19"/>
      <c r="GA37" s="19"/>
      <c r="GB37" s="19"/>
      <c r="GC37" s="19"/>
      <c r="GD37" s="19"/>
      <c r="GE37" s="19"/>
      <c r="GF37" s="19"/>
      <c r="GG37" s="19"/>
      <c r="GH37" s="19"/>
      <c r="GI37" s="19"/>
      <c r="GJ37" s="19"/>
      <c r="GK37" s="19"/>
      <c r="GL37" s="19"/>
      <c r="GM37" s="19"/>
      <c r="GN37" s="19"/>
      <c r="GO37" s="19"/>
    </row>
    <row r="38" spans="1:197" s="20" customFormat="1">
      <c r="A38" s="18"/>
      <c r="B38" s="18"/>
      <c r="C38" s="22">
        <v>2020000000</v>
      </c>
      <c r="D38" s="14" t="s">
        <v>741</v>
      </c>
      <c r="E38" s="12" t="s">
        <v>817</v>
      </c>
      <c r="F38" s="34">
        <v>8</v>
      </c>
      <c r="G38" s="34">
        <v>1</v>
      </c>
      <c r="H38" s="34">
        <v>3</v>
      </c>
      <c r="I38" s="34" t="s">
        <v>4</v>
      </c>
      <c r="J38" s="34" t="s">
        <v>4</v>
      </c>
      <c r="K38" s="34" t="s">
        <v>4</v>
      </c>
      <c r="L38" s="34" t="s">
        <v>4</v>
      </c>
      <c r="M38" s="34" t="s">
        <v>4</v>
      </c>
      <c r="N38" s="34" t="s">
        <v>4</v>
      </c>
      <c r="O38" s="34" t="s">
        <v>4</v>
      </c>
      <c r="P38" s="34">
        <v>4</v>
      </c>
      <c r="Q38" s="34" t="s">
        <v>4</v>
      </c>
      <c r="R38" s="19"/>
      <c r="S38" s="19"/>
      <c r="T38" s="19"/>
      <c r="U38" s="19"/>
      <c r="V38" s="19"/>
      <c r="W38" s="19"/>
      <c r="X38" s="19"/>
      <c r="Y38" s="19"/>
      <c r="Z38" s="19"/>
      <c r="AA38" s="19"/>
      <c r="AB38" s="19"/>
      <c r="AC38" s="19"/>
      <c r="AD38" s="19"/>
      <c r="AE38" s="19"/>
      <c r="AF38" s="19"/>
      <c r="AG38" s="19"/>
      <c r="AH38" s="19"/>
      <c r="AI38" s="19"/>
      <c r="AJ38" s="19"/>
      <c r="AK38" s="19"/>
      <c r="AL38" s="19"/>
      <c r="AM38" s="19"/>
      <c r="AN38" s="19"/>
      <c r="AO38" s="19"/>
      <c r="AP38" s="19"/>
      <c r="AQ38" s="19"/>
      <c r="AR38" s="19"/>
      <c r="AS38" s="19"/>
      <c r="AT38" s="19"/>
      <c r="AU38" s="19"/>
      <c r="AV38" s="19"/>
      <c r="AW38" s="19"/>
      <c r="AX38" s="19"/>
      <c r="AY38" s="19"/>
      <c r="AZ38" s="19"/>
      <c r="BA38" s="19"/>
      <c r="BB38" s="19"/>
      <c r="BC38" s="19"/>
      <c r="BD38" s="19"/>
      <c r="BE38" s="19"/>
      <c r="BF38" s="19"/>
      <c r="BG38" s="19"/>
      <c r="BH38" s="19"/>
      <c r="BI38" s="19"/>
      <c r="BJ38" s="19"/>
      <c r="BK38" s="19"/>
      <c r="BL38" s="19"/>
      <c r="BM38" s="19"/>
      <c r="BN38" s="19"/>
      <c r="BO38" s="19"/>
      <c r="BP38" s="19"/>
      <c r="BQ38" s="19"/>
      <c r="BR38" s="19"/>
      <c r="BS38" s="19"/>
      <c r="BT38" s="19"/>
      <c r="BU38" s="19"/>
      <c r="BV38" s="19"/>
      <c r="BW38" s="19"/>
      <c r="BX38" s="19"/>
      <c r="BY38" s="19"/>
      <c r="BZ38" s="19"/>
      <c r="CA38" s="19"/>
      <c r="CB38" s="19"/>
      <c r="CC38" s="19"/>
      <c r="CD38" s="19"/>
      <c r="CE38" s="19"/>
      <c r="CF38" s="19"/>
      <c r="CG38" s="19"/>
      <c r="CH38" s="19"/>
      <c r="CI38" s="19"/>
      <c r="CJ38" s="19"/>
      <c r="CK38" s="19"/>
      <c r="CL38" s="19"/>
      <c r="CM38" s="19"/>
      <c r="CN38" s="19"/>
      <c r="CO38" s="19"/>
      <c r="CP38" s="19"/>
      <c r="CQ38" s="19"/>
      <c r="CR38" s="19"/>
      <c r="CS38" s="19"/>
      <c r="CT38" s="19"/>
      <c r="CU38" s="19"/>
      <c r="CV38" s="19"/>
      <c r="CW38" s="19"/>
      <c r="CX38" s="19"/>
      <c r="CY38" s="19"/>
      <c r="CZ38" s="19"/>
      <c r="DA38" s="19"/>
      <c r="DB38" s="19"/>
      <c r="DC38" s="19"/>
      <c r="DD38" s="19"/>
      <c r="DE38" s="19"/>
      <c r="DF38" s="19"/>
      <c r="DG38" s="19"/>
      <c r="DH38" s="19"/>
      <c r="DI38" s="19"/>
      <c r="DJ38" s="19"/>
      <c r="DK38" s="19"/>
      <c r="DL38" s="19"/>
      <c r="DM38" s="19"/>
      <c r="DN38" s="19"/>
      <c r="DO38" s="19"/>
      <c r="DP38" s="19"/>
      <c r="DQ38" s="19"/>
      <c r="DR38" s="19"/>
      <c r="DS38" s="19"/>
      <c r="DT38" s="19"/>
      <c r="DU38" s="19"/>
      <c r="DV38" s="19"/>
      <c r="DW38" s="19"/>
      <c r="DX38" s="19"/>
      <c r="DY38" s="19"/>
      <c r="DZ38" s="19"/>
      <c r="EA38" s="19"/>
      <c r="EB38" s="19"/>
      <c r="EC38" s="19"/>
      <c r="ED38" s="19"/>
      <c r="EE38" s="19"/>
      <c r="EF38" s="19"/>
      <c r="EG38" s="19"/>
      <c r="EH38" s="19"/>
      <c r="EI38" s="19"/>
      <c r="EJ38" s="19"/>
      <c r="EK38" s="19"/>
      <c r="EL38" s="19"/>
      <c r="EM38" s="19"/>
      <c r="EN38" s="19"/>
      <c r="EO38" s="19"/>
      <c r="EP38" s="19"/>
      <c r="EQ38" s="19"/>
      <c r="ER38" s="19"/>
      <c r="ES38" s="19"/>
      <c r="ET38" s="19"/>
      <c r="EU38" s="19"/>
      <c r="EV38" s="19"/>
      <c r="EW38" s="19"/>
      <c r="EX38" s="19"/>
      <c r="EY38" s="19"/>
      <c r="EZ38" s="19"/>
      <c r="FA38" s="19"/>
      <c r="FB38" s="19"/>
      <c r="FC38" s="19"/>
      <c r="FD38" s="19"/>
      <c r="FE38" s="19"/>
      <c r="FF38" s="19"/>
      <c r="FG38" s="19"/>
      <c r="FH38" s="19"/>
      <c r="FI38" s="19"/>
      <c r="FJ38" s="19"/>
      <c r="FK38" s="19"/>
      <c r="FL38" s="19"/>
      <c r="FM38" s="19"/>
      <c r="FN38" s="19"/>
      <c r="FO38" s="19"/>
      <c r="FP38" s="19"/>
      <c r="FQ38" s="19"/>
      <c r="FR38" s="19"/>
      <c r="FS38" s="19"/>
      <c r="FT38" s="19"/>
      <c r="FU38" s="19"/>
      <c r="FV38" s="19"/>
      <c r="FW38" s="19"/>
      <c r="FX38" s="19"/>
      <c r="FY38" s="19"/>
      <c r="FZ38" s="19"/>
      <c r="GA38" s="19"/>
      <c r="GB38" s="19"/>
      <c r="GC38" s="19"/>
      <c r="GD38" s="19"/>
      <c r="GE38" s="19"/>
      <c r="GF38" s="19"/>
      <c r="GG38" s="19"/>
      <c r="GH38" s="19"/>
      <c r="GI38" s="19"/>
      <c r="GJ38" s="19"/>
      <c r="GK38" s="19"/>
      <c r="GL38" s="19"/>
      <c r="GM38" s="19"/>
      <c r="GN38" s="19"/>
      <c r="GO38" s="19"/>
    </row>
    <row r="39" spans="1:197" s="20" customFormat="1">
      <c r="A39" s="18"/>
      <c r="B39" s="18"/>
      <c r="C39" s="22">
        <v>2021000000</v>
      </c>
      <c r="D39" s="14" t="s">
        <v>17</v>
      </c>
      <c r="E39" s="12" t="s">
        <v>743</v>
      </c>
      <c r="F39" s="34">
        <v>249</v>
      </c>
      <c r="G39" s="34">
        <v>12</v>
      </c>
      <c r="H39" s="34">
        <v>11</v>
      </c>
      <c r="I39" s="34">
        <v>4</v>
      </c>
      <c r="J39" s="34" t="s">
        <v>4</v>
      </c>
      <c r="K39" s="34">
        <v>3</v>
      </c>
      <c r="L39" s="34">
        <v>120</v>
      </c>
      <c r="M39" s="34">
        <v>2</v>
      </c>
      <c r="N39" s="34" t="s">
        <v>4</v>
      </c>
      <c r="O39" s="34">
        <v>1</v>
      </c>
      <c r="P39" s="34">
        <v>31</v>
      </c>
      <c r="Q39" s="34">
        <v>65</v>
      </c>
      <c r="R39" s="19"/>
      <c r="S39" s="19"/>
      <c r="T39" s="19"/>
      <c r="U39" s="19"/>
      <c r="V39" s="19"/>
      <c r="W39" s="19"/>
      <c r="X39" s="19"/>
      <c r="Y39" s="19"/>
      <c r="Z39" s="19"/>
      <c r="AA39" s="19"/>
      <c r="AB39" s="19"/>
      <c r="AC39" s="19"/>
      <c r="AD39" s="19"/>
      <c r="AE39" s="19"/>
      <c r="AF39" s="19"/>
      <c r="AG39" s="19"/>
      <c r="AH39" s="19"/>
      <c r="AI39" s="19"/>
      <c r="AJ39" s="19"/>
      <c r="AK39" s="19"/>
      <c r="AL39" s="19"/>
      <c r="AM39" s="19"/>
      <c r="AN39" s="19"/>
      <c r="AO39" s="19"/>
      <c r="AP39" s="19"/>
      <c r="AQ39" s="19"/>
      <c r="AR39" s="19"/>
      <c r="AS39" s="19"/>
      <c r="AT39" s="19"/>
      <c r="AU39" s="19"/>
      <c r="AV39" s="19"/>
      <c r="AW39" s="19"/>
      <c r="AX39" s="19"/>
      <c r="AY39" s="19"/>
      <c r="AZ39" s="19"/>
      <c r="BA39" s="19"/>
      <c r="BB39" s="19"/>
      <c r="BC39" s="19"/>
      <c r="BD39" s="19"/>
      <c r="BE39" s="19"/>
      <c r="BF39" s="19"/>
      <c r="BG39" s="19"/>
      <c r="BH39" s="19"/>
      <c r="BI39" s="19"/>
      <c r="BJ39" s="19"/>
      <c r="BK39" s="19"/>
      <c r="BL39" s="19"/>
      <c r="BM39" s="19"/>
      <c r="BN39" s="19"/>
      <c r="BO39" s="19"/>
      <c r="BP39" s="19"/>
      <c r="BQ39" s="19"/>
      <c r="BR39" s="19"/>
      <c r="BS39" s="19"/>
      <c r="BT39" s="19"/>
      <c r="BU39" s="19"/>
      <c r="BV39" s="19"/>
      <c r="BW39" s="19"/>
      <c r="BX39" s="19"/>
      <c r="BY39" s="19"/>
      <c r="BZ39" s="19"/>
      <c r="CA39" s="19"/>
      <c r="CB39" s="19"/>
      <c r="CC39" s="19"/>
      <c r="CD39" s="19"/>
      <c r="CE39" s="19"/>
      <c r="CF39" s="19"/>
      <c r="CG39" s="19"/>
      <c r="CH39" s="19"/>
      <c r="CI39" s="19"/>
      <c r="CJ39" s="19"/>
      <c r="CK39" s="19"/>
      <c r="CL39" s="19"/>
      <c r="CM39" s="19"/>
      <c r="CN39" s="19"/>
      <c r="CO39" s="19"/>
      <c r="CP39" s="19"/>
      <c r="CQ39" s="19"/>
      <c r="CR39" s="19"/>
      <c r="CS39" s="19"/>
      <c r="CT39" s="19"/>
      <c r="CU39" s="19"/>
      <c r="CV39" s="19"/>
      <c r="CW39" s="19"/>
      <c r="CX39" s="19"/>
      <c r="CY39" s="19"/>
      <c r="CZ39" s="19"/>
      <c r="DA39" s="19"/>
      <c r="DB39" s="19"/>
      <c r="DC39" s="19"/>
      <c r="DD39" s="19"/>
      <c r="DE39" s="19"/>
      <c r="DF39" s="19"/>
      <c r="DG39" s="19"/>
      <c r="DH39" s="19"/>
      <c r="DI39" s="19"/>
      <c r="DJ39" s="19"/>
      <c r="DK39" s="19"/>
      <c r="DL39" s="19"/>
      <c r="DM39" s="19"/>
      <c r="DN39" s="19"/>
      <c r="DO39" s="19"/>
      <c r="DP39" s="19"/>
      <c r="DQ39" s="19"/>
      <c r="DR39" s="19"/>
      <c r="DS39" s="19"/>
      <c r="DT39" s="19"/>
      <c r="DU39" s="19"/>
      <c r="DV39" s="19"/>
      <c r="DW39" s="19"/>
      <c r="DX39" s="19"/>
      <c r="DY39" s="19"/>
      <c r="DZ39" s="19"/>
      <c r="EA39" s="19"/>
      <c r="EB39" s="19"/>
      <c r="EC39" s="19"/>
      <c r="ED39" s="19"/>
      <c r="EE39" s="19"/>
      <c r="EF39" s="19"/>
      <c r="EG39" s="19"/>
      <c r="EH39" s="19"/>
      <c r="EI39" s="19"/>
      <c r="EJ39" s="19"/>
      <c r="EK39" s="19"/>
      <c r="EL39" s="19"/>
      <c r="EM39" s="19"/>
      <c r="EN39" s="19"/>
      <c r="EO39" s="19"/>
      <c r="EP39" s="19"/>
      <c r="EQ39" s="19"/>
      <c r="ER39" s="19"/>
      <c r="ES39" s="19"/>
      <c r="ET39" s="19"/>
      <c r="EU39" s="19"/>
      <c r="EV39" s="19"/>
      <c r="EW39" s="19"/>
      <c r="EX39" s="19"/>
      <c r="EY39" s="19"/>
      <c r="EZ39" s="19"/>
      <c r="FA39" s="19"/>
      <c r="FB39" s="19"/>
      <c r="FC39" s="19"/>
      <c r="FD39" s="19"/>
      <c r="FE39" s="19"/>
      <c r="FF39" s="19"/>
      <c r="FG39" s="19"/>
      <c r="FH39" s="19"/>
      <c r="FI39" s="19"/>
      <c r="FJ39" s="19"/>
      <c r="FK39" s="19"/>
      <c r="FL39" s="19"/>
      <c r="FM39" s="19"/>
      <c r="FN39" s="19"/>
      <c r="FO39" s="19"/>
      <c r="FP39" s="19"/>
      <c r="FQ39" s="19"/>
      <c r="FR39" s="19"/>
      <c r="FS39" s="19"/>
      <c r="FT39" s="19"/>
      <c r="FU39" s="19"/>
      <c r="FV39" s="19"/>
      <c r="FW39" s="19"/>
      <c r="FX39" s="19"/>
      <c r="FY39" s="19"/>
      <c r="FZ39" s="19"/>
      <c r="GA39" s="19"/>
      <c r="GB39" s="19"/>
      <c r="GC39" s="19"/>
      <c r="GD39" s="19"/>
      <c r="GE39" s="19"/>
      <c r="GF39" s="19"/>
      <c r="GG39" s="19"/>
      <c r="GH39" s="19"/>
      <c r="GI39" s="19"/>
      <c r="GJ39" s="19"/>
      <c r="GK39" s="19"/>
      <c r="GL39" s="19"/>
      <c r="GM39" s="19"/>
      <c r="GN39" s="19"/>
      <c r="GO39" s="19"/>
    </row>
    <row r="40" spans="1:197" s="20" customFormat="1">
      <c r="A40" s="18"/>
      <c r="B40" s="18"/>
      <c r="C40" s="22">
        <v>2021000000</v>
      </c>
      <c r="D40" s="14" t="s">
        <v>17</v>
      </c>
      <c r="E40" s="12" t="s">
        <v>744</v>
      </c>
      <c r="F40" s="34">
        <v>178</v>
      </c>
      <c r="G40" s="34">
        <v>9</v>
      </c>
      <c r="H40" s="34">
        <v>6</v>
      </c>
      <c r="I40" s="34">
        <v>1</v>
      </c>
      <c r="J40" s="34" t="s">
        <v>4</v>
      </c>
      <c r="K40" s="34" t="s">
        <v>4</v>
      </c>
      <c r="L40" s="34">
        <v>84</v>
      </c>
      <c r="M40" s="34">
        <v>6</v>
      </c>
      <c r="N40" s="34" t="s">
        <v>4</v>
      </c>
      <c r="O40" s="34">
        <v>1</v>
      </c>
      <c r="P40" s="34">
        <v>23</v>
      </c>
      <c r="Q40" s="34">
        <v>48</v>
      </c>
      <c r="R40" s="19"/>
      <c r="S40" s="19"/>
      <c r="T40" s="19"/>
      <c r="U40" s="19"/>
      <c r="V40" s="19"/>
      <c r="W40" s="19"/>
      <c r="X40" s="19"/>
      <c r="Y40" s="19"/>
      <c r="Z40" s="19"/>
      <c r="AA40" s="19"/>
      <c r="AB40" s="19"/>
      <c r="AC40" s="19"/>
      <c r="AD40" s="19"/>
      <c r="AE40" s="19"/>
      <c r="AF40" s="19"/>
      <c r="AG40" s="19"/>
      <c r="AH40" s="19"/>
      <c r="AI40" s="19"/>
      <c r="AJ40" s="19"/>
      <c r="AK40" s="19"/>
      <c r="AL40" s="19"/>
      <c r="AM40" s="19"/>
      <c r="AN40" s="19"/>
      <c r="AO40" s="19"/>
      <c r="AP40" s="19"/>
      <c r="AQ40" s="19"/>
      <c r="AR40" s="19"/>
      <c r="AS40" s="19"/>
      <c r="AT40" s="19"/>
      <c r="AU40" s="19"/>
      <c r="AV40" s="19"/>
      <c r="AW40" s="19"/>
      <c r="AX40" s="19"/>
      <c r="AY40" s="19"/>
      <c r="AZ40" s="19"/>
      <c r="BA40" s="19"/>
      <c r="BB40" s="19"/>
      <c r="BC40" s="19"/>
      <c r="BD40" s="19"/>
      <c r="BE40" s="19"/>
      <c r="BF40" s="19"/>
      <c r="BG40" s="19"/>
      <c r="BH40" s="19"/>
      <c r="BI40" s="19"/>
      <c r="BJ40" s="19"/>
      <c r="BK40" s="19"/>
      <c r="BL40" s="19"/>
      <c r="BM40" s="19"/>
      <c r="BN40" s="19"/>
      <c r="BO40" s="19"/>
      <c r="BP40" s="19"/>
      <c r="BQ40" s="19"/>
      <c r="BR40" s="19"/>
      <c r="BS40" s="19"/>
      <c r="BT40" s="19"/>
      <c r="BU40" s="19"/>
      <c r="BV40" s="19"/>
      <c r="BW40" s="19"/>
      <c r="BX40" s="19"/>
      <c r="BY40" s="19"/>
      <c r="BZ40" s="19"/>
      <c r="CA40" s="19"/>
      <c r="CB40" s="19"/>
      <c r="CC40" s="19"/>
      <c r="CD40" s="19"/>
      <c r="CE40" s="19"/>
      <c r="CF40" s="19"/>
      <c r="CG40" s="19"/>
      <c r="CH40" s="19"/>
      <c r="CI40" s="19"/>
      <c r="CJ40" s="19"/>
      <c r="CK40" s="19"/>
      <c r="CL40" s="19"/>
      <c r="CM40" s="19"/>
      <c r="CN40" s="19"/>
      <c r="CO40" s="19"/>
      <c r="CP40" s="19"/>
      <c r="CQ40" s="19"/>
      <c r="CR40" s="19"/>
      <c r="CS40" s="19"/>
      <c r="CT40" s="19"/>
      <c r="CU40" s="19"/>
      <c r="CV40" s="19"/>
      <c r="CW40" s="19"/>
      <c r="CX40" s="19"/>
      <c r="CY40" s="19"/>
      <c r="CZ40" s="19"/>
      <c r="DA40" s="19"/>
      <c r="DB40" s="19"/>
      <c r="DC40" s="19"/>
      <c r="DD40" s="19"/>
      <c r="DE40" s="19"/>
      <c r="DF40" s="19"/>
      <c r="DG40" s="19"/>
      <c r="DH40" s="19"/>
      <c r="DI40" s="19"/>
      <c r="DJ40" s="19"/>
      <c r="DK40" s="19"/>
      <c r="DL40" s="19"/>
      <c r="DM40" s="19"/>
      <c r="DN40" s="19"/>
      <c r="DO40" s="19"/>
      <c r="DP40" s="19"/>
      <c r="DQ40" s="19"/>
      <c r="DR40" s="19"/>
      <c r="DS40" s="19"/>
      <c r="DT40" s="19"/>
      <c r="DU40" s="19"/>
      <c r="DV40" s="19"/>
      <c r="DW40" s="19"/>
      <c r="DX40" s="19"/>
      <c r="DY40" s="19"/>
      <c r="DZ40" s="19"/>
      <c r="EA40" s="19"/>
      <c r="EB40" s="19"/>
      <c r="EC40" s="19"/>
      <c r="ED40" s="19"/>
      <c r="EE40" s="19"/>
      <c r="EF40" s="19"/>
      <c r="EG40" s="19"/>
      <c r="EH40" s="19"/>
      <c r="EI40" s="19"/>
      <c r="EJ40" s="19"/>
      <c r="EK40" s="19"/>
      <c r="EL40" s="19"/>
      <c r="EM40" s="19"/>
      <c r="EN40" s="19"/>
      <c r="EO40" s="19"/>
      <c r="EP40" s="19"/>
      <c r="EQ40" s="19"/>
      <c r="ER40" s="19"/>
      <c r="ES40" s="19"/>
      <c r="ET40" s="19"/>
      <c r="EU40" s="19"/>
      <c r="EV40" s="19"/>
      <c r="EW40" s="19"/>
      <c r="EX40" s="19"/>
      <c r="EY40" s="19"/>
      <c r="EZ40" s="19"/>
      <c r="FA40" s="19"/>
      <c r="FB40" s="19"/>
      <c r="FC40" s="19"/>
      <c r="FD40" s="19"/>
      <c r="FE40" s="19"/>
      <c r="FF40" s="19"/>
      <c r="FG40" s="19"/>
      <c r="FH40" s="19"/>
      <c r="FI40" s="19"/>
      <c r="FJ40" s="19"/>
      <c r="FK40" s="19"/>
      <c r="FL40" s="19"/>
      <c r="FM40" s="19"/>
      <c r="FN40" s="19"/>
      <c r="FO40" s="19"/>
      <c r="FP40" s="19"/>
      <c r="FQ40" s="19"/>
      <c r="FR40" s="19"/>
      <c r="FS40" s="19"/>
      <c r="FT40" s="19"/>
      <c r="FU40" s="19"/>
      <c r="FV40" s="19"/>
      <c r="FW40" s="19"/>
      <c r="FX40" s="19"/>
      <c r="FY40" s="19"/>
      <c r="FZ40" s="19"/>
      <c r="GA40" s="19"/>
      <c r="GB40" s="19"/>
      <c r="GC40" s="19"/>
      <c r="GD40" s="19"/>
      <c r="GE40" s="19"/>
      <c r="GF40" s="19"/>
      <c r="GG40" s="19"/>
      <c r="GH40" s="19"/>
      <c r="GI40" s="19"/>
      <c r="GJ40" s="19"/>
      <c r="GK40" s="19"/>
      <c r="GL40" s="19"/>
      <c r="GM40" s="19"/>
      <c r="GN40" s="19"/>
      <c r="GO40" s="19"/>
    </row>
    <row r="41" spans="1:197" s="20" customFormat="1">
      <c r="A41" s="18"/>
      <c r="B41" s="18"/>
      <c r="C41" s="22">
        <v>2021000000</v>
      </c>
      <c r="D41" s="14" t="s">
        <v>17</v>
      </c>
      <c r="E41" s="12" t="s">
        <v>745</v>
      </c>
      <c r="F41" s="34">
        <v>353</v>
      </c>
      <c r="G41" s="34">
        <v>22</v>
      </c>
      <c r="H41" s="34">
        <v>17</v>
      </c>
      <c r="I41" s="34">
        <v>5</v>
      </c>
      <c r="J41" s="34" t="s">
        <v>4</v>
      </c>
      <c r="K41" s="34">
        <v>2</v>
      </c>
      <c r="L41" s="34">
        <v>169</v>
      </c>
      <c r="M41" s="34">
        <v>5</v>
      </c>
      <c r="N41" s="34" t="s">
        <v>4</v>
      </c>
      <c r="O41" s="34" t="s">
        <v>4</v>
      </c>
      <c r="P41" s="34">
        <v>17</v>
      </c>
      <c r="Q41" s="34">
        <v>116</v>
      </c>
      <c r="R41" s="19"/>
      <c r="S41" s="19"/>
      <c r="T41" s="19"/>
      <c r="U41" s="19"/>
      <c r="V41" s="19"/>
      <c r="W41" s="19"/>
      <c r="X41" s="19"/>
      <c r="Y41" s="19"/>
      <c r="Z41" s="19"/>
      <c r="AA41" s="19"/>
      <c r="AB41" s="19"/>
      <c r="AC41" s="19"/>
      <c r="AD41" s="19"/>
      <c r="AE41" s="19"/>
      <c r="AF41" s="19"/>
      <c r="AG41" s="19"/>
      <c r="AH41" s="19"/>
      <c r="AI41" s="19"/>
      <c r="AJ41" s="19"/>
      <c r="AK41" s="19"/>
      <c r="AL41" s="19"/>
      <c r="AM41" s="19"/>
      <c r="AN41" s="19"/>
      <c r="AO41" s="19"/>
      <c r="AP41" s="19"/>
      <c r="AQ41" s="19"/>
      <c r="AR41" s="19"/>
      <c r="AS41" s="19"/>
      <c r="AT41" s="19"/>
      <c r="AU41" s="19"/>
      <c r="AV41" s="19"/>
      <c r="AW41" s="19"/>
      <c r="AX41" s="19"/>
      <c r="AY41" s="19"/>
      <c r="AZ41" s="19"/>
      <c r="BA41" s="19"/>
      <c r="BB41" s="19"/>
      <c r="BC41" s="19"/>
      <c r="BD41" s="19"/>
      <c r="BE41" s="19"/>
      <c r="BF41" s="19"/>
      <c r="BG41" s="19"/>
      <c r="BH41" s="19"/>
      <c r="BI41" s="19"/>
      <c r="BJ41" s="19"/>
      <c r="BK41" s="19"/>
      <c r="BL41" s="19"/>
      <c r="BM41" s="19"/>
      <c r="BN41" s="19"/>
      <c r="BO41" s="19"/>
      <c r="BP41" s="19"/>
      <c r="BQ41" s="19"/>
      <c r="BR41" s="19"/>
      <c r="BS41" s="19"/>
      <c r="BT41" s="19"/>
      <c r="BU41" s="19"/>
      <c r="BV41" s="19"/>
      <c r="BW41" s="19"/>
      <c r="BX41" s="19"/>
      <c r="BY41" s="19"/>
      <c r="BZ41" s="19"/>
      <c r="CA41" s="19"/>
      <c r="CB41" s="19"/>
      <c r="CC41" s="19"/>
      <c r="CD41" s="19"/>
      <c r="CE41" s="19"/>
      <c r="CF41" s="19"/>
      <c r="CG41" s="19"/>
      <c r="CH41" s="19"/>
      <c r="CI41" s="19"/>
      <c r="CJ41" s="19"/>
      <c r="CK41" s="19"/>
      <c r="CL41" s="19"/>
      <c r="CM41" s="19"/>
      <c r="CN41" s="19"/>
      <c r="CO41" s="19"/>
      <c r="CP41" s="19"/>
      <c r="CQ41" s="19"/>
      <c r="CR41" s="19"/>
      <c r="CS41" s="19"/>
      <c r="CT41" s="19"/>
      <c r="CU41" s="19"/>
      <c r="CV41" s="19"/>
      <c r="CW41" s="19"/>
      <c r="CX41" s="19"/>
      <c r="CY41" s="19"/>
      <c r="CZ41" s="19"/>
      <c r="DA41" s="19"/>
      <c r="DB41" s="19"/>
      <c r="DC41" s="19"/>
      <c r="DD41" s="19"/>
      <c r="DE41" s="19"/>
      <c r="DF41" s="19"/>
      <c r="DG41" s="19"/>
      <c r="DH41" s="19"/>
      <c r="DI41" s="19"/>
      <c r="DJ41" s="19"/>
      <c r="DK41" s="19"/>
      <c r="DL41" s="19"/>
      <c r="DM41" s="19"/>
      <c r="DN41" s="19"/>
      <c r="DO41" s="19"/>
      <c r="DP41" s="19"/>
      <c r="DQ41" s="19"/>
      <c r="DR41" s="19"/>
      <c r="DS41" s="19"/>
      <c r="DT41" s="19"/>
      <c r="DU41" s="19"/>
      <c r="DV41" s="19"/>
      <c r="DW41" s="19"/>
      <c r="DX41" s="19"/>
      <c r="DY41" s="19"/>
      <c r="DZ41" s="19"/>
      <c r="EA41" s="19"/>
      <c r="EB41" s="19"/>
      <c r="EC41" s="19"/>
      <c r="ED41" s="19"/>
      <c r="EE41" s="19"/>
      <c r="EF41" s="19"/>
      <c r="EG41" s="19"/>
      <c r="EH41" s="19"/>
      <c r="EI41" s="19"/>
      <c r="EJ41" s="19"/>
      <c r="EK41" s="19"/>
      <c r="EL41" s="19"/>
      <c r="EM41" s="19"/>
      <c r="EN41" s="19"/>
      <c r="EO41" s="19"/>
      <c r="EP41" s="19"/>
      <c r="EQ41" s="19"/>
      <c r="ER41" s="19"/>
      <c r="ES41" s="19"/>
      <c r="ET41" s="19"/>
      <c r="EU41" s="19"/>
      <c r="EV41" s="19"/>
      <c r="EW41" s="19"/>
      <c r="EX41" s="19"/>
      <c r="EY41" s="19"/>
      <c r="EZ41" s="19"/>
      <c r="FA41" s="19"/>
      <c r="FB41" s="19"/>
      <c r="FC41" s="19"/>
      <c r="FD41" s="19"/>
      <c r="FE41" s="19"/>
      <c r="FF41" s="19"/>
      <c r="FG41" s="19"/>
      <c r="FH41" s="19"/>
      <c r="FI41" s="19"/>
      <c r="FJ41" s="19"/>
      <c r="FK41" s="19"/>
      <c r="FL41" s="19"/>
      <c r="FM41" s="19"/>
      <c r="FN41" s="19"/>
      <c r="FO41" s="19"/>
      <c r="FP41" s="19"/>
      <c r="FQ41" s="19"/>
      <c r="FR41" s="19"/>
      <c r="FS41" s="19"/>
      <c r="FT41" s="19"/>
      <c r="FU41" s="19"/>
      <c r="FV41" s="19"/>
      <c r="FW41" s="19"/>
      <c r="FX41" s="19"/>
      <c r="FY41" s="19"/>
      <c r="FZ41" s="19"/>
      <c r="GA41" s="19"/>
      <c r="GB41" s="19"/>
      <c r="GC41" s="19"/>
      <c r="GD41" s="19"/>
      <c r="GE41" s="19"/>
      <c r="GF41" s="19"/>
      <c r="GG41" s="19"/>
      <c r="GH41" s="19"/>
      <c r="GI41" s="19"/>
      <c r="GJ41" s="19"/>
      <c r="GK41" s="19"/>
      <c r="GL41" s="19"/>
      <c r="GM41" s="19"/>
      <c r="GN41" s="19"/>
      <c r="GO41" s="19"/>
    </row>
    <row r="42" spans="1:197" s="20" customFormat="1">
      <c r="A42" s="18"/>
      <c r="B42" s="18"/>
      <c r="C42" s="22">
        <v>2021000000</v>
      </c>
      <c r="D42" s="14" t="s">
        <v>17</v>
      </c>
      <c r="E42" s="12" t="s">
        <v>746</v>
      </c>
      <c r="F42" s="34">
        <v>258</v>
      </c>
      <c r="G42" s="34">
        <v>20</v>
      </c>
      <c r="H42" s="34">
        <v>6</v>
      </c>
      <c r="I42" s="34">
        <v>1</v>
      </c>
      <c r="J42" s="34" t="s">
        <v>4</v>
      </c>
      <c r="K42" s="34">
        <v>3</v>
      </c>
      <c r="L42" s="34">
        <v>145</v>
      </c>
      <c r="M42" s="34">
        <v>3</v>
      </c>
      <c r="N42" s="34" t="s">
        <v>4</v>
      </c>
      <c r="O42" s="34" t="s">
        <v>4</v>
      </c>
      <c r="P42" s="34">
        <v>12</v>
      </c>
      <c r="Q42" s="34">
        <v>68</v>
      </c>
      <c r="R42" s="19"/>
      <c r="S42" s="19"/>
      <c r="T42" s="19"/>
      <c r="U42" s="19"/>
      <c r="V42" s="19"/>
      <c r="W42" s="19"/>
      <c r="X42" s="19"/>
      <c r="Y42" s="19"/>
      <c r="Z42" s="19"/>
      <c r="AA42" s="19"/>
      <c r="AB42" s="19"/>
      <c r="AC42" s="19"/>
      <c r="AD42" s="19"/>
      <c r="AE42" s="19"/>
      <c r="AF42" s="19"/>
      <c r="AG42" s="19"/>
      <c r="AH42" s="19"/>
      <c r="AI42" s="19"/>
      <c r="AJ42" s="19"/>
      <c r="AK42" s="19"/>
      <c r="AL42" s="19"/>
      <c r="AM42" s="19"/>
      <c r="AN42" s="19"/>
      <c r="AO42" s="19"/>
      <c r="AP42" s="19"/>
      <c r="AQ42" s="19"/>
      <c r="AR42" s="19"/>
      <c r="AS42" s="19"/>
      <c r="AT42" s="19"/>
      <c r="AU42" s="19"/>
      <c r="AV42" s="19"/>
      <c r="AW42" s="19"/>
      <c r="AX42" s="19"/>
      <c r="AY42" s="19"/>
      <c r="AZ42" s="19"/>
      <c r="BA42" s="19"/>
      <c r="BB42" s="19"/>
      <c r="BC42" s="19"/>
      <c r="BD42" s="19"/>
      <c r="BE42" s="19"/>
      <c r="BF42" s="19"/>
      <c r="BG42" s="19"/>
      <c r="BH42" s="19"/>
      <c r="BI42" s="19"/>
      <c r="BJ42" s="19"/>
      <c r="BK42" s="19"/>
      <c r="BL42" s="19"/>
      <c r="BM42" s="19"/>
      <c r="BN42" s="19"/>
      <c r="BO42" s="19"/>
      <c r="BP42" s="19"/>
      <c r="BQ42" s="19"/>
      <c r="BR42" s="19"/>
      <c r="BS42" s="19"/>
      <c r="BT42" s="19"/>
      <c r="BU42" s="19"/>
      <c r="BV42" s="19"/>
      <c r="BW42" s="19"/>
      <c r="BX42" s="19"/>
      <c r="BY42" s="19"/>
      <c r="BZ42" s="19"/>
      <c r="CA42" s="19"/>
      <c r="CB42" s="19"/>
      <c r="CC42" s="19"/>
      <c r="CD42" s="19"/>
      <c r="CE42" s="19"/>
      <c r="CF42" s="19"/>
      <c r="CG42" s="19"/>
      <c r="CH42" s="19"/>
      <c r="CI42" s="19"/>
      <c r="CJ42" s="19"/>
      <c r="CK42" s="19"/>
      <c r="CL42" s="19"/>
      <c r="CM42" s="19"/>
      <c r="CN42" s="19"/>
      <c r="CO42" s="19"/>
      <c r="CP42" s="19"/>
      <c r="CQ42" s="19"/>
      <c r="CR42" s="19"/>
      <c r="CS42" s="19"/>
      <c r="CT42" s="19"/>
      <c r="CU42" s="19"/>
      <c r="CV42" s="19"/>
      <c r="CW42" s="19"/>
      <c r="CX42" s="19"/>
      <c r="CY42" s="19"/>
      <c r="CZ42" s="19"/>
      <c r="DA42" s="19"/>
      <c r="DB42" s="19"/>
      <c r="DC42" s="19"/>
      <c r="DD42" s="19"/>
      <c r="DE42" s="19"/>
      <c r="DF42" s="19"/>
      <c r="DG42" s="19"/>
      <c r="DH42" s="19"/>
      <c r="DI42" s="19"/>
      <c r="DJ42" s="19"/>
      <c r="DK42" s="19"/>
      <c r="DL42" s="19"/>
      <c r="DM42" s="19"/>
      <c r="DN42" s="19"/>
      <c r="DO42" s="19"/>
      <c r="DP42" s="19"/>
      <c r="DQ42" s="19"/>
      <c r="DR42" s="19"/>
      <c r="DS42" s="19"/>
      <c r="DT42" s="19"/>
      <c r="DU42" s="19"/>
      <c r="DV42" s="19"/>
      <c r="DW42" s="19"/>
      <c r="DX42" s="19"/>
      <c r="DY42" s="19"/>
      <c r="DZ42" s="19"/>
      <c r="EA42" s="19"/>
      <c r="EB42" s="19"/>
      <c r="EC42" s="19"/>
      <c r="ED42" s="19"/>
      <c r="EE42" s="19"/>
      <c r="EF42" s="19"/>
      <c r="EG42" s="19"/>
      <c r="EH42" s="19"/>
      <c r="EI42" s="19"/>
      <c r="EJ42" s="19"/>
      <c r="EK42" s="19"/>
      <c r="EL42" s="19"/>
      <c r="EM42" s="19"/>
      <c r="EN42" s="19"/>
      <c r="EO42" s="19"/>
      <c r="EP42" s="19"/>
      <c r="EQ42" s="19"/>
      <c r="ER42" s="19"/>
      <c r="ES42" s="19"/>
      <c r="ET42" s="19"/>
      <c r="EU42" s="19"/>
      <c r="EV42" s="19"/>
      <c r="EW42" s="19"/>
      <c r="EX42" s="19"/>
      <c r="EY42" s="19"/>
      <c r="EZ42" s="19"/>
      <c r="FA42" s="19"/>
      <c r="FB42" s="19"/>
      <c r="FC42" s="19"/>
      <c r="FD42" s="19"/>
      <c r="FE42" s="19"/>
      <c r="FF42" s="19"/>
      <c r="FG42" s="19"/>
      <c r="FH42" s="19"/>
      <c r="FI42" s="19"/>
      <c r="FJ42" s="19"/>
      <c r="FK42" s="19"/>
      <c r="FL42" s="19"/>
      <c r="FM42" s="19"/>
      <c r="FN42" s="19"/>
      <c r="FO42" s="19"/>
      <c r="FP42" s="19"/>
      <c r="FQ42" s="19"/>
      <c r="FR42" s="19"/>
      <c r="FS42" s="19"/>
      <c r="FT42" s="19"/>
      <c r="FU42" s="19"/>
      <c r="FV42" s="19"/>
      <c r="FW42" s="19"/>
      <c r="FX42" s="19"/>
      <c r="FY42" s="19"/>
      <c r="FZ42" s="19"/>
      <c r="GA42" s="19"/>
      <c r="GB42" s="19"/>
      <c r="GC42" s="19"/>
      <c r="GD42" s="19"/>
      <c r="GE42" s="19"/>
      <c r="GF42" s="19"/>
      <c r="GG42" s="19"/>
      <c r="GH42" s="19"/>
      <c r="GI42" s="19"/>
      <c r="GJ42" s="19"/>
      <c r="GK42" s="19"/>
      <c r="GL42" s="19"/>
      <c r="GM42" s="19"/>
      <c r="GN42" s="19"/>
      <c r="GO42" s="19"/>
    </row>
    <row r="43" spans="1:197" s="20" customFormat="1">
      <c r="A43" s="18"/>
      <c r="B43" s="18"/>
      <c r="C43" s="22">
        <v>2021000000</v>
      </c>
      <c r="D43" s="14" t="s">
        <v>17</v>
      </c>
      <c r="E43" s="12" t="s">
        <v>747</v>
      </c>
      <c r="F43" s="34">
        <v>308</v>
      </c>
      <c r="G43" s="34">
        <v>17</v>
      </c>
      <c r="H43" s="34">
        <v>37</v>
      </c>
      <c r="I43" s="34">
        <v>3</v>
      </c>
      <c r="J43" s="34" t="s">
        <v>4</v>
      </c>
      <c r="K43" s="34">
        <v>2</v>
      </c>
      <c r="L43" s="34">
        <v>120</v>
      </c>
      <c r="M43" s="34">
        <v>6</v>
      </c>
      <c r="N43" s="34" t="s">
        <v>4</v>
      </c>
      <c r="O43" s="34" t="s">
        <v>4</v>
      </c>
      <c r="P43" s="34">
        <v>41</v>
      </c>
      <c r="Q43" s="34">
        <v>82</v>
      </c>
      <c r="R43" s="19"/>
      <c r="S43" s="19"/>
      <c r="T43" s="19"/>
      <c r="U43" s="19"/>
      <c r="V43" s="19"/>
      <c r="W43" s="19"/>
      <c r="X43" s="19"/>
      <c r="Y43" s="19"/>
      <c r="Z43" s="19"/>
      <c r="AA43" s="19"/>
      <c r="AB43" s="19"/>
      <c r="AC43" s="19"/>
      <c r="AD43" s="19"/>
      <c r="AE43" s="19"/>
      <c r="AF43" s="19"/>
      <c r="AG43" s="19"/>
      <c r="AH43" s="19"/>
      <c r="AI43" s="19"/>
      <c r="AJ43" s="19"/>
      <c r="AK43" s="19"/>
      <c r="AL43" s="19"/>
      <c r="AM43" s="19"/>
      <c r="AN43" s="19"/>
      <c r="AO43" s="19"/>
      <c r="AP43" s="19"/>
      <c r="AQ43" s="19"/>
      <c r="AR43" s="19"/>
      <c r="AS43" s="19"/>
      <c r="AT43" s="19"/>
      <c r="AU43" s="19"/>
      <c r="AV43" s="19"/>
      <c r="AW43" s="19"/>
      <c r="AX43" s="19"/>
      <c r="AY43" s="19"/>
      <c r="AZ43" s="19"/>
      <c r="BA43" s="19"/>
      <c r="BB43" s="19"/>
      <c r="BC43" s="19"/>
      <c r="BD43" s="19"/>
      <c r="BE43" s="19"/>
      <c r="BF43" s="19"/>
      <c r="BG43" s="19"/>
      <c r="BH43" s="19"/>
      <c r="BI43" s="19"/>
      <c r="BJ43" s="19"/>
      <c r="BK43" s="19"/>
      <c r="BL43" s="19"/>
      <c r="BM43" s="19"/>
      <c r="BN43" s="19"/>
      <c r="BO43" s="19"/>
      <c r="BP43" s="19"/>
      <c r="BQ43" s="19"/>
      <c r="BR43" s="19"/>
      <c r="BS43" s="19"/>
      <c r="BT43" s="19"/>
      <c r="BU43" s="19"/>
      <c r="BV43" s="19"/>
      <c r="BW43" s="19"/>
      <c r="BX43" s="19"/>
      <c r="BY43" s="19"/>
      <c r="BZ43" s="19"/>
      <c r="CA43" s="19"/>
      <c r="CB43" s="19"/>
      <c r="CC43" s="19"/>
      <c r="CD43" s="19"/>
      <c r="CE43" s="19"/>
      <c r="CF43" s="19"/>
      <c r="CG43" s="19"/>
      <c r="CH43" s="19"/>
      <c r="CI43" s="19"/>
      <c r="CJ43" s="19"/>
      <c r="CK43" s="19"/>
      <c r="CL43" s="19"/>
      <c r="CM43" s="19"/>
      <c r="CN43" s="19"/>
      <c r="CO43" s="19"/>
      <c r="CP43" s="19"/>
      <c r="CQ43" s="19"/>
      <c r="CR43" s="19"/>
      <c r="CS43" s="19"/>
      <c r="CT43" s="19"/>
      <c r="CU43" s="19"/>
      <c r="CV43" s="19"/>
      <c r="CW43" s="19"/>
      <c r="CX43" s="19"/>
      <c r="CY43" s="19"/>
      <c r="CZ43" s="19"/>
      <c r="DA43" s="19"/>
      <c r="DB43" s="19"/>
      <c r="DC43" s="19"/>
      <c r="DD43" s="19"/>
      <c r="DE43" s="19"/>
      <c r="DF43" s="19"/>
      <c r="DG43" s="19"/>
      <c r="DH43" s="19"/>
      <c r="DI43" s="19"/>
      <c r="DJ43" s="19"/>
      <c r="DK43" s="19"/>
      <c r="DL43" s="19"/>
      <c r="DM43" s="19"/>
      <c r="DN43" s="19"/>
      <c r="DO43" s="19"/>
      <c r="DP43" s="19"/>
      <c r="DQ43" s="19"/>
      <c r="DR43" s="19"/>
      <c r="DS43" s="19"/>
      <c r="DT43" s="19"/>
      <c r="DU43" s="19"/>
      <c r="DV43" s="19"/>
      <c r="DW43" s="19"/>
      <c r="DX43" s="19"/>
      <c r="DY43" s="19"/>
      <c r="DZ43" s="19"/>
      <c r="EA43" s="19"/>
      <c r="EB43" s="19"/>
      <c r="EC43" s="19"/>
      <c r="ED43" s="19"/>
      <c r="EE43" s="19"/>
      <c r="EF43" s="19"/>
      <c r="EG43" s="19"/>
      <c r="EH43" s="19"/>
      <c r="EI43" s="19"/>
      <c r="EJ43" s="19"/>
      <c r="EK43" s="19"/>
      <c r="EL43" s="19"/>
      <c r="EM43" s="19"/>
      <c r="EN43" s="19"/>
      <c r="EO43" s="19"/>
      <c r="EP43" s="19"/>
      <c r="EQ43" s="19"/>
      <c r="ER43" s="19"/>
      <c r="ES43" s="19"/>
      <c r="ET43" s="19"/>
      <c r="EU43" s="19"/>
      <c r="EV43" s="19"/>
      <c r="EW43" s="19"/>
      <c r="EX43" s="19"/>
      <c r="EY43" s="19"/>
      <c r="EZ43" s="19"/>
      <c r="FA43" s="19"/>
      <c r="FB43" s="19"/>
      <c r="FC43" s="19"/>
      <c r="FD43" s="19"/>
      <c r="FE43" s="19"/>
      <c r="FF43" s="19"/>
      <c r="FG43" s="19"/>
      <c r="FH43" s="19"/>
      <c r="FI43" s="19"/>
      <c r="FJ43" s="19"/>
      <c r="FK43" s="19"/>
      <c r="FL43" s="19"/>
      <c r="FM43" s="19"/>
      <c r="FN43" s="19"/>
      <c r="FO43" s="19"/>
      <c r="FP43" s="19"/>
      <c r="FQ43" s="19"/>
      <c r="FR43" s="19"/>
      <c r="FS43" s="19"/>
      <c r="FT43" s="19"/>
      <c r="FU43" s="19"/>
      <c r="FV43" s="19"/>
      <c r="FW43" s="19"/>
      <c r="FX43" s="19"/>
      <c r="FY43" s="19"/>
      <c r="FZ43" s="19"/>
      <c r="GA43" s="19"/>
      <c r="GB43" s="19"/>
      <c r="GC43" s="19"/>
      <c r="GD43" s="19"/>
      <c r="GE43" s="19"/>
      <c r="GF43" s="19"/>
      <c r="GG43" s="19"/>
      <c r="GH43" s="19"/>
      <c r="GI43" s="19"/>
      <c r="GJ43" s="19"/>
      <c r="GK43" s="19"/>
      <c r="GL43" s="19"/>
      <c r="GM43" s="19"/>
      <c r="GN43" s="19"/>
      <c r="GO43" s="19"/>
    </row>
    <row r="44" spans="1:197" s="20" customFormat="1">
      <c r="A44" s="18"/>
      <c r="B44" s="18"/>
      <c r="C44" s="22">
        <v>2021000000</v>
      </c>
      <c r="D44" s="14" t="s">
        <v>17</v>
      </c>
      <c r="E44" s="12" t="s">
        <v>748</v>
      </c>
      <c r="F44" s="34">
        <v>250</v>
      </c>
      <c r="G44" s="34">
        <v>13</v>
      </c>
      <c r="H44" s="34">
        <v>11</v>
      </c>
      <c r="I44" s="34">
        <v>2</v>
      </c>
      <c r="J44" s="34">
        <v>1</v>
      </c>
      <c r="K44" s="34">
        <v>3</v>
      </c>
      <c r="L44" s="34">
        <v>117</v>
      </c>
      <c r="M44" s="34">
        <v>4</v>
      </c>
      <c r="N44" s="34" t="s">
        <v>4</v>
      </c>
      <c r="O44" s="34" t="s">
        <v>4</v>
      </c>
      <c r="P44" s="34">
        <v>14</v>
      </c>
      <c r="Q44" s="34">
        <v>85</v>
      </c>
      <c r="R44" s="19"/>
      <c r="S44" s="19"/>
      <c r="T44" s="19"/>
      <c r="U44" s="19"/>
      <c r="V44" s="19"/>
      <c r="W44" s="19"/>
      <c r="X44" s="19"/>
      <c r="Y44" s="19"/>
      <c r="Z44" s="19"/>
      <c r="AA44" s="19"/>
      <c r="AB44" s="19"/>
      <c r="AC44" s="19"/>
      <c r="AD44" s="19"/>
      <c r="AE44" s="19"/>
      <c r="AF44" s="19"/>
      <c r="AG44" s="19"/>
      <c r="AH44" s="19"/>
      <c r="AI44" s="19"/>
      <c r="AJ44" s="19"/>
      <c r="AK44" s="19"/>
      <c r="AL44" s="19"/>
      <c r="AM44" s="19"/>
      <c r="AN44" s="19"/>
      <c r="AO44" s="19"/>
      <c r="AP44" s="19"/>
      <c r="AQ44" s="19"/>
      <c r="AR44" s="19"/>
      <c r="AS44" s="19"/>
      <c r="AT44" s="19"/>
      <c r="AU44" s="19"/>
      <c r="AV44" s="19"/>
      <c r="AW44" s="19"/>
      <c r="AX44" s="19"/>
      <c r="AY44" s="19"/>
      <c r="AZ44" s="19"/>
      <c r="BA44" s="19"/>
      <c r="BB44" s="19"/>
      <c r="BC44" s="19"/>
      <c r="BD44" s="19"/>
      <c r="BE44" s="19"/>
      <c r="BF44" s="19"/>
      <c r="BG44" s="19"/>
      <c r="BH44" s="19"/>
      <c r="BI44" s="19"/>
      <c r="BJ44" s="19"/>
      <c r="BK44" s="19"/>
      <c r="BL44" s="19"/>
      <c r="BM44" s="19"/>
      <c r="BN44" s="19"/>
      <c r="BO44" s="19"/>
      <c r="BP44" s="19"/>
      <c r="BQ44" s="19"/>
      <c r="BR44" s="19"/>
      <c r="BS44" s="19"/>
      <c r="BT44" s="19"/>
      <c r="BU44" s="19"/>
      <c r="BV44" s="19"/>
      <c r="BW44" s="19"/>
      <c r="BX44" s="19"/>
      <c r="BY44" s="19"/>
      <c r="BZ44" s="19"/>
      <c r="CA44" s="19"/>
      <c r="CB44" s="19"/>
      <c r="CC44" s="19"/>
      <c r="CD44" s="19"/>
      <c r="CE44" s="19"/>
      <c r="CF44" s="19"/>
      <c r="CG44" s="19"/>
      <c r="CH44" s="19"/>
      <c r="CI44" s="19"/>
      <c r="CJ44" s="19"/>
      <c r="CK44" s="19"/>
      <c r="CL44" s="19"/>
      <c r="CM44" s="19"/>
      <c r="CN44" s="19"/>
      <c r="CO44" s="19"/>
      <c r="CP44" s="19"/>
      <c r="CQ44" s="19"/>
      <c r="CR44" s="19"/>
      <c r="CS44" s="19"/>
      <c r="CT44" s="19"/>
      <c r="CU44" s="19"/>
      <c r="CV44" s="19"/>
      <c r="CW44" s="19"/>
      <c r="CX44" s="19"/>
      <c r="CY44" s="19"/>
      <c r="CZ44" s="19"/>
      <c r="DA44" s="19"/>
      <c r="DB44" s="19"/>
      <c r="DC44" s="19"/>
      <c r="DD44" s="19"/>
      <c r="DE44" s="19"/>
      <c r="DF44" s="19"/>
      <c r="DG44" s="19"/>
      <c r="DH44" s="19"/>
      <c r="DI44" s="19"/>
      <c r="DJ44" s="19"/>
      <c r="DK44" s="19"/>
      <c r="DL44" s="19"/>
      <c r="DM44" s="19"/>
      <c r="DN44" s="19"/>
      <c r="DO44" s="19"/>
      <c r="DP44" s="19"/>
      <c r="DQ44" s="19"/>
      <c r="DR44" s="19"/>
      <c r="DS44" s="19"/>
      <c r="DT44" s="19"/>
      <c r="DU44" s="19"/>
      <c r="DV44" s="19"/>
      <c r="DW44" s="19"/>
      <c r="DX44" s="19"/>
      <c r="DY44" s="19"/>
      <c r="DZ44" s="19"/>
      <c r="EA44" s="19"/>
      <c r="EB44" s="19"/>
      <c r="EC44" s="19"/>
      <c r="ED44" s="19"/>
      <c r="EE44" s="19"/>
      <c r="EF44" s="19"/>
      <c r="EG44" s="19"/>
      <c r="EH44" s="19"/>
      <c r="EI44" s="19"/>
      <c r="EJ44" s="19"/>
      <c r="EK44" s="19"/>
      <c r="EL44" s="19"/>
      <c r="EM44" s="19"/>
      <c r="EN44" s="19"/>
      <c r="EO44" s="19"/>
      <c r="EP44" s="19"/>
      <c r="EQ44" s="19"/>
      <c r="ER44" s="19"/>
      <c r="ES44" s="19"/>
      <c r="ET44" s="19"/>
      <c r="EU44" s="19"/>
      <c r="EV44" s="19"/>
      <c r="EW44" s="19"/>
      <c r="EX44" s="19"/>
      <c r="EY44" s="19"/>
      <c r="EZ44" s="19"/>
      <c r="FA44" s="19"/>
      <c r="FB44" s="19"/>
      <c r="FC44" s="19"/>
      <c r="FD44" s="19"/>
      <c r="FE44" s="19"/>
      <c r="FF44" s="19"/>
      <c r="FG44" s="19"/>
      <c r="FH44" s="19"/>
      <c r="FI44" s="19"/>
      <c r="FJ44" s="19"/>
      <c r="FK44" s="19"/>
      <c r="FL44" s="19"/>
      <c r="FM44" s="19"/>
      <c r="FN44" s="19"/>
      <c r="FO44" s="19"/>
      <c r="FP44" s="19"/>
      <c r="FQ44" s="19"/>
      <c r="FR44" s="19"/>
      <c r="FS44" s="19"/>
      <c r="FT44" s="19"/>
      <c r="FU44" s="19"/>
      <c r="FV44" s="19"/>
      <c r="FW44" s="19"/>
      <c r="FX44" s="19"/>
      <c r="FY44" s="19"/>
      <c r="FZ44" s="19"/>
      <c r="GA44" s="19"/>
      <c r="GB44" s="19"/>
      <c r="GC44" s="19"/>
      <c r="GD44" s="19"/>
      <c r="GE44" s="19"/>
      <c r="GF44" s="19"/>
      <c r="GG44" s="19"/>
      <c r="GH44" s="19"/>
      <c r="GI44" s="19"/>
      <c r="GJ44" s="19"/>
      <c r="GK44" s="19"/>
      <c r="GL44" s="19"/>
      <c r="GM44" s="19"/>
      <c r="GN44" s="19"/>
      <c r="GO44" s="19"/>
    </row>
    <row r="45" spans="1:197" s="20" customFormat="1">
      <c r="A45" s="18"/>
      <c r="B45" s="18"/>
      <c r="C45" s="22">
        <v>2021000000</v>
      </c>
      <c r="D45" s="14" t="s">
        <v>17</v>
      </c>
      <c r="E45" s="12" t="s">
        <v>749</v>
      </c>
      <c r="F45" s="34">
        <v>223</v>
      </c>
      <c r="G45" s="34">
        <v>10</v>
      </c>
      <c r="H45" s="34">
        <v>19</v>
      </c>
      <c r="I45" s="34">
        <v>2</v>
      </c>
      <c r="J45" s="34" t="s">
        <v>4</v>
      </c>
      <c r="K45" s="34">
        <v>1</v>
      </c>
      <c r="L45" s="34">
        <v>104</v>
      </c>
      <c r="M45" s="34">
        <v>4</v>
      </c>
      <c r="N45" s="34" t="s">
        <v>4</v>
      </c>
      <c r="O45" s="34" t="s">
        <v>4</v>
      </c>
      <c r="P45" s="34">
        <v>14</v>
      </c>
      <c r="Q45" s="34">
        <v>69</v>
      </c>
      <c r="R45" s="19"/>
      <c r="S45" s="19"/>
      <c r="T45" s="19"/>
      <c r="U45" s="19"/>
      <c r="V45" s="19"/>
      <c r="W45" s="19"/>
      <c r="X45" s="19"/>
      <c r="Y45" s="19"/>
      <c r="Z45" s="19"/>
      <c r="AA45" s="19"/>
      <c r="AB45" s="19"/>
      <c r="AC45" s="19"/>
      <c r="AD45" s="19"/>
      <c r="AE45" s="19"/>
      <c r="AF45" s="19"/>
      <c r="AG45" s="19"/>
      <c r="AH45" s="19"/>
      <c r="AI45" s="19"/>
      <c r="AJ45" s="19"/>
      <c r="AK45" s="19"/>
      <c r="AL45" s="19"/>
      <c r="AM45" s="19"/>
      <c r="AN45" s="19"/>
      <c r="AO45" s="19"/>
      <c r="AP45" s="19"/>
      <c r="AQ45" s="19"/>
      <c r="AR45" s="19"/>
      <c r="AS45" s="19"/>
      <c r="AT45" s="19"/>
      <c r="AU45" s="19"/>
      <c r="AV45" s="19"/>
      <c r="AW45" s="19"/>
      <c r="AX45" s="19"/>
      <c r="AY45" s="19"/>
      <c r="AZ45" s="19"/>
      <c r="BA45" s="19"/>
      <c r="BB45" s="19"/>
      <c r="BC45" s="19"/>
      <c r="BD45" s="19"/>
      <c r="BE45" s="19"/>
      <c r="BF45" s="19"/>
      <c r="BG45" s="19"/>
      <c r="BH45" s="19"/>
      <c r="BI45" s="19"/>
      <c r="BJ45" s="19"/>
      <c r="BK45" s="19"/>
      <c r="BL45" s="19"/>
      <c r="BM45" s="19"/>
      <c r="BN45" s="19"/>
      <c r="BO45" s="19"/>
      <c r="BP45" s="19"/>
      <c r="BQ45" s="19"/>
      <c r="BR45" s="19"/>
      <c r="BS45" s="19"/>
      <c r="BT45" s="19"/>
      <c r="BU45" s="19"/>
      <c r="BV45" s="19"/>
      <c r="BW45" s="19"/>
      <c r="BX45" s="19"/>
      <c r="BY45" s="19"/>
      <c r="BZ45" s="19"/>
      <c r="CA45" s="19"/>
      <c r="CB45" s="19"/>
      <c r="CC45" s="19"/>
      <c r="CD45" s="19"/>
      <c r="CE45" s="19"/>
      <c r="CF45" s="19"/>
      <c r="CG45" s="19"/>
      <c r="CH45" s="19"/>
      <c r="CI45" s="19"/>
      <c r="CJ45" s="19"/>
      <c r="CK45" s="19"/>
      <c r="CL45" s="19"/>
      <c r="CM45" s="19"/>
      <c r="CN45" s="19"/>
      <c r="CO45" s="19"/>
      <c r="CP45" s="19"/>
      <c r="CQ45" s="19"/>
      <c r="CR45" s="19"/>
      <c r="CS45" s="19"/>
      <c r="CT45" s="19"/>
      <c r="CU45" s="19"/>
      <c r="CV45" s="19"/>
      <c r="CW45" s="19"/>
      <c r="CX45" s="19"/>
      <c r="CY45" s="19"/>
      <c r="CZ45" s="19"/>
      <c r="DA45" s="19"/>
      <c r="DB45" s="19"/>
      <c r="DC45" s="19"/>
      <c r="DD45" s="19"/>
      <c r="DE45" s="19"/>
      <c r="DF45" s="19"/>
      <c r="DG45" s="19"/>
      <c r="DH45" s="19"/>
      <c r="DI45" s="19"/>
      <c r="DJ45" s="19"/>
      <c r="DK45" s="19"/>
      <c r="DL45" s="19"/>
      <c r="DM45" s="19"/>
      <c r="DN45" s="19"/>
      <c r="DO45" s="19"/>
      <c r="DP45" s="19"/>
      <c r="DQ45" s="19"/>
      <c r="DR45" s="19"/>
      <c r="DS45" s="19"/>
      <c r="DT45" s="19"/>
      <c r="DU45" s="19"/>
      <c r="DV45" s="19"/>
      <c r="DW45" s="19"/>
      <c r="DX45" s="19"/>
      <c r="DY45" s="19"/>
      <c r="DZ45" s="19"/>
      <c r="EA45" s="19"/>
      <c r="EB45" s="19"/>
      <c r="EC45" s="19"/>
      <c r="ED45" s="19"/>
      <c r="EE45" s="19"/>
      <c r="EF45" s="19"/>
      <c r="EG45" s="19"/>
      <c r="EH45" s="19"/>
      <c r="EI45" s="19"/>
      <c r="EJ45" s="19"/>
      <c r="EK45" s="19"/>
      <c r="EL45" s="19"/>
      <c r="EM45" s="19"/>
      <c r="EN45" s="19"/>
      <c r="EO45" s="19"/>
      <c r="EP45" s="19"/>
      <c r="EQ45" s="19"/>
      <c r="ER45" s="19"/>
      <c r="ES45" s="19"/>
      <c r="ET45" s="19"/>
      <c r="EU45" s="19"/>
      <c r="EV45" s="19"/>
      <c r="EW45" s="19"/>
      <c r="EX45" s="19"/>
      <c r="EY45" s="19"/>
      <c r="EZ45" s="19"/>
      <c r="FA45" s="19"/>
      <c r="FB45" s="19"/>
      <c r="FC45" s="19"/>
      <c r="FD45" s="19"/>
      <c r="FE45" s="19"/>
      <c r="FF45" s="19"/>
      <c r="FG45" s="19"/>
      <c r="FH45" s="19"/>
      <c r="FI45" s="19"/>
      <c r="FJ45" s="19"/>
      <c r="FK45" s="19"/>
      <c r="FL45" s="19"/>
      <c r="FM45" s="19"/>
      <c r="FN45" s="19"/>
      <c r="FO45" s="19"/>
      <c r="FP45" s="19"/>
      <c r="FQ45" s="19"/>
      <c r="FR45" s="19"/>
      <c r="FS45" s="19"/>
      <c r="FT45" s="19"/>
      <c r="FU45" s="19"/>
      <c r="FV45" s="19"/>
      <c r="FW45" s="19"/>
      <c r="FX45" s="19"/>
      <c r="FY45" s="19"/>
      <c r="FZ45" s="19"/>
      <c r="GA45" s="19"/>
      <c r="GB45" s="19"/>
      <c r="GC45" s="19"/>
      <c r="GD45" s="19"/>
      <c r="GE45" s="19"/>
      <c r="GF45" s="19"/>
      <c r="GG45" s="19"/>
      <c r="GH45" s="19"/>
      <c r="GI45" s="19"/>
      <c r="GJ45" s="19"/>
      <c r="GK45" s="19"/>
      <c r="GL45" s="19"/>
      <c r="GM45" s="19"/>
      <c r="GN45" s="19"/>
      <c r="GO45" s="19"/>
    </row>
    <row r="46" spans="1:197" s="20" customFormat="1">
      <c r="A46" s="18"/>
      <c r="B46" s="18"/>
      <c r="C46" s="22">
        <v>2021000000</v>
      </c>
      <c r="D46" s="14" t="s">
        <v>17</v>
      </c>
      <c r="E46" s="12" t="s">
        <v>750</v>
      </c>
      <c r="F46" s="34">
        <v>293</v>
      </c>
      <c r="G46" s="34">
        <v>9</v>
      </c>
      <c r="H46" s="34">
        <v>6</v>
      </c>
      <c r="I46" s="34">
        <v>9</v>
      </c>
      <c r="J46" s="34" t="s">
        <v>4</v>
      </c>
      <c r="K46" s="34" t="s">
        <v>4</v>
      </c>
      <c r="L46" s="34">
        <v>160</v>
      </c>
      <c r="M46" s="34">
        <v>1</v>
      </c>
      <c r="N46" s="34" t="s">
        <v>4</v>
      </c>
      <c r="O46" s="34">
        <v>2</v>
      </c>
      <c r="P46" s="34">
        <v>24</v>
      </c>
      <c r="Q46" s="34">
        <v>82</v>
      </c>
      <c r="R46" s="19"/>
      <c r="S46" s="19"/>
      <c r="T46" s="19"/>
      <c r="U46" s="19"/>
      <c r="V46" s="19"/>
      <c r="W46" s="19"/>
      <c r="X46" s="19"/>
      <c r="Y46" s="19"/>
      <c r="Z46" s="19"/>
      <c r="AA46" s="19"/>
      <c r="AB46" s="19"/>
      <c r="AC46" s="19"/>
      <c r="AD46" s="19"/>
      <c r="AE46" s="19"/>
      <c r="AF46" s="19"/>
      <c r="AG46" s="19"/>
      <c r="AH46" s="19"/>
      <c r="AI46" s="19"/>
      <c r="AJ46" s="19"/>
      <c r="AK46" s="19"/>
      <c r="AL46" s="19"/>
      <c r="AM46" s="19"/>
      <c r="AN46" s="19"/>
      <c r="AO46" s="19"/>
      <c r="AP46" s="19"/>
      <c r="AQ46" s="19"/>
      <c r="AR46" s="19"/>
      <c r="AS46" s="19"/>
      <c r="AT46" s="19"/>
      <c r="AU46" s="19"/>
      <c r="AV46" s="19"/>
      <c r="AW46" s="19"/>
      <c r="AX46" s="19"/>
      <c r="AY46" s="19"/>
      <c r="AZ46" s="19"/>
      <c r="BA46" s="19"/>
      <c r="BB46" s="19"/>
      <c r="BC46" s="19"/>
      <c r="BD46" s="19"/>
      <c r="BE46" s="19"/>
      <c r="BF46" s="19"/>
      <c r="BG46" s="19"/>
      <c r="BH46" s="19"/>
      <c r="BI46" s="19"/>
      <c r="BJ46" s="19"/>
      <c r="BK46" s="19"/>
      <c r="BL46" s="19"/>
      <c r="BM46" s="19"/>
      <c r="BN46" s="19"/>
      <c r="BO46" s="19"/>
      <c r="BP46" s="19"/>
      <c r="BQ46" s="19"/>
      <c r="BR46" s="19"/>
      <c r="BS46" s="19"/>
      <c r="BT46" s="19"/>
      <c r="BU46" s="19"/>
      <c r="BV46" s="19"/>
      <c r="BW46" s="19"/>
      <c r="BX46" s="19"/>
      <c r="BY46" s="19"/>
      <c r="BZ46" s="19"/>
      <c r="CA46" s="19"/>
      <c r="CB46" s="19"/>
      <c r="CC46" s="19"/>
      <c r="CD46" s="19"/>
      <c r="CE46" s="19"/>
      <c r="CF46" s="19"/>
      <c r="CG46" s="19"/>
      <c r="CH46" s="19"/>
      <c r="CI46" s="19"/>
      <c r="CJ46" s="19"/>
      <c r="CK46" s="19"/>
      <c r="CL46" s="19"/>
      <c r="CM46" s="19"/>
      <c r="CN46" s="19"/>
      <c r="CO46" s="19"/>
      <c r="CP46" s="19"/>
      <c r="CQ46" s="19"/>
      <c r="CR46" s="19"/>
      <c r="CS46" s="19"/>
      <c r="CT46" s="19"/>
      <c r="CU46" s="19"/>
      <c r="CV46" s="19"/>
      <c r="CW46" s="19"/>
      <c r="CX46" s="19"/>
      <c r="CY46" s="19"/>
      <c r="CZ46" s="19"/>
      <c r="DA46" s="19"/>
      <c r="DB46" s="19"/>
      <c r="DC46" s="19"/>
      <c r="DD46" s="19"/>
      <c r="DE46" s="19"/>
      <c r="DF46" s="19"/>
      <c r="DG46" s="19"/>
      <c r="DH46" s="19"/>
      <c r="DI46" s="19"/>
      <c r="DJ46" s="19"/>
      <c r="DK46" s="19"/>
      <c r="DL46" s="19"/>
      <c r="DM46" s="19"/>
      <c r="DN46" s="19"/>
      <c r="DO46" s="19"/>
      <c r="DP46" s="19"/>
      <c r="DQ46" s="19"/>
      <c r="DR46" s="19"/>
      <c r="DS46" s="19"/>
      <c r="DT46" s="19"/>
      <c r="DU46" s="19"/>
      <c r="DV46" s="19"/>
      <c r="DW46" s="19"/>
      <c r="DX46" s="19"/>
      <c r="DY46" s="19"/>
      <c r="DZ46" s="19"/>
      <c r="EA46" s="19"/>
      <c r="EB46" s="19"/>
      <c r="EC46" s="19"/>
      <c r="ED46" s="19"/>
      <c r="EE46" s="19"/>
      <c r="EF46" s="19"/>
      <c r="EG46" s="19"/>
      <c r="EH46" s="19"/>
      <c r="EI46" s="19"/>
      <c r="EJ46" s="19"/>
      <c r="EK46" s="19"/>
      <c r="EL46" s="19"/>
      <c r="EM46" s="19"/>
      <c r="EN46" s="19"/>
      <c r="EO46" s="19"/>
      <c r="EP46" s="19"/>
      <c r="EQ46" s="19"/>
      <c r="ER46" s="19"/>
      <c r="ES46" s="19"/>
      <c r="ET46" s="19"/>
      <c r="EU46" s="19"/>
      <c r="EV46" s="19"/>
      <c r="EW46" s="19"/>
      <c r="EX46" s="19"/>
      <c r="EY46" s="19"/>
      <c r="EZ46" s="19"/>
      <c r="FA46" s="19"/>
      <c r="FB46" s="19"/>
      <c r="FC46" s="19"/>
      <c r="FD46" s="19"/>
      <c r="FE46" s="19"/>
      <c r="FF46" s="19"/>
      <c r="FG46" s="19"/>
      <c r="FH46" s="19"/>
      <c r="FI46" s="19"/>
      <c r="FJ46" s="19"/>
      <c r="FK46" s="19"/>
      <c r="FL46" s="19"/>
      <c r="FM46" s="19"/>
      <c r="FN46" s="19"/>
      <c r="FO46" s="19"/>
      <c r="FP46" s="19"/>
      <c r="FQ46" s="19"/>
      <c r="FR46" s="19"/>
      <c r="FS46" s="19"/>
      <c r="FT46" s="19"/>
      <c r="FU46" s="19"/>
      <c r="FV46" s="19"/>
      <c r="FW46" s="19"/>
      <c r="FX46" s="19"/>
      <c r="FY46" s="19"/>
      <c r="FZ46" s="19"/>
      <c r="GA46" s="19"/>
      <c r="GB46" s="19"/>
      <c r="GC46" s="19"/>
      <c r="GD46" s="19"/>
      <c r="GE46" s="19"/>
      <c r="GF46" s="19"/>
      <c r="GG46" s="19"/>
      <c r="GH46" s="19"/>
      <c r="GI46" s="19"/>
      <c r="GJ46" s="19"/>
      <c r="GK46" s="19"/>
      <c r="GL46" s="19"/>
      <c r="GM46" s="19"/>
      <c r="GN46" s="19"/>
      <c r="GO46" s="19"/>
    </row>
    <row r="47" spans="1:197" s="20" customFormat="1">
      <c r="A47" s="18"/>
      <c r="B47" s="18"/>
      <c r="C47" s="22">
        <v>2021000000</v>
      </c>
      <c r="D47" s="14" t="s">
        <v>17</v>
      </c>
      <c r="E47" s="12" t="s">
        <v>751</v>
      </c>
      <c r="F47" s="34">
        <v>266</v>
      </c>
      <c r="G47" s="34">
        <v>19</v>
      </c>
      <c r="H47" s="34">
        <v>33</v>
      </c>
      <c r="I47" s="34">
        <v>3</v>
      </c>
      <c r="J47" s="34" t="s">
        <v>4</v>
      </c>
      <c r="K47" s="34" t="s">
        <v>4</v>
      </c>
      <c r="L47" s="34">
        <v>107</v>
      </c>
      <c r="M47" s="34">
        <v>3</v>
      </c>
      <c r="N47" s="34" t="s">
        <v>4</v>
      </c>
      <c r="O47" s="34">
        <v>1</v>
      </c>
      <c r="P47" s="34">
        <v>18</v>
      </c>
      <c r="Q47" s="34">
        <v>82</v>
      </c>
      <c r="R47" s="19"/>
      <c r="S47" s="19"/>
      <c r="T47" s="19"/>
      <c r="U47" s="19"/>
      <c r="V47" s="19"/>
      <c r="W47" s="19"/>
      <c r="X47" s="19"/>
      <c r="Y47" s="19"/>
      <c r="Z47" s="19"/>
      <c r="AA47" s="19"/>
      <c r="AB47" s="19"/>
      <c r="AC47" s="19"/>
      <c r="AD47" s="19"/>
      <c r="AE47" s="19"/>
      <c r="AF47" s="19"/>
      <c r="AG47" s="19"/>
      <c r="AH47" s="19"/>
      <c r="AI47" s="19"/>
      <c r="AJ47" s="19"/>
      <c r="AK47" s="19"/>
      <c r="AL47" s="19"/>
      <c r="AM47" s="19"/>
      <c r="AN47" s="19"/>
      <c r="AO47" s="19"/>
      <c r="AP47" s="19"/>
      <c r="AQ47" s="19"/>
      <c r="AR47" s="19"/>
      <c r="AS47" s="19"/>
      <c r="AT47" s="19"/>
      <c r="AU47" s="19"/>
      <c r="AV47" s="19"/>
      <c r="AW47" s="19"/>
      <c r="AX47" s="19"/>
      <c r="AY47" s="19"/>
      <c r="AZ47" s="19"/>
      <c r="BA47" s="19"/>
      <c r="BB47" s="19"/>
      <c r="BC47" s="19"/>
      <c r="BD47" s="19"/>
      <c r="BE47" s="19"/>
      <c r="BF47" s="19"/>
      <c r="BG47" s="19"/>
      <c r="BH47" s="19"/>
      <c r="BI47" s="19"/>
      <c r="BJ47" s="19"/>
      <c r="BK47" s="19"/>
      <c r="BL47" s="19"/>
      <c r="BM47" s="19"/>
      <c r="BN47" s="19"/>
      <c r="BO47" s="19"/>
      <c r="BP47" s="19"/>
      <c r="BQ47" s="19"/>
      <c r="BR47" s="19"/>
      <c r="BS47" s="19"/>
      <c r="BT47" s="19"/>
      <c r="BU47" s="19"/>
      <c r="BV47" s="19"/>
      <c r="BW47" s="19"/>
      <c r="BX47" s="19"/>
      <c r="BY47" s="19"/>
      <c r="BZ47" s="19"/>
      <c r="CA47" s="19"/>
      <c r="CB47" s="19"/>
      <c r="CC47" s="19"/>
      <c r="CD47" s="19"/>
      <c r="CE47" s="19"/>
      <c r="CF47" s="19"/>
      <c r="CG47" s="19"/>
      <c r="CH47" s="19"/>
      <c r="CI47" s="19"/>
      <c r="CJ47" s="19"/>
      <c r="CK47" s="19"/>
      <c r="CL47" s="19"/>
      <c r="CM47" s="19"/>
      <c r="CN47" s="19"/>
      <c r="CO47" s="19"/>
      <c r="CP47" s="19"/>
      <c r="CQ47" s="19"/>
      <c r="CR47" s="19"/>
      <c r="CS47" s="19"/>
      <c r="CT47" s="19"/>
      <c r="CU47" s="19"/>
      <c r="CV47" s="19"/>
      <c r="CW47" s="19"/>
      <c r="CX47" s="19"/>
      <c r="CY47" s="19"/>
      <c r="CZ47" s="19"/>
      <c r="DA47" s="19"/>
      <c r="DB47" s="19"/>
      <c r="DC47" s="19"/>
      <c r="DD47" s="19"/>
      <c r="DE47" s="19"/>
      <c r="DF47" s="19"/>
      <c r="DG47" s="19"/>
      <c r="DH47" s="19"/>
      <c r="DI47" s="19"/>
      <c r="DJ47" s="19"/>
      <c r="DK47" s="19"/>
      <c r="DL47" s="19"/>
      <c r="DM47" s="19"/>
      <c r="DN47" s="19"/>
      <c r="DO47" s="19"/>
      <c r="DP47" s="19"/>
      <c r="DQ47" s="19"/>
      <c r="DR47" s="19"/>
      <c r="DS47" s="19"/>
      <c r="DT47" s="19"/>
      <c r="DU47" s="19"/>
      <c r="DV47" s="19"/>
      <c r="DW47" s="19"/>
      <c r="DX47" s="19"/>
      <c r="DY47" s="19"/>
      <c r="DZ47" s="19"/>
      <c r="EA47" s="19"/>
      <c r="EB47" s="19"/>
      <c r="EC47" s="19"/>
      <c r="ED47" s="19"/>
      <c r="EE47" s="19"/>
      <c r="EF47" s="19"/>
      <c r="EG47" s="19"/>
      <c r="EH47" s="19"/>
      <c r="EI47" s="19"/>
      <c r="EJ47" s="19"/>
      <c r="EK47" s="19"/>
      <c r="EL47" s="19"/>
      <c r="EM47" s="19"/>
      <c r="EN47" s="19"/>
      <c r="EO47" s="19"/>
      <c r="EP47" s="19"/>
      <c r="EQ47" s="19"/>
      <c r="ER47" s="19"/>
      <c r="ES47" s="19"/>
      <c r="ET47" s="19"/>
      <c r="EU47" s="19"/>
      <c r="EV47" s="19"/>
      <c r="EW47" s="19"/>
      <c r="EX47" s="19"/>
      <c r="EY47" s="19"/>
      <c r="EZ47" s="19"/>
      <c r="FA47" s="19"/>
      <c r="FB47" s="19"/>
      <c r="FC47" s="19"/>
      <c r="FD47" s="19"/>
      <c r="FE47" s="19"/>
      <c r="FF47" s="19"/>
      <c r="FG47" s="19"/>
      <c r="FH47" s="19"/>
      <c r="FI47" s="19"/>
      <c r="FJ47" s="19"/>
      <c r="FK47" s="19"/>
      <c r="FL47" s="19"/>
      <c r="FM47" s="19"/>
      <c r="FN47" s="19"/>
      <c r="FO47" s="19"/>
      <c r="FP47" s="19"/>
      <c r="FQ47" s="19"/>
      <c r="FR47" s="19"/>
      <c r="FS47" s="19"/>
      <c r="FT47" s="19"/>
      <c r="FU47" s="19"/>
      <c r="FV47" s="19"/>
      <c r="FW47" s="19"/>
      <c r="FX47" s="19"/>
      <c r="FY47" s="19"/>
      <c r="FZ47" s="19"/>
      <c r="GA47" s="19"/>
      <c r="GB47" s="19"/>
      <c r="GC47" s="19"/>
      <c r="GD47" s="19"/>
      <c r="GE47" s="19"/>
      <c r="GF47" s="19"/>
      <c r="GG47" s="19"/>
      <c r="GH47" s="19"/>
      <c r="GI47" s="19"/>
      <c r="GJ47" s="19"/>
      <c r="GK47" s="19"/>
      <c r="GL47" s="19"/>
      <c r="GM47" s="19"/>
      <c r="GN47" s="19"/>
      <c r="GO47" s="19"/>
    </row>
    <row r="48" spans="1:197" s="20" customFormat="1">
      <c r="A48" s="18"/>
      <c r="B48" s="18"/>
      <c r="C48" s="22">
        <v>2021000000</v>
      </c>
      <c r="D48" s="14" t="s">
        <v>17</v>
      </c>
      <c r="E48" s="12" t="s">
        <v>817</v>
      </c>
      <c r="F48" s="34">
        <v>8</v>
      </c>
      <c r="G48" s="34" t="s">
        <v>4</v>
      </c>
      <c r="H48" s="34">
        <v>3</v>
      </c>
      <c r="I48" s="34">
        <v>1</v>
      </c>
      <c r="J48" s="34" t="s">
        <v>4</v>
      </c>
      <c r="K48" s="34" t="s">
        <v>4</v>
      </c>
      <c r="L48" s="34" t="s">
        <v>4</v>
      </c>
      <c r="M48" s="34" t="s">
        <v>4</v>
      </c>
      <c r="N48" s="34" t="s">
        <v>4</v>
      </c>
      <c r="O48" s="34" t="s">
        <v>4</v>
      </c>
      <c r="P48" s="34">
        <v>4</v>
      </c>
      <c r="Q48" s="34" t="s">
        <v>4</v>
      </c>
      <c r="R48" s="19"/>
      <c r="S48" s="19"/>
      <c r="T48" s="19"/>
      <c r="U48" s="19"/>
      <c r="V48" s="19"/>
      <c r="W48" s="19"/>
      <c r="X48" s="19"/>
      <c r="Y48" s="19"/>
      <c r="Z48" s="19"/>
      <c r="AA48" s="19"/>
      <c r="AB48" s="19"/>
      <c r="AC48" s="19"/>
      <c r="AD48" s="19"/>
      <c r="AE48" s="19"/>
      <c r="AF48" s="19"/>
      <c r="AG48" s="19"/>
      <c r="AH48" s="19"/>
      <c r="AI48" s="19"/>
      <c r="AJ48" s="19"/>
      <c r="AK48" s="19"/>
      <c r="AL48" s="19"/>
      <c r="AM48" s="19"/>
      <c r="AN48" s="19"/>
      <c r="AO48" s="19"/>
      <c r="AP48" s="19"/>
      <c r="AQ48" s="19"/>
      <c r="AR48" s="19"/>
      <c r="AS48" s="19"/>
      <c r="AT48" s="19"/>
      <c r="AU48" s="19"/>
      <c r="AV48" s="19"/>
      <c r="AW48" s="19"/>
      <c r="AX48" s="19"/>
      <c r="AY48" s="19"/>
      <c r="AZ48" s="19"/>
      <c r="BA48" s="19"/>
      <c r="BB48" s="19"/>
      <c r="BC48" s="19"/>
      <c r="BD48" s="19"/>
      <c r="BE48" s="19"/>
      <c r="BF48" s="19"/>
      <c r="BG48" s="19"/>
      <c r="BH48" s="19"/>
      <c r="BI48" s="19"/>
      <c r="BJ48" s="19"/>
      <c r="BK48" s="19"/>
      <c r="BL48" s="19"/>
      <c r="BM48" s="19"/>
      <c r="BN48" s="19"/>
      <c r="BO48" s="19"/>
      <c r="BP48" s="19"/>
      <c r="BQ48" s="19"/>
      <c r="BR48" s="19"/>
      <c r="BS48" s="19"/>
      <c r="BT48" s="19"/>
      <c r="BU48" s="19"/>
      <c r="BV48" s="19"/>
      <c r="BW48" s="19"/>
      <c r="BX48" s="19"/>
      <c r="BY48" s="19"/>
      <c r="BZ48" s="19"/>
      <c r="CA48" s="19"/>
      <c r="CB48" s="19"/>
      <c r="CC48" s="19"/>
      <c r="CD48" s="19"/>
      <c r="CE48" s="19"/>
      <c r="CF48" s="19"/>
      <c r="CG48" s="19"/>
      <c r="CH48" s="19"/>
      <c r="CI48" s="19"/>
      <c r="CJ48" s="19"/>
      <c r="CK48" s="19"/>
      <c r="CL48" s="19"/>
      <c r="CM48" s="19"/>
      <c r="CN48" s="19"/>
      <c r="CO48" s="19"/>
      <c r="CP48" s="19"/>
      <c r="CQ48" s="19"/>
      <c r="CR48" s="19"/>
      <c r="CS48" s="19"/>
      <c r="CT48" s="19"/>
      <c r="CU48" s="19"/>
      <c r="CV48" s="19"/>
      <c r="CW48" s="19"/>
      <c r="CX48" s="19"/>
      <c r="CY48" s="19"/>
      <c r="CZ48" s="19"/>
      <c r="DA48" s="19"/>
      <c r="DB48" s="19"/>
      <c r="DC48" s="19"/>
      <c r="DD48" s="19"/>
      <c r="DE48" s="19"/>
      <c r="DF48" s="19"/>
      <c r="DG48" s="19"/>
      <c r="DH48" s="19"/>
      <c r="DI48" s="19"/>
      <c r="DJ48" s="19"/>
      <c r="DK48" s="19"/>
      <c r="DL48" s="19"/>
      <c r="DM48" s="19"/>
      <c r="DN48" s="19"/>
      <c r="DO48" s="19"/>
      <c r="DP48" s="19"/>
      <c r="DQ48" s="19"/>
      <c r="DR48" s="19"/>
      <c r="DS48" s="19"/>
      <c r="DT48" s="19"/>
      <c r="DU48" s="19"/>
      <c r="DV48" s="19"/>
      <c r="DW48" s="19"/>
      <c r="DX48" s="19"/>
      <c r="DY48" s="19"/>
      <c r="DZ48" s="19"/>
      <c r="EA48" s="19"/>
      <c r="EB48" s="19"/>
      <c r="EC48" s="19"/>
      <c r="ED48" s="19"/>
      <c r="EE48" s="19"/>
      <c r="EF48" s="19"/>
      <c r="EG48" s="19"/>
      <c r="EH48" s="19"/>
      <c r="EI48" s="19"/>
      <c r="EJ48" s="19"/>
      <c r="EK48" s="19"/>
      <c r="EL48" s="19"/>
      <c r="EM48" s="19"/>
      <c r="EN48" s="19"/>
      <c r="EO48" s="19"/>
      <c r="EP48" s="19"/>
      <c r="EQ48" s="19"/>
      <c r="ER48" s="19"/>
      <c r="ES48" s="19"/>
      <c r="ET48" s="19"/>
      <c r="EU48" s="19"/>
      <c r="EV48" s="19"/>
      <c r="EW48" s="19"/>
      <c r="EX48" s="19"/>
      <c r="EY48" s="19"/>
      <c r="EZ48" s="19"/>
      <c r="FA48" s="19"/>
      <c r="FB48" s="19"/>
      <c r="FC48" s="19"/>
      <c r="FD48" s="19"/>
      <c r="FE48" s="19"/>
      <c r="FF48" s="19"/>
      <c r="FG48" s="19"/>
      <c r="FH48" s="19"/>
      <c r="FI48" s="19"/>
      <c r="FJ48" s="19"/>
      <c r="FK48" s="19"/>
      <c r="FL48" s="19"/>
      <c r="FM48" s="19"/>
      <c r="FN48" s="19"/>
      <c r="FO48" s="19"/>
      <c r="FP48" s="19"/>
      <c r="FQ48" s="19"/>
      <c r="FR48" s="19"/>
      <c r="FS48" s="19"/>
      <c r="FT48" s="19"/>
      <c r="FU48" s="19"/>
      <c r="FV48" s="19"/>
      <c r="FW48" s="19"/>
      <c r="FX48" s="19"/>
      <c r="FY48" s="19"/>
      <c r="FZ48" s="19"/>
      <c r="GA48" s="19"/>
      <c r="GB48" s="19"/>
      <c r="GC48" s="19"/>
      <c r="GD48" s="19"/>
      <c r="GE48" s="19"/>
      <c r="GF48" s="19"/>
      <c r="GG48" s="19"/>
      <c r="GH48" s="19"/>
      <c r="GI48" s="19"/>
      <c r="GJ48" s="19"/>
      <c r="GK48" s="19"/>
      <c r="GL48" s="19"/>
      <c r="GM48" s="19"/>
      <c r="GN48" s="19"/>
      <c r="GO48" s="19"/>
    </row>
    <row r="49" spans="1:17">
      <c r="C49" s="22">
        <v>2022000000</v>
      </c>
      <c r="D49" s="14" t="s">
        <v>20</v>
      </c>
      <c r="E49" s="12" t="s">
        <v>743</v>
      </c>
      <c r="F49" s="34">
        <v>249</v>
      </c>
      <c r="G49" s="34">
        <v>11</v>
      </c>
      <c r="H49" s="34">
        <v>6</v>
      </c>
      <c r="I49" s="34">
        <v>4</v>
      </c>
      <c r="J49" s="34" t="s">
        <v>4</v>
      </c>
      <c r="K49" s="34">
        <v>1</v>
      </c>
      <c r="L49" s="34">
        <v>120</v>
      </c>
      <c r="M49" s="34">
        <v>1</v>
      </c>
      <c r="N49" s="34" t="s">
        <v>4</v>
      </c>
      <c r="O49" s="34" t="s">
        <v>4</v>
      </c>
      <c r="P49" s="34">
        <v>36</v>
      </c>
      <c r="Q49" s="34">
        <v>70</v>
      </c>
    </row>
    <row r="50" spans="1:17" s="19" customFormat="1">
      <c r="A50" s="18"/>
      <c r="B50" s="18"/>
      <c r="C50" s="22">
        <v>2022000000</v>
      </c>
      <c r="D50" s="14" t="s">
        <v>20</v>
      </c>
      <c r="E50" s="12" t="s">
        <v>744</v>
      </c>
      <c r="F50" s="34">
        <v>257</v>
      </c>
      <c r="G50" s="34">
        <v>23</v>
      </c>
      <c r="H50" s="34">
        <v>11</v>
      </c>
      <c r="I50" s="34">
        <v>4</v>
      </c>
      <c r="J50" s="34" t="s">
        <v>4</v>
      </c>
      <c r="K50" s="34" t="s">
        <v>4</v>
      </c>
      <c r="L50" s="34">
        <v>106</v>
      </c>
      <c r="M50" s="34">
        <v>2</v>
      </c>
      <c r="N50" s="34" t="s">
        <v>4</v>
      </c>
      <c r="O50" s="34" t="s">
        <v>4</v>
      </c>
      <c r="P50" s="34">
        <v>26</v>
      </c>
      <c r="Q50" s="34">
        <v>85</v>
      </c>
    </row>
    <row r="51" spans="1:17" s="19" customFormat="1">
      <c r="A51" s="18"/>
      <c r="B51" s="18"/>
      <c r="C51" s="22">
        <v>2022000000</v>
      </c>
      <c r="D51" s="14" t="s">
        <v>20</v>
      </c>
      <c r="E51" s="12" t="s">
        <v>745</v>
      </c>
      <c r="F51" s="34">
        <v>412</v>
      </c>
      <c r="G51" s="34">
        <v>27</v>
      </c>
      <c r="H51" s="34">
        <v>20</v>
      </c>
      <c r="I51" s="34">
        <v>9</v>
      </c>
      <c r="J51" s="34" t="s">
        <v>4</v>
      </c>
      <c r="K51" s="34">
        <v>4</v>
      </c>
      <c r="L51" s="34">
        <v>160</v>
      </c>
      <c r="M51" s="34">
        <v>4</v>
      </c>
      <c r="N51" s="34" t="s">
        <v>4</v>
      </c>
      <c r="O51" s="34">
        <v>2</v>
      </c>
      <c r="P51" s="34">
        <v>37</v>
      </c>
      <c r="Q51" s="34">
        <v>149</v>
      </c>
    </row>
    <row r="52" spans="1:17" s="19" customFormat="1">
      <c r="A52" s="18"/>
      <c r="B52" s="18"/>
      <c r="C52" s="22">
        <v>2022000000</v>
      </c>
      <c r="D52" s="14" t="s">
        <v>20</v>
      </c>
      <c r="E52" s="12" t="s">
        <v>746</v>
      </c>
      <c r="F52" s="34">
        <v>279</v>
      </c>
      <c r="G52" s="34">
        <v>15</v>
      </c>
      <c r="H52" s="34">
        <v>10</v>
      </c>
      <c r="I52" s="34">
        <v>3</v>
      </c>
      <c r="J52" s="34">
        <v>1</v>
      </c>
      <c r="K52" s="34">
        <v>1</v>
      </c>
      <c r="L52" s="34">
        <v>143</v>
      </c>
      <c r="M52" s="34">
        <v>2</v>
      </c>
      <c r="N52" s="34" t="s">
        <v>4</v>
      </c>
      <c r="O52" s="34" t="s">
        <v>4</v>
      </c>
      <c r="P52" s="34">
        <v>15</v>
      </c>
      <c r="Q52" s="34">
        <v>89</v>
      </c>
    </row>
    <row r="53" spans="1:17" s="19" customFormat="1">
      <c r="A53" s="18"/>
      <c r="B53" s="18"/>
      <c r="C53" s="22">
        <v>2022000000</v>
      </c>
      <c r="D53" s="14" t="s">
        <v>20</v>
      </c>
      <c r="E53" s="12" t="s">
        <v>747</v>
      </c>
      <c r="F53" s="34">
        <v>293</v>
      </c>
      <c r="G53" s="34">
        <v>24</v>
      </c>
      <c r="H53" s="34">
        <v>33</v>
      </c>
      <c r="I53" s="34">
        <v>2</v>
      </c>
      <c r="J53" s="34" t="s">
        <v>4</v>
      </c>
      <c r="K53" s="34">
        <v>1</v>
      </c>
      <c r="L53" s="34">
        <v>131</v>
      </c>
      <c r="M53" s="34">
        <v>2</v>
      </c>
      <c r="N53" s="34" t="s">
        <v>4</v>
      </c>
      <c r="O53" s="34" t="s">
        <v>4</v>
      </c>
      <c r="P53" s="34">
        <v>36</v>
      </c>
      <c r="Q53" s="34">
        <v>64</v>
      </c>
    </row>
    <row r="54" spans="1:17" s="19" customFormat="1">
      <c r="A54" s="18"/>
      <c r="B54" s="18"/>
      <c r="C54" s="22">
        <v>2022000000</v>
      </c>
      <c r="D54" s="14" t="s">
        <v>20</v>
      </c>
      <c r="E54" s="12" t="s">
        <v>748</v>
      </c>
      <c r="F54" s="34">
        <v>261</v>
      </c>
      <c r="G54" s="34">
        <v>18</v>
      </c>
      <c r="H54" s="34">
        <v>4</v>
      </c>
      <c r="I54" s="34">
        <v>2</v>
      </c>
      <c r="J54" s="34" t="s">
        <v>4</v>
      </c>
      <c r="K54" s="34">
        <v>1</v>
      </c>
      <c r="L54" s="34">
        <v>132</v>
      </c>
      <c r="M54" s="34">
        <v>2</v>
      </c>
      <c r="N54" s="34" t="s">
        <v>4</v>
      </c>
      <c r="O54" s="34">
        <v>1</v>
      </c>
      <c r="P54" s="34">
        <v>16</v>
      </c>
      <c r="Q54" s="34">
        <v>85</v>
      </c>
    </row>
    <row r="55" spans="1:17" s="19" customFormat="1">
      <c r="A55" s="18"/>
      <c r="B55" s="18"/>
      <c r="C55" s="22">
        <v>2022000000</v>
      </c>
      <c r="D55" s="14" t="s">
        <v>20</v>
      </c>
      <c r="E55" s="12" t="s">
        <v>749</v>
      </c>
      <c r="F55" s="34">
        <v>263</v>
      </c>
      <c r="G55" s="34">
        <v>14</v>
      </c>
      <c r="H55" s="34">
        <v>13</v>
      </c>
      <c r="I55" s="34">
        <v>5</v>
      </c>
      <c r="J55" s="34" t="s">
        <v>4</v>
      </c>
      <c r="K55" s="34">
        <v>2</v>
      </c>
      <c r="L55" s="34">
        <v>129</v>
      </c>
      <c r="M55" s="34">
        <v>2</v>
      </c>
      <c r="N55" s="34" t="s">
        <v>4</v>
      </c>
      <c r="O55" s="34" t="s">
        <v>4</v>
      </c>
      <c r="P55" s="34">
        <v>27</v>
      </c>
      <c r="Q55" s="34">
        <v>71</v>
      </c>
    </row>
    <row r="56" spans="1:17" s="19" customFormat="1">
      <c r="A56" s="18"/>
      <c r="B56" s="18"/>
      <c r="C56" s="22">
        <v>2022000000</v>
      </c>
      <c r="D56" s="14" t="s">
        <v>20</v>
      </c>
      <c r="E56" s="12" t="s">
        <v>750</v>
      </c>
      <c r="F56" s="34">
        <v>366</v>
      </c>
      <c r="G56" s="34">
        <v>12</v>
      </c>
      <c r="H56" s="34">
        <v>17</v>
      </c>
      <c r="I56" s="34">
        <v>10</v>
      </c>
      <c r="J56" s="34">
        <v>2</v>
      </c>
      <c r="K56" s="34">
        <v>3</v>
      </c>
      <c r="L56" s="34">
        <v>178</v>
      </c>
      <c r="M56" s="34">
        <v>2</v>
      </c>
      <c r="N56" s="34" t="s">
        <v>4</v>
      </c>
      <c r="O56" s="34" t="s">
        <v>4</v>
      </c>
      <c r="P56" s="34">
        <v>25</v>
      </c>
      <c r="Q56" s="34">
        <v>117</v>
      </c>
    </row>
    <row r="57" spans="1:17" s="19" customFormat="1">
      <c r="A57" s="18"/>
      <c r="B57" s="18"/>
      <c r="C57" s="22">
        <v>2022000000</v>
      </c>
      <c r="D57" s="14" t="s">
        <v>20</v>
      </c>
      <c r="E57" s="12" t="s">
        <v>751</v>
      </c>
      <c r="F57" s="34">
        <v>264</v>
      </c>
      <c r="G57" s="34">
        <v>27</v>
      </c>
      <c r="H57" s="34">
        <v>37</v>
      </c>
      <c r="I57" s="34">
        <v>1</v>
      </c>
      <c r="J57" s="34" t="s">
        <v>4</v>
      </c>
      <c r="K57" s="34">
        <v>2</v>
      </c>
      <c r="L57" s="34">
        <v>103</v>
      </c>
      <c r="M57" s="34">
        <v>2</v>
      </c>
      <c r="N57" s="34" t="s">
        <v>4</v>
      </c>
      <c r="O57" s="34" t="s">
        <v>4</v>
      </c>
      <c r="P57" s="34">
        <v>13</v>
      </c>
      <c r="Q57" s="34">
        <v>79</v>
      </c>
    </row>
    <row r="58" spans="1:17" s="19" customFormat="1">
      <c r="A58" s="18"/>
      <c r="B58" s="18"/>
      <c r="C58" s="22">
        <v>2022000000</v>
      </c>
      <c r="D58" s="14" t="s">
        <v>20</v>
      </c>
      <c r="E58" s="12" t="s">
        <v>817</v>
      </c>
      <c r="F58" s="34">
        <v>10</v>
      </c>
      <c r="G58" s="34">
        <v>2</v>
      </c>
      <c r="H58" s="34">
        <v>4</v>
      </c>
      <c r="I58" s="34">
        <v>2</v>
      </c>
      <c r="J58" s="34" t="s">
        <v>4</v>
      </c>
      <c r="K58" s="34" t="s">
        <v>4</v>
      </c>
      <c r="L58" s="34" t="s">
        <v>4</v>
      </c>
      <c r="M58" s="34" t="s">
        <v>4</v>
      </c>
      <c r="N58" s="34" t="s">
        <v>4</v>
      </c>
      <c r="O58" s="34" t="s">
        <v>4</v>
      </c>
      <c r="P58" s="34">
        <v>2</v>
      </c>
      <c r="Q58" s="34" t="s">
        <v>4</v>
      </c>
    </row>
    <row r="59" spans="1:17">
      <c r="C59" s="22">
        <v>2023000000</v>
      </c>
      <c r="D59" s="14" t="s">
        <v>258</v>
      </c>
      <c r="E59" s="12" t="s">
        <v>743</v>
      </c>
      <c r="F59" s="34">
        <v>293</v>
      </c>
      <c r="G59" s="34">
        <v>17</v>
      </c>
      <c r="H59" s="34">
        <v>11</v>
      </c>
      <c r="I59" s="34">
        <v>6</v>
      </c>
      <c r="J59" s="34" t="s">
        <v>4</v>
      </c>
      <c r="K59" s="34">
        <v>2</v>
      </c>
      <c r="L59" s="34">
        <v>138</v>
      </c>
      <c r="M59" s="34">
        <v>3</v>
      </c>
      <c r="N59" s="34" t="s">
        <v>4</v>
      </c>
      <c r="O59" s="34" t="s">
        <v>4</v>
      </c>
      <c r="P59" s="34">
        <v>29</v>
      </c>
      <c r="Q59" s="34">
        <v>87</v>
      </c>
    </row>
    <row r="60" spans="1:17" s="19" customFormat="1">
      <c r="A60" s="18"/>
      <c r="B60" s="18"/>
      <c r="C60" s="22">
        <v>2023000000</v>
      </c>
      <c r="D60" s="14" t="s">
        <v>258</v>
      </c>
      <c r="E60" s="12" t="s">
        <v>744</v>
      </c>
      <c r="F60" s="34">
        <v>248</v>
      </c>
      <c r="G60" s="34">
        <v>23</v>
      </c>
      <c r="H60" s="34">
        <v>11</v>
      </c>
      <c r="I60" s="34">
        <v>3</v>
      </c>
      <c r="J60" s="34" t="s">
        <v>4</v>
      </c>
      <c r="K60" s="34" t="s">
        <v>4</v>
      </c>
      <c r="L60" s="34">
        <v>123</v>
      </c>
      <c r="M60" s="34">
        <v>2</v>
      </c>
      <c r="N60" s="34" t="s">
        <v>4</v>
      </c>
      <c r="O60" s="34">
        <v>1</v>
      </c>
      <c r="P60" s="34">
        <v>19</v>
      </c>
      <c r="Q60" s="34">
        <v>66</v>
      </c>
    </row>
    <row r="61" spans="1:17" s="19" customFormat="1">
      <c r="A61" s="18"/>
      <c r="B61" s="18"/>
      <c r="C61" s="22">
        <v>2023000000</v>
      </c>
      <c r="D61" s="14" t="s">
        <v>258</v>
      </c>
      <c r="E61" s="12" t="s">
        <v>745</v>
      </c>
      <c r="F61" s="34">
        <v>407</v>
      </c>
      <c r="G61" s="34">
        <v>25</v>
      </c>
      <c r="H61" s="34">
        <v>20</v>
      </c>
      <c r="I61" s="34">
        <v>8</v>
      </c>
      <c r="J61" s="34" t="s">
        <v>4</v>
      </c>
      <c r="K61" s="34">
        <v>1</v>
      </c>
      <c r="L61" s="34">
        <v>168</v>
      </c>
      <c r="M61" s="34">
        <v>6</v>
      </c>
      <c r="N61" s="34" t="s">
        <v>4</v>
      </c>
      <c r="O61" s="34">
        <v>2</v>
      </c>
      <c r="P61" s="34">
        <v>25</v>
      </c>
      <c r="Q61" s="34">
        <v>152</v>
      </c>
    </row>
    <row r="62" spans="1:17" s="19" customFormat="1">
      <c r="A62" s="18"/>
      <c r="B62" s="18"/>
      <c r="C62" s="22">
        <v>2023000000</v>
      </c>
      <c r="D62" s="14" t="s">
        <v>258</v>
      </c>
      <c r="E62" s="12" t="s">
        <v>746</v>
      </c>
      <c r="F62" s="34">
        <v>303</v>
      </c>
      <c r="G62" s="34">
        <v>20</v>
      </c>
      <c r="H62" s="34">
        <v>16</v>
      </c>
      <c r="I62" s="34">
        <v>2</v>
      </c>
      <c r="J62" s="34" t="s">
        <v>4</v>
      </c>
      <c r="K62" s="34">
        <v>1</v>
      </c>
      <c r="L62" s="34">
        <v>166</v>
      </c>
      <c r="M62" s="34">
        <v>4</v>
      </c>
      <c r="N62" s="34" t="s">
        <v>4</v>
      </c>
      <c r="O62" s="34">
        <v>1</v>
      </c>
      <c r="P62" s="34">
        <v>9</v>
      </c>
      <c r="Q62" s="34">
        <v>84</v>
      </c>
    </row>
    <row r="63" spans="1:17" s="19" customFormat="1">
      <c r="A63" s="18"/>
      <c r="B63" s="18"/>
      <c r="C63" s="22">
        <v>2023000000</v>
      </c>
      <c r="D63" s="14" t="s">
        <v>258</v>
      </c>
      <c r="E63" s="12" t="s">
        <v>747</v>
      </c>
      <c r="F63" s="34">
        <v>332</v>
      </c>
      <c r="G63" s="34">
        <v>17</v>
      </c>
      <c r="H63" s="34">
        <v>28</v>
      </c>
      <c r="I63" s="34">
        <v>4</v>
      </c>
      <c r="J63" s="34" t="s">
        <v>4</v>
      </c>
      <c r="K63" s="34">
        <v>3</v>
      </c>
      <c r="L63" s="34">
        <v>151</v>
      </c>
      <c r="M63" s="34">
        <v>9</v>
      </c>
      <c r="N63" s="34" t="s">
        <v>4</v>
      </c>
      <c r="O63" s="34">
        <v>1</v>
      </c>
      <c r="P63" s="34">
        <v>43</v>
      </c>
      <c r="Q63" s="34">
        <v>76</v>
      </c>
    </row>
    <row r="64" spans="1:17" s="19" customFormat="1">
      <c r="A64" s="18"/>
      <c r="B64" s="18"/>
      <c r="C64" s="22">
        <v>2023000000</v>
      </c>
      <c r="D64" s="14" t="s">
        <v>258</v>
      </c>
      <c r="E64" s="12" t="s">
        <v>748</v>
      </c>
      <c r="F64" s="34">
        <v>274</v>
      </c>
      <c r="G64" s="34">
        <v>18</v>
      </c>
      <c r="H64" s="34">
        <v>8</v>
      </c>
      <c r="I64" s="34" t="s">
        <v>4</v>
      </c>
      <c r="J64" s="34">
        <v>2</v>
      </c>
      <c r="K64" s="34">
        <v>3</v>
      </c>
      <c r="L64" s="34">
        <v>133</v>
      </c>
      <c r="M64" s="34">
        <v>5</v>
      </c>
      <c r="N64" s="34" t="s">
        <v>4</v>
      </c>
      <c r="O64" s="34" t="s">
        <v>4</v>
      </c>
      <c r="P64" s="34">
        <v>16</v>
      </c>
      <c r="Q64" s="34">
        <v>89</v>
      </c>
    </row>
    <row r="65" spans="1:17" s="19" customFormat="1">
      <c r="A65" s="18"/>
      <c r="B65" s="18"/>
      <c r="C65" s="22">
        <v>2023000000</v>
      </c>
      <c r="D65" s="14" t="s">
        <v>258</v>
      </c>
      <c r="E65" s="12" t="s">
        <v>749</v>
      </c>
      <c r="F65" s="34">
        <v>269</v>
      </c>
      <c r="G65" s="34">
        <v>11</v>
      </c>
      <c r="H65" s="34">
        <v>9</v>
      </c>
      <c r="I65" s="34">
        <v>2</v>
      </c>
      <c r="J65" s="34" t="s">
        <v>4</v>
      </c>
      <c r="K65" s="34" t="s">
        <v>4</v>
      </c>
      <c r="L65" s="34">
        <v>130</v>
      </c>
      <c r="M65" s="34">
        <v>3</v>
      </c>
      <c r="N65" s="34" t="s">
        <v>4</v>
      </c>
      <c r="O65" s="34" t="s">
        <v>4</v>
      </c>
      <c r="P65" s="34">
        <v>28</v>
      </c>
      <c r="Q65" s="34">
        <v>86</v>
      </c>
    </row>
    <row r="66" spans="1:17" s="19" customFormat="1">
      <c r="A66" s="18"/>
      <c r="B66" s="18"/>
      <c r="C66" s="22">
        <v>2023000000</v>
      </c>
      <c r="D66" s="14" t="s">
        <v>258</v>
      </c>
      <c r="E66" s="12" t="s">
        <v>750</v>
      </c>
      <c r="F66" s="34">
        <v>367</v>
      </c>
      <c r="G66" s="34">
        <v>14</v>
      </c>
      <c r="H66" s="34">
        <v>16</v>
      </c>
      <c r="I66" s="34">
        <v>12</v>
      </c>
      <c r="J66" s="34" t="s">
        <v>4</v>
      </c>
      <c r="K66" s="34">
        <v>1</v>
      </c>
      <c r="L66" s="34">
        <v>183</v>
      </c>
      <c r="M66" s="34">
        <v>1</v>
      </c>
      <c r="N66" s="34" t="s">
        <v>4</v>
      </c>
      <c r="O66" s="34" t="s">
        <v>4</v>
      </c>
      <c r="P66" s="34">
        <v>20</v>
      </c>
      <c r="Q66" s="34">
        <v>120</v>
      </c>
    </row>
    <row r="67" spans="1:17" s="19" customFormat="1">
      <c r="A67" s="18"/>
      <c r="B67" s="18"/>
      <c r="C67" s="22">
        <v>2023000000</v>
      </c>
      <c r="D67" s="14" t="s">
        <v>258</v>
      </c>
      <c r="E67" s="12" t="s">
        <v>751</v>
      </c>
      <c r="F67" s="34">
        <v>311</v>
      </c>
      <c r="G67" s="34">
        <v>31</v>
      </c>
      <c r="H67" s="34">
        <v>40</v>
      </c>
      <c r="I67" s="34">
        <v>5</v>
      </c>
      <c r="J67" s="34" t="s">
        <v>4</v>
      </c>
      <c r="K67" s="34">
        <v>2</v>
      </c>
      <c r="L67" s="34">
        <v>127</v>
      </c>
      <c r="M67" s="34">
        <v>6</v>
      </c>
      <c r="N67" s="34" t="s">
        <v>4</v>
      </c>
      <c r="O67" s="34">
        <v>2</v>
      </c>
      <c r="P67" s="34">
        <v>14</v>
      </c>
      <c r="Q67" s="34">
        <v>84</v>
      </c>
    </row>
    <row r="68" spans="1:17" s="19" customFormat="1">
      <c r="A68" s="18"/>
      <c r="B68" s="18"/>
      <c r="C68" s="22">
        <v>2023000000</v>
      </c>
      <c r="D68" s="14" t="s">
        <v>258</v>
      </c>
      <c r="E68" s="12" t="s">
        <v>817</v>
      </c>
      <c r="F68" s="34">
        <v>10</v>
      </c>
      <c r="G68" s="34">
        <v>2</v>
      </c>
      <c r="H68" s="34">
        <v>3</v>
      </c>
      <c r="I68" s="34">
        <v>1</v>
      </c>
      <c r="J68" s="34" t="s">
        <v>4</v>
      </c>
      <c r="K68" s="34" t="s">
        <v>4</v>
      </c>
      <c r="L68" s="34" t="s">
        <v>4</v>
      </c>
      <c r="M68" s="34" t="s">
        <v>4</v>
      </c>
      <c r="N68" s="34" t="s">
        <v>4</v>
      </c>
      <c r="O68" s="34" t="s">
        <v>4</v>
      </c>
      <c r="P68" s="34">
        <v>3</v>
      </c>
      <c r="Q68" s="34">
        <v>1</v>
      </c>
    </row>
    <row r="69" spans="1:17">
      <c r="C69" s="22">
        <v>2024000000</v>
      </c>
      <c r="D69" s="14" t="s">
        <v>263</v>
      </c>
      <c r="E69" s="12" t="s">
        <v>752</v>
      </c>
      <c r="F69" s="34">
        <v>285</v>
      </c>
      <c r="G69" s="34">
        <v>19</v>
      </c>
      <c r="H69" s="34">
        <v>12</v>
      </c>
      <c r="I69" s="34">
        <v>4</v>
      </c>
      <c r="J69" s="34" t="s">
        <v>4</v>
      </c>
      <c r="K69" s="34">
        <v>2</v>
      </c>
      <c r="L69" s="34">
        <v>135</v>
      </c>
      <c r="M69" s="34">
        <v>3</v>
      </c>
      <c r="N69" s="34" t="s">
        <v>4</v>
      </c>
      <c r="O69" s="34">
        <v>3</v>
      </c>
      <c r="P69" s="34">
        <v>26</v>
      </c>
      <c r="Q69" s="34">
        <v>81</v>
      </c>
    </row>
    <row r="70" spans="1:17" s="19" customFormat="1">
      <c r="A70" s="18"/>
      <c r="B70" s="18"/>
      <c r="C70" s="22">
        <v>2024000000</v>
      </c>
      <c r="D70" s="14" t="s">
        <v>263</v>
      </c>
      <c r="E70" s="12" t="s">
        <v>753</v>
      </c>
      <c r="F70" s="34">
        <v>234</v>
      </c>
      <c r="G70" s="34">
        <v>10</v>
      </c>
      <c r="H70" s="34">
        <v>6</v>
      </c>
      <c r="I70" s="34" t="s">
        <v>4</v>
      </c>
      <c r="J70" s="34" t="s">
        <v>4</v>
      </c>
      <c r="K70" s="34" t="s">
        <v>4</v>
      </c>
      <c r="L70" s="34">
        <v>123</v>
      </c>
      <c r="M70" s="34">
        <v>1</v>
      </c>
      <c r="N70" s="34" t="s">
        <v>4</v>
      </c>
      <c r="O70" s="34" t="s">
        <v>4</v>
      </c>
      <c r="P70" s="34">
        <v>30</v>
      </c>
      <c r="Q70" s="34">
        <v>64</v>
      </c>
    </row>
    <row r="71" spans="1:17" s="19" customFormat="1">
      <c r="A71" s="18"/>
      <c r="B71" s="18"/>
      <c r="C71" s="22">
        <v>2024000000</v>
      </c>
      <c r="D71" s="14" t="s">
        <v>263</v>
      </c>
      <c r="E71" s="12" t="s">
        <v>754</v>
      </c>
      <c r="F71" s="34">
        <v>397</v>
      </c>
      <c r="G71" s="34">
        <v>25</v>
      </c>
      <c r="H71" s="34">
        <v>15</v>
      </c>
      <c r="I71" s="34">
        <v>13</v>
      </c>
      <c r="J71" s="34" t="s">
        <v>4</v>
      </c>
      <c r="K71" s="34">
        <v>5</v>
      </c>
      <c r="L71" s="34">
        <v>176</v>
      </c>
      <c r="M71" s="34">
        <v>11</v>
      </c>
      <c r="N71" s="34" t="s">
        <v>4</v>
      </c>
      <c r="O71" s="34">
        <v>1</v>
      </c>
      <c r="P71" s="34">
        <v>27</v>
      </c>
      <c r="Q71" s="34">
        <v>124</v>
      </c>
    </row>
    <row r="72" spans="1:17" s="19" customFormat="1">
      <c r="A72" s="18"/>
      <c r="B72" s="18"/>
      <c r="C72" s="22">
        <v>2024000000</v>
      </c>
      <c r="D72" s="14" t="s">
        <v>263</v>
      </c>
      <c r="E72" s="12" t="s">
        <v>755</v>
      </c>
      <c r="F72" s="34">
        <v>288</v>
      </c>
      <c r="G72" s="34">
        <v>19</v>
      </c>
      <c r="H72" s="34">
        <v>7</v>
      </c>
      <c r="I72" s="34">
        <v>4</v>
      </c>
      <c r="J72" s="34" t="s">
        <v>4</v>
      </c>
      <c r="K72" s="34">
        <v>2</v>
      </c>
      <c r="L72" s="34">
        <v>150</v>
      </c>
      <c r="M72" s="34">
        <v>6</v>
      </c>
      <c r="N72" s="34" t="s">
        <v>4</v>
      </c>
      <c r="O72" s="34" t="s">
        <v>4</v>
      </c>
      <c r="P72" s="34">
        <v>7</v>
      </c>
      <c r="Q72" s="34">
        <v>93</v>
      </c>
    </row>
    <row r="73" spans="1:17" s="19" customFormat="1">
      <c r="A73" s="18"/>
      <c r="B73" s="18"/>
      <c r="C73" s="22">
        <v>2024000000</v>
      </c>
      <c r="D73" s="14" t="s">
        <v>263</v>
      </c>
      <c r="E73" s="12" t="s">
        <v>818</v>
      </c>
      <c r="F73" s="34">
        <v>367</v>
      </c>
      <c r="G73" s="34">
        <v>23</v>
      </c>
      <c r="H73" s="34">
        <v>33</v>
      </c>
      <c r="I73" s="34">
        <v>4</v>
      </c>
      <c r="J73" s="34" t="s">
        <v>4</v>
      </c>
      <c r="K73" s="34" t="s">
        <v>4</v>
      </c>
      <c r="L73" s="34">
        <v>175</v>
      </c>
      <c r="M73" s="34">
        <v>4</v>
      </c>
      <c r="N73" s="34" t="s">
        <v>4</v>
      </c>
      <c r="O73" s="34" t="s">
        <v>4</v>
      </c>
      <c r="P73" s="34">
        <v>47</v>
      </c>
      <c r="Q73" s="34">
        <v>81</v>
      </c>
    </row>
    <row r="74" spans="1:17" s="19" customFormat="1">
      <c r="A74" s="18"/>
      <c r="B74" s="18"/>
      <c r="C74" s="22">
        <v>2024000000</v>
      </c>
      <c r="D74" s="14" t="s">
        <v>263</v>
      </c>
      <c r="E74" s="12" t="s">
        <v>819</v>
      </c>
      <c r="F74" s="34">
        <v>256</v>
      </c>
      <c r="G74" s="34">
        <v>11</v>
      </c>
      <c r="H74" s="34">
        <v>11</v>
      </c>
      <c r="I74" s="34">
        <v>1</v>
      </c>
      <c r="J74" s="34" t="s">
        <v>4</v>
      </c>
      <c r="K74" s="34">
        <v>1</v>
      </c>
      <c r="L74" s="34">
        <v>150</v>
      </c>
      <c r="M74" s="34">
        <v>1</v>
      </c>
      <c r="N74" s="34" t="s">
        <v>4</v>
      </c>
      <c r="O74" s="34" t="s">
        <v>4</v>
      </c>
      <c r="P74" s="34">
        <v>7</v>
      </c>
      <c r="Q74" s="34">
        <v>74</v>
      </c>
    </row>
    <row r="75" spans="1:17" s="19" customFormat="1">
      <c r="A75" s="18"/>
      <c r="B75" s="18"/>
      <c r="C75" s="22">
        <v>2024000000</v>
      </c>
      <c r="D75" s="14" t="s">
        <v>263</v>
      </c>
      <c r="E75" s="12" t="s">
        <v>820</v>
      </c>
      <c r="F75" s="34">
        <v>281</v>
      </c>
      <c r="G75" s="34">
        <v>14</v>
      </c>
      <c r="H75" s="34">
        <v>14</v>
      </c>
      <c r="I75" s="34">
        <v>3</v>
      </c>
      <c r="J75" s="34" t="s">
        <v>4</v>
      </c>
      <c r="K75" s="34">
        <v>3</v>
      </c>
      <c r="L75" s="34">
        <v>148</v>
      </c>
      <c r="M75" s="34">
        <v>1</v>
      </c>
      <c r="N75" s="34" t="s">
        <v>4</v>
      </c>
      <c r="O75" s="34">
        <v>1</v>
      </c>
      <c r="P75" s="34">
        <v>14</v>
      </c>
      <c r="Q75" s="34">
        <v>83</v>
      </c>
    </row>
    <row r="76" spans="1:17" s="19" customFormat="1">
      <c r="A76" s="18"/>
      <c r="B76" s="18"/>
      <c r="C76" s="22">
        <v>2024000000</v>
      </c>
      <c r="D76" s="14" t="s">
        <v>263</v>
      </c>
      <c r="E76" s="12" t="s">
        <v>821</v>
      </c>
      <c r="F76" s="34">
        <v>332</v>
      </c>
      <c r="G76" s="34">
        <v>11</v>
      </c>
      <c r="H76" s="34">
        <v>17</v>
      </c>
      <c r="I76" s="34">
        <v>9</v>
      </c>
      <c r="J76" s="34" t="s">
        <v>4</v>
      </c>
      <c r="K76" s="34">
        <v>1</v>
      </c>
      <c r="L76" s="34">
        <v>180</v>
      </c>
      <c r="M76" s="34">
        <v>3</v>
      </c>
      <c r="N76" s="34" t="s">
        <v>4</v>
      </c>
      <c r="O76" s="34">
        <v>2</v>
      </c>
      <c r="P76" s="34">
        <v>17</v>
      </c>
      <c r="Q76" s="34">
        <v>92</v>
      </c>
    </row>
    <row r="77" spans="1:17" s="19" customFormat="1">
      <c r="A77" s="18"/>
      <c r="B77" s="18"/>
      <c r="C77" s="22">
        <v>2024000000</v>
      </c>
      <c r="D77" s="14" t="s">
        <v>263</v>
      </c>
      <c r="E77" s="12" t="s">
        <v>822</v>
      </c>
      <c r="F77" s="34">
        <v>251</v>
      </c>
      <c r="G77" s="34">
        <v>25</v>
      </c>
      <c r="H77" s="34">
        <v>30</v>
      </c>
      <c r="I77" s="34">
        <v>2</v>
      </c>
      <c r="J77" s="34" t="s">
        <v>4</v>
      </c>
      <c r="K77" s="34">
        <v>1</v>
      </c>
      <c r="L77" s="34">
        <v>108</v>
      </c>
      <c r="M77" s="34">
        <v>6</v>
      </c>
      <c r="N77" s="34" t="s">
        <v>4</v>
      </c>
      <c r="O77" s="34">
        <v>2</v>
      </c>
      <c r="P77" s="34">
        <v>9</v>
      </c>
      <c r="Q77" s="34">
        <v>68</v>
      </c>
    </row>
    <row r="78" spans="1:17" s="19" customFormat="1">
      <c r="A78" s="18"/>
      <c r="B78" s="18"/>
      <c r="C78" s="22">
        <v>2024000000</v>
      </c>
      <c r="D78" s="14" t="s">
        <v>263</v>
      </c>
      <c r="E78" s="12" t="s">
        <v>823</v>
      </c>
      <c r="F78" s="34">
        <v>6</v>
      </c>
      <c r="G78" s="34">
        <v>3</v>
      </c>
      <c r="H78" s="34" t="s">
        <v>4</v>
      </c>
      <c r="I78" s="34">
        <v>1</v>
      </c>
      <c r="J78" s="34" t="s">
        <v>4</v>
      </c>
      <c r="K78" s="34" t="s">
        <v>4</v>
      </c>
      <c r="L78" s="34" t="s">
        <v>4</v>
      </c>
      <c r="M78" s="34" t="s">
        <v>4</v>
      </c>
      <c r="N78" s="34" t="s">
        <v>4</v>
      </c>
      <c r="O78" s="34" t="s">
        <v>4</v>
      </c>
      <c r="P78" s="34">
        <v>2</v>
      </c>
      <c r="Q78" s="34" t="s">
        <v>4</v>
      </c>
    </row>
    <row r="79" spans="1:17" s="19" customFormat="1"/>
    <row r="80" spans="1:17" s="19" customFormat="1"/>
    <row r="81" s="19" customFormat="1"/>
    <row r="82" s="19" customFormat="1"/>
    <row r="83" s="19" customFormat="1"/>
    <row r="84" s="19" customFormat="1"/>
    <row r="85" s="19" customFormat="1"/>
    <row r="86" s="19" customFormat="1"/>
    <row r="87" s="19" customFormat="1"/>
    <row r="88" s="19" customFormat="1"/>
    <row r="89" s="19" customFormat="1"/>
    <row r="90" s="19" customFormat="1"/>
    <row r="91" s="19" customFormat="1"/>
    <row r="92" s="19" customFormat="1"/>
    <row r="93" s="19" customFormat="1"/>
    <row r="94" s="19" customFormat="1"/>
    <row r="95" s="19" customFormat="1"/>
    <row r="96" s="19" customFormat="1"/>
    <row r="97" s="19" customFormat="1"/>
    <row r="98" s="19" customFormat="1"/>
    <row r="99" s="19" customFormat="1"/>
    <row r="100" s="19" customFormat="1"/>
    <row r="101" s="19" customFormat="1"/>
    <row r="102" s="19" customFormat="1"/>
    <row r="103" s="19" customFormat="1"/>
    <row r="104" s="19" customFormat="1"/>
    <row r="105" s="19" customFormat="1"/>
    <row r="106" s="19" customFormat="1"/>
    <row r="107" s="19" customFormat="1"/>
    <row r="108" s="19" customFormat="1"/>
    <row r="109" s="19" customFormat="1"/>
    <row r="110" s="19" customFormat="1"/>
    <row r="111" s="19" customFormat="1"/>
    <row r="112" s="19" customFormat="1"/>
    <row r="113" s="19" customFormat="1"/>
    <row r="114" s="19" customFormat="1"/>
    <row r="115" s="19" customFormat="1"/>
    <row r="116" s="19" customFormat="1"/>
    <row r="117" s="19" customFormat="1"/>
    <row r="118" s="19" customFormat="1"/>
    <row r="119" s="19" customFormat="1"/>
    <row r="120" s="19" customFormat="1"/>
    <row r="121" s="19" customFormat="1"/>
    <row r="122" s="19" customFormat="1"/>
    <row r="123" s="19" customFormat="1"/>
    <row r="124" s="19" customFormat="1"/>
    <row r="125" s="19" customFormat="1"/>
    <row r="126" s="19" customFormat="1"/>
    <row r="127" s="19" customFormat="1"/>
    <row r="128" s="19" customFormat="1"/>
    <row r="129" s="19" customFormat="1"/>
    <row r="130" s="19" customFormat="1"/>
    <row r="131" s="19" customFormat="1"/>
    <row r="132" s="19" customFormat="1"/>
    <row r="133" s="19" customFormat="1"/>
    <row r="134" s="19" customFormat="1"/>
    <row r="135" s="19" customFormat="1"/>
    <row r="136" s="19" customFormat="1"/>
    <row r="137" s="19" customFormat="1"/>
    <row r="138" s="19" customFormat="1"/>
    <row r="139" s="19" customFormat="1"/>
    <row r="140" s="19" customFormat="1"/>
    <row r="141" s="19" customFormat="1"/>
    <row r="142" s="19" customFormat="1"/>
    <row r="143" s="19" customFormat="1"/>
    <row r="144" s="19" customFormat="1"/>
    <row r="145" s="19" customFormat="1"/>
    <row r="146" s="19" customFormat="1"/>
    <row r="147" s="19" customFormat="1"/>
    <row r="148" s="19" customFormat="1"/>
    <row r="149" s="19" customFormat="1"/>
    <row r="150" s="19" customFormat="1"/>
    <row r="151" s="19" customFormat="1"/>
    <row r="152" s="19" customFormat="1"/>
    <row r="153" s="19" customFormat="1"/>
    <row r="154" s="19" customFormat="1"/>
    <row r="155" s="19" customFormat="1"/>
    <row r="156" s="19" customFormat="1"/>
    <row r="157" s="19" customFormat="1"/>
    <row r="158" s="19" customFormat="1"/>
    <row r="159" s="19" customFormat="1"/>
    <row r="160" s="19" customFormat="1"/>
    <row r="161" s="19" customFormat="1"/>
    <row r="162" s="19" customFormat="1"/>
    <row r="163" s="19" customFormat="1"/>
    <row r="164" s="19" customFormat="1"/>
    <row r="165" s="19" customFormat="1"/>
    <row r="166" s="19" customFormat="1"/>
    <row r="167" s="19" customFormat="1"/>
    <row r="168" s="19" customFormat="1"/>
    <row r="169" s="19" customFormat="1"/>
    <row r="170" s="19" customFormat="1"/>
    <row r="171" s="19" customFormat="1"/>
    <row r="172" s="19" customFormat="1"/>
    <row r="173" s="19" customFormat="1"/>
    <row r="174" s="19" customFormat="1"/>
    <row r="175" s="19" customFormat="1"/>
    <row r="176" s="19" customFormat="1"/>
    <row r="177" s="19" customFormat="1"/>
    <row r="178" s="19" customFormat="1"/>
    <row r="179" s="19" customFormat="1"/>
    <row r="180" s="19" customFormat="1"/>
    <row r="181" s="19" customFormat="1"/>
    <row r="182" s="19" customFormat="1"/>
    <row r="183" s="19" customFormat="1"/>
    <row r="184" s="19" customFormat="1"/>
    <row r="185" s="19" customFormat="1"/>
    <row r="186" s="19" customFormat="1"/>
    <row r="187" s="19" customFormat="1"/>
    <row r="188" s="19" customFormat="1"/>
    <row r="189" s="19" customFormat="1"/>
    <row r="190" s="19" customFormat="1"/>
    <row r="191" s="19" customFormat="1"/>
    <row r="192" s="19" customFormat="1"/>
    <row r="193" s="19" customFormat="1"/>
    <row r="194" s="19" customFormat="1"/>
    <row r="195" s="19" customFormat="1"/>
    <row r="196" s="19" customFormat="1"/>
    <row r="197" s="19" customFormat="1"/>
    <row r="198" s="19" customFormat="1"/>
    <row r="199" s="19" customFormat="1"/>
    <row r="200" s="19" customFormat="1"/>
    <row r="201" s="19" customFormat="1"/>
    <row r="202" s="19" customFormat="1"/>
    <row r="203" s="19" customFormat="1"/>
    <row r="204" s="19" customFormat="1"/>
    <row r="205" s="19" customFormat="1"/>
    <row r="206" s="19" customFormat="1"/>
    <row r="207" s="19" customFormat="1"/>
    <row r="208" s="19" customFormat="1"/>
    <row r="209" s="19" customFormat="1"/>
    <row r="210" s="19" customFormat="1"/>
    <row r="211" s="19" customFormat="1"/>
    <row r="212" s="19" customFormat="1"/>
    <row r="213" s="19" customFormat="1"/>
    <row r="214" s="19" customFormat="1"/>
    <row r="215" s="19" customFormat="1"/>
    <row r="216" s="19" customFormat="1"/>
    <row r="217" s="19" customFormat="1"/>
    <row r="218" s="19" customFormat="1"/>
    <row r="219" s="19" customFormat="1"/>
    <row r="220" s="19" customFormat="1"/>
    <row r="221" s="19" customFormat="1"/>
    <row r="222" s="19" customFormat="1"/>
    <row r="223" s="19" customFormat="1"/>
    <row r="224" s="19" customFormat="1"/>
    <row r="225" s="19" customFormat="1"/>
    <row r="226" s="19" customFormat="1"/>
    <row r="227" s="19" customFormat="1"/>
    <row r="228" s="19" customFormat="1"/>
    <row r="229" s="19" customFormat="1"/>
    <row r="230" s="19" customFormat="1"/>
    <row r="231" s="19" customFormat="1"/>
    <row r="232" s="19" customFormat="1"/>
    <row r="233" s="19" customFormat="1"/>
    <row r="234" s="19" customFormat="1"/>
    <row r="235" s="19" customFormat="1"/>
    <row r="236" s="19" customFormat="1"/>
    <row r="237" s="19" customFormat="1"/>
    <row r="238" s="19" customFormat="1"/>
    <row r="239" s="19" customFormat="1"/>
    <row r="240" s="19" customFormat="1"/>
    <row r="241" s="19" customFormat="1"/>
    <row r="242" s="19" customFormat="1"/>
    <row r="243" s="19" customFormat="1"/>
    <row r="244" s="19" customFormat="1"/>
    <row r="245" s="19" customFormat="1"/>
    <row r="246" s="19" customFormat="1"/>
    <row r="247" s="19" customFormat="1"/>
    <row r="248" s="19" customFormat="1"/>
    <row r="249" s="19" customFormat="1"/>
    <row r="250" s="19" customFormat="1"/>
    <row r="251" s="19" customFormat="1"/>
    <row r="252" s="19" customFormat="1"/>
    <row r="253" s="19" customFormat="1"/>
    <row r="254" s="19" customFormat="1"/>
    <row r="255" s="19" customFormat="1"/>
    <row r="256" s="19" customFormat="1"/>
    <row r="257" s="19" customFormat="1"/>
    <row r="258" s="19" customFormat="1"/>
    <row r="259" s="19" customFormat="1"/>
    <row r="260" s="19" customFormat="1"/>
    <row r="261" s="19" customFormat="1"/>
    <row r="262" s="19" customFormat="1"/>
    <row r="263" s="19" customFormat="1"/>
    <row r="264" s="19" customFormat="1"/>
    <row r="265" s="19" customFormat="1"/>
    <row r="266" s="19" customFormat="1"/>
    <row r="267" s="19" customFormat="1"/>
    <row r="268" s="19" customFormat="1"/>
    <row r="269" s="19" customFormat="1"/>
    <row r="270" s="19" customFormat="1"/>
    <row r="271" s="19" customFormat="1"/>
    <row r="272" s="19" customFormat="1"/>
    <row r="273" s="19" customFormat="1"/>
    <row r="274" s="19" customFormat="1"/>
    <row r="275" s="19" customFormat="1"/>
    <row r="276" s="19" customFormat="1"/>
    <row r="277" s="19" customFormat="1"/>
    <row r="278" s="19" customFormat="1"/>
    <row r="279" s="19" customFormat="1"/>
    <row r="280" s="19" customFormat="1"/>
    <row r="281" s="19" customFormat="1"/>
    <row r="282" s="19" customFormat="1"/>
    <row r="283" s="19" customFormat="1"/>
    <row r="284" s="19" customFormat="1"/>
    <row r="285" s="19" customFormat="1"/>
    <row r="286" s="19" customFormat="1"/>
    <row r="287" s="19" customFormat="1"/>
    <row r="288" s="19" customFormat="1"/>
    <row r="289" s="19" customFormat="1"/>
    <row r="290" s="19" customFormat="1"/>
    <row r="291" s="19" customFormat="1"/>
    <row r="292" s="19" customFormat="1"/>
    <row r="293" s="19" customFormat="1"/>
    <row r="294" s="19" customFormat="1"/>
    <row r="295" s="19" customFormat="1"/>
    <row r="296" s="19" customFormat="1"/>
    <row r="297" s="19" customFormat="1"/>
    <row r="298" s="19" customFormat="1"/>
    <row r="299" s="19" customFormat="1"/>
    <row r="300" s="19" customFormat="1"/>
    <row r="301" s="19" customFormat="1"/>
    <row r="302" s="19" customFormat="1"/>
    <row r="303" s="19" customFormat="1"/>
    <row r="304" s="19" customFormat="1"/>
    <row r="305" s="19" customFormat="1"/>
    <row r="306" s="19" customFormat="1"/>
    <row r="307" s="19" customFormat="1"/>
    <row r="308" s="19" customFormat="1"/>
    <row r="309" s="19" customFormat="1"/>
    <row r="310" s="19" customFormat="1"/>
    <row r="311" s="19" customFormat="1"/>
    <row r="312" s="19" customFormat="1"/>
    <row r="313" s="19" customFormat="1"/>
    <row r="314" s="19" customFormat="1"/>
    <row r="315" s="19" customFormat="1"/>
    <row r="316" s="19" customFormat="1"/>
    <row r="317" s="19" customFormat="1"/>
    <row r="318" s="19" customFormat="1"/>
    <row r="319" s="19" customFormat="1"/>
    <row r="320" s="19" customFormat="1"/>
    <row r="321" s="19" customFormat="1"/>
    <row r="322" s="19" customFormat="1"/>
    <row r="323" s="19" customFormat="1"/>
    <row r="324" s="19" customFormat="1"/>
    <row r="325" s="19" customFormat="1"/>
    <row r="326" s="19" customFormat="1"/>
    <row r="327" s="19" customFormat="1"/>
    <row r="328" s="19" customFormat="1"/>
    <row r="329" s="19" customFormat="1"/>
    <row r="330" s="19" customFormat="1"/>
    <row r="331" s="19" customFormat="1"/>
    <row r="332" s="19" customFormat="1"/>
    <row r="333" s="19" customFormat="1"/>
    <row r="334" s="19" customFormat="1"/>
    <row r="335" s="19" customFormat="1"/>
    <row r="336" s="19" customFormat="1"/>
    <row r="337" s="19" customFormat="1"/>
    <row r="338" s="19" customFormat="1"/>
    <row r="339" s="19" customFormat="1"/>
    <row r="340" s="19" customFormat="1"/>
    <row r="341" s="19" customFormat="1"/>
    <row r="342" s="19" customFormat="1"/>
    <row r="343" s="19" customFormat="1"/>
    <row r="344" s="19" customFormat="1"/>
    <row r="345" s="19" customFormat="1"/>
    <row r="346" s="19" customFormat="1"/>
    <row r="347" s="19" customFormat="1"/>
    <row r="348" s="19" customFormat="1"/>
    <row r="349" s="19" customFormat="1"/>
    <row r="350" s="19" customFormat="1"/>
    <row r="351" s="19" customFormat="1"/>
    <row r="352" s="19" customFormat="1"/>
    <row r="353" s="19" customFormat="1"/>
    <row r="354" s="19" customFormat="1"/>
    <row r="355" s="19" customFormat="1"/>
    <row r="356" s="19" customFormat="1"/>
    <row r="357" s="19" customFormat="1"/>
    <row r="358" s="19" customFormat="1"/>
    <row r="359" s="19" customFormat="1"/>
    <row r="360" s="19" customFormat="1"/>
    <row r="361" s="19" customFormat="1"/>
    <row r="362" s="19" customFormat="1"/>
    <row r="363" s="19" customFormat="1"/>
    <row r="364" s="19" customFormat="1"/>
    <row r="365" s="19" customFormat="1"/>
    <row r="366" s="19" customFormat="1"/>
    <row r="367" s="19" customFormat="1"/>
    <row r="368" s="19" customFormat="1"/>
    <row r="369" s="19" customFormat="1"/>
    <row r="370" s="19" customFormat="1"/>
    <row r="371" s="19" customFormat="1"/>
    <row r="372" s="19" customFormat="1"/>
    <row r="373" s="19" customFormat="1"/>
    <row r="374" s="19" customFormat="1"/>
    <row r="375" s="19" customFormat="1"/>
    <row r="376" s="19" customFormat="1"/>
    <row r="377" s="19" customFormat="1"/>
    <row r="378" s="19" customFormat="1"/>
    <row r="379" s="19" customFormat="1"/>
    <row r="380" s="19" customFormat="1"/>
    <row r="381" s="19" customFormat="1"/>
    <row r="382" s="19" customFormat="1"/>
    <row r="383" s="19" customFormat="1"/>
    <row r="384" s="19" customFormat="1"/>
    <row r="385" s="19" customFormat="1"/>
    <row r="386" s="19" customFormat="1"/>
    <row r="387" s="19" customFormat="1"/>
    <row r="388" s="19" customFormat="1"/>
    <row r="389" s="19" customFormat="1"/>
    <row r="390" s="19" customFormat="1"/>
    <row r="391" s="19" customFormat="1"/>
    <row r="392" s="19" customFormat="1"/>
    <row r="393" s="19" customFormat="1"/>
    <row r="394" s="19" customFormat="1"/>
    <row r="395" s="19" customFormat="1"/>
    <row r="396" s="19" customFormat="1"/>
    <row r="397" s="19" customFormat="1"/>
    <row r="398" s="19" customFormat="1"/>
    <row r="399" s="19" customFormat="1"/>
    <row r="400" s="19" customFormat="1"/>
    <row r="401" s="19" customFormat="1"/>
    <row r="402" s="19" customFormat="1"/>
    <row r="403" s="19" customFormat="1"/>
    <row r="404" s="19" customFormat="1"/>
    <row r="405" s="19" customFormat="1"/>
    <row r="406" s="19" customFormat="1"/>
    <row r="407" s="19" customFormat="1"/>
    <row r="408" s="19" customFormat="1"/>
    <row r="409" s="19" customFormat="1"/>
    <row r="410" s="19" customFormat="1"/>
    <row r="411" s="19" customFormat="1"/>
    <row r="412" s="19" customFormat="1"/>
    <row r="413" s="19" customFormat="1"/>
    <row r="414" s="19" customFormat="1"/>
    <row r="415" s="19" customFormat="1"/>
    <row r="416" s="19" customFormat="1"/>
    <row r="417" s="19" customFormat="1"/>
    <row r="418" s="19" customFormat="1"/>
    <row r="419" s="19" customFormat="1"/>
    <row r="420" s="19" customFormat="1"/>
    <row r="421" s="19" customFormat="1"/>
    <row r="422" s="19" customFormat="1"/>
    <row r="423" s="19" customFormat="1"/>
    <row r="424" s="19" customFormat="1"/>
    <row r="425" s="19" customFormat="1"/>
    <row r="426" s="19" customFormat="1"/>
    <row r="427" s="19" customFormat="1"/>
    <row r="428" s="19" customFormat="1"/>
    <row r="429" s="19" customFormat="1"/>
    <row r="430" s="19" customFormat="1"/>
    <row r="431" s="19" customFormat="1"/>
    <row r="432" s="19" customFormat="1"/>
    <row r="433" s="19" customFormat="1"/>
    <row r="434" s="19" customFormat="1"/>
    <row r="435" s="19" customFormat="1"/>
    <row r="436" s="19" customFormat="1"/>
    <row r="437" s="19" customFormat="1"/>
    <row r="438" s="19" customFormat="1"/>
    <row r="439" s="19" customFormat="1"/>
    <row r="440" s="19" customFormat="1"/>
    <row r="441" s="19" customFormat="1"/>
    <row r="442" s="19" customFormat="1"/>
    <row r="443" s="19" customFormat="1"/>
    <row r="444" s="19" customFormat="1"/>
    <row r="445" s="19" customFormat="1"/>
    <row r="446" s="19" customFormat="1"/>
    <row r="447" s="19" customFormat="1"/>
    <row r="448" s="19" customFormat="1"/>
    <row r="449" s="19" customFormat="1"/>
    <row r="450" s="19" customFormat="1"/>
    <row r="451" s="19" customFormat="1"/>
    <row r="452" s="19" customFormat="1"/>
    <row r="453" s="19" customFormat="1"/>
    <row r="454" s="19" customFormat="1"/>
    <row r="455" s="19" customFormat="1"/>
    <row r="456" s="19" customFormat="1"/>
    <row r="457" s="19" customFormat="1"/>
    <row r="458" s="19" customFormat="1"/>
    <row r="459" s="19" customFormat="1"/>
    <row r="460" s="19" customFormat="1"/>
    <row r="461" s="19" customFormat="1"/>
    <row r="462" s="19" customFormat="1"/>
    <row r="463" s="19" customFormat="1"/>
    <row r="464" s="19" customFormat="1"/>
    <row r="465" s="19" customFormat="1"/>
    <row r="466" s="19" customFormat="1"/>
    <row r="467" s="19" customFormat="1"/>
    <row r="468" s="19" customFormat="1"/>
    <row r="469" s="19" customFormat="1"/>
    <row r="470" s="19" customFormat="1"/>
    <row r="471" s="19" customFormat="1"/>
    <row r="472" s="19" customFormat="1"/>
    <row r="473" s="19" customFormat="1"/>
    <row r="474" s="19" customFormat="1"/>
    <row r="475" s="19" customFormat="1"/>
    <row r="476" s="19" customFormat="1"/>
    <row r="477" s="19" customFormat="1"/>
    <row r="478" s="19" customFormat="1"/>
    <row r="479" s="19" customFormat="1"/>
    <row r="480" s="19" customFormat="1"/>
    <row r="481" s="19" customFormat="1"/>
    <row r="482" s="19" customFormat="1"/>
    <row r="483" s="19" customFormat="1"/>
    <row r="484" s="19" customFormat="1"/>
    <row r="485" s="19" customFormat="1"/>
    <row r="486" s="19" customFormat="1"/>
    <row r="487" s="19" customFormat="1"/>
    <row r="488" s="19" customFormat="1"/>
    <row r="489" s="19" customFormat="1"/>
    <row r="490" s="19" customFormat="1"/>
    <row r="491" s="19" customFormat="1"/>
    <row r="492" s="19" customFormat="1"/>
    <row r="493" s="19" customFormat="1"/>
    <row r="494" s="19" customFormat="1"/>
    <row r="495" s="19" customFormat="1"/>
    <row r="496" s="19" customFormat="1"/>
    <row r="497" s="19" customFormat="1"/>
    <row r="498" s="19" customFormat="1"/>
    <row r="499" s="19" customFormat="1"/>
    <row r="500" s="19" customFormat="1"/>
    <row r="501" s="19" customFormat="1"/>
    <row r="502" s="19" customFormat="1"/>
    <row r="503" s="19" customFormat="1"/>
    <row r="504" s="19" customFormat="1"/>
    <row r="505" s="19" customFormat="1"/>
    <row r="506" s="19" customFormat="1"/>
    <row r="507" s="19" customFormat="1"/>
    <row r="508" s="19" customFormat="1"/>
    <row r="509" s="19" customFormat="1"/>
    <row r="510" s="19" customFormat="1"/>
    <row r="511" s="19" customFormat="1"/>
    <row r="512" s="19" customFormat="1"/>
    <row r="513" s="19" customFormat="1"/>
    <row r="514" s="19" customFormat="1"/>
    <row r="515" s="19" customFormat="1"/>
    <row r="516" s="19" customFormat="1"/>
    <row r="517" s="19" customFormat="1"/>
    <row r="518" s="19" customFormat="1"/>
    <row r="519" s="19" customFormat="1"/>
    <row r="520" s="19" customFormat="1"/>
    <row r="521" s="19" customFormat="1"/>
    <row r="522" s="19" customFormat="1"/>
    <row r="523" s="19" customFormat="1"/>
    <row r="524" s="19" customFormat="1"/>
    <row r="525" s="19" customFormat="1"/>
    <row r="526" s="19" customFormat="1"/>
    <row r="527" s="19" customFormat="1"/>
    <row r="528" s="19" customFormat="1"/>
    <row r="529" s="19" customFormat="1"/>
    <row r="530" s="19" customFormat="1"/>
    <row r="531" s="19" customFormat="1"/>
    <row r="532" s="19" customFormat="1"/>
    <row r="533" s="19" customFormat="1"/>
    <row r="534" s="19" customFormat="1"/>
    <row r="535" s="19" customFormat="1"/>
    <row r="536" s="19" customFormat="1"/>
    <row r="537" s="19" customFormat="1"/>
    <row r="538" s="19" customFormat="1"/>
    <row r="539" s="19" customFormat="1"/>
    <row r="540" s="19" customFormat="1"/>
    <row r="541" s="19" customFormat="1"/>
    <row r="542" s="19" customFormat="1"/>
    <row r="543" s="19" customFormat="1"/>
    <row r="544" s="19" customFormat="1"/>
    <row r="545" s="19" customFormat="1"/>
    <row r="546" s="19" customFormat="1"/>
    <row r="547" s="19" customFormat="1"/>
    <row r="548" s="19" customFormat="1"/>
    <row r="549" s="19" customFormat="1"/>
    <row r="550" s="19" customFormat="1"/>
    <row r="551" s="19" customFormat="1"/>
    <row r="552" s="19" customFormat="1"/>
    <row r="553" s="19" customFormat="1"/>
    <row r="554" s="19" customFormat="1"/>
    <row r="555" s="19" customFormat="1"/>
    <row r="556" s="19" customFormat="1"/>
    <row r="557" s="19" customFormat="1"/>
    <row r="558" s="19" customFormat="1"/>
    <row r="559" s="19" customFormat="1"/>
    <row r="560" s="19" customFormat="1"/>
    <row r="561" s="19" customFormat="1"/>
    <row r="562" s="19" customFormat="1"/>
    <row r="563" s="19" customFormat="1"/>
    <row r="564" s="19" customFormat="1"/>
    <row r="565" s="19" customFormat="1"/>
    <row r="566" s="19" customFormat="1"/>
    <row r="567" s="19" customFormat="1"/>
    <row r="568" s="19" customFormat="1"/>
    <row r="569" s="19" customFormat="1"/>
    <row r="570" s="19" customFormat="1"/>
    <row r="571" s="19" customFormat="1"/>
    <row r="572" s="19" customFormat="1"/>
    <row r="573" s="19" customFormat="1"/>
    <row r="574" s="19" customFormat="1"/>
    <row r="575" s="19" customFormat="1"/>
    <row r="576" s="19" customFormat="1"/>
    <row r="577" s="19" customFormat="1"/>
    <row r="578" s="19" customFormat="1"/>
    <row r="579" s="19" customFormat="1"/>
    <row r="580" s="19" customFormat="1"/>
    <row r="581" s="19" customFormat="1"/>
    <row r="582" s="19" customFormat="1"/>
    <row r="583" s="19" customFormat="1"/>
    <row r="584" s="19" customFormat="1"/>
    <row r="585" s="19" customFormat="1"/>
    <row r="586" s="19" customFormat="1"/>
    <row r="587" s="19" customFormat="1"/>
    <row r="588" s="19" customFormat="1"/>
    <row r="589" s="19" customFormat="1"/>
    <row r="590" s="19" customFormat="1"/>
    <row r="591" s="19" customFormat="1"/>
    <row r="592" s="19" customFormat="1"/>
    <row r="593" s="19" customFormat="1"/>
    <row r="594" s="19" customFormat="1"/>
    <row r="595" s="19" customFormat="1"/>
    <row r="596" s="19" customFormat="1"/>
    <row r="597" s="19" customFormat="1"/>
    <row r="598" s="19" customFormat="1"/>
    <row r="599" s="19" customFormat="1"/>
    <row r="600" s="19" customFormat="1"/>
    <row r="601" s="19" customFormat="1"/>
    <row r="602" s="19" customFormat="1"/>
    <row r="603" s="19" customFormat="1"/>
    <row r="604" s="19" customFormat="1"/>
    <row r="605" s="19" customFormat="1"/>
    <row r="606" s="19" customFormat="1"/>
    <row r="607" s="19" customFormat="1"/>
    <row r="608" s="19" customFormat="1"/>
    <row r="609" s="19" customFormat="1"/>
    <row r="610" s="19" customFormat="1"/>
    <row r="611" s="19" customFormat="1"/>
    <row r="612" s="19" customFormat="1"/>
    <row r="613" s="19" customFormat="1"/>
    <row r="614" s="19" customFormat="1"/>
    <row r="615" s="19" customFormat="1"/>
    <row r="616" s="19" customFormat="1"/>
    <row r="617" s="19" customFormat="1"/>
    <row r="618" s="19" customFormat="1"/>
    <row r="619" s="19" customFormat="1"/>
    <row r="620" s="19" customFormat="1"/>
    <row r="621" s="19" customFormat="1"/>
    <row r="622" s="19" customFormat="1"/>
    <row r="623" s="19" customFormat="1"/>
    <row r="624" s="19" customFormat="1"/>
    <row r="625" s="19" customFormat="1"/>
    <row r="626" s="19" customFormat="1"/>
    <row r="627" s="19" customFormat="1"/>
    <row r="628" s="19" customFormat="1"/>
    <row r="629" s="19" customFormat="1"/>
    <row r="630" s="19" customFormat="1"/>
    <row r="631" s="19" customFormat="1"/>
    <row r="632" s="19" customFormat="1"/>
    <row r="633" s="19" customFormat="1"/>
    <row r="634" s="19" customFormat="1"/>
    <row r="635" s="19" customFormat="1"/>
    <row r="636" s="19" customFormat="1"/>
    <row r="637" s="19" customFormat="1"/>
    <row r="638" s="19" customFormat="1"/>
    <row r="639" s="19" customFormat="1"/>
    <row r="640" s="19" customFormat="1"/>
    <row r="641" s="19" customFormat="1"/>
    <row r="642" s="19" customFormat="1"/>
    <row r="643" s="19" customFormat="1"/>
    <row r="644" s="19" customFormat="1"/>
    <row r="645" s="19" customFormat="1"/>
    <row r="646" s="19" customFormat="1"/>
    <row r="647" s="19" customFormat="1"/>
    <row r="648" s="19" customFormat="1"/>
    <row r="649" s="19" customFormat="1"/>
    <row r="650" s="19" customFormat="1"/>
    <row r="651" s="19" customFormat="1"/>
    <row r="652" s="19" customFormat="1"/>
    <row r="653" s="19" customFormat="1"/>
    <row r="654" s="19" customFormat="1"/>
    <row r="655" s="19" customFormat="1"/>
    <row r="656" s="19" customFormat="1"/>
    <row r="657" s="19" customFormat="1"/>
    <row r="658" s="19" customFormat="1"/>
    <row r="659" s="19" customFormat="1"/>
    <row r="660" s="19" customFormat="1"/>
    <row r="661" s="19" customFormat="1"/>
    <row r="662" s="19" customFormat="1"/>
    <row r="663" s="19" customFormat="1"/>
    <row r="664" s="19" customFormat="1"/>
    <row r="665" s="19" customFormat="1"/>
    <row r="666" s="19" customFormat="1"/>
    <row r="667" s="19" customFormat="1"/>
    <row r="668" s="19" customFormat="1"/>
    <row r="669" s="19" customFormat="1"/>
    <row r="670" s="19" customFormat="1"/>
    <row r="671" s="19" customFormat="1"/>
    <row r="672" s="19" customFormat="1"/>
    <row r="673" s="19" customFormat="1"/>
    <row r="674" s="19" customFormat="1"/>
    <row r="675" s="19" customFormat="1"/>
    <row r="676" s="19" customFormat="1"/>
    <row r="677" s="19" customFormat="1"/>
    <row r="678" s="19" customFormat="1"/>
    <row r="679" s="19" customFormat="1"/>
    <row r="680" s="19" customFormat="1"/>
    <row r="681" s="19" customFormat="1"/>
    <row r="682" s="19" customFormat="1"/>
    <row r="683" s="19" customFormat="1"/>
    <row r="684" s="19" customFormat="1"/>
    <row r="685" s="19" customFormat="1"/>
    <row r="686" s="19" customFormat="1"/>
    <row r="687" s="19" customFormat="1"/>
    <row r="688" s="19" customFormat="1"/>
    <row r="689" s="19" customFormat="1"/>
    <row r="690" s="19" customFormat="1"/>
    <row r="691" s="19" customFormat="1"/>
    <row r="692" s="19" customFormat="1"/>
    <row r="693" s="19" customFormat="1"/>
    <row r="694" s="19" customFormat="1"/>
    <row r="695" s="19" customFormat="1"/>
    <row r="696" s="19" customFormat="1"/>
    <row r="697" s="19" customFormat="1"/>
    <row r="698" s="19" customFormat="1"/>
    <row r="699" s="19" customFormat="1"/>
    <row r="700" s="19" customFormat="1"/>
    <row r="701" s="19" customFormat="1"/>
    <row r="702" s="19" customFormat="1"/>
    <row r="703" s="19" customFormat="1"/>
    <row r="704" s="19" customFormat="1"/>
    <row r="705" s="19" customFormat="1"/>
    <row r="706" s="19" customFormat="1"/>
    <row r="707" s="19" customFormat="1"/>
    <row r="708" s="19" customFormat="1"/>
    <row r="709" s="19" customFormat="1"/>
    <row r="710" s="19" customFormat="1"/>
    <row r="711" s="19" customFormat="1"/>
    <row r="712" s="19" customFormat="1"/>
    <row r="713" s="19" customFormat="1"/>
    <row r="714" s="19" customFormat="1"/>
    <row r="715" s="19" customFormat="1"/>
    <row r="716" s="19" customFormat="1"/>
    <row r="717" s="19" customFormat="1"/>
    <row r="718" s="19" customFormat="1"/>
    <row r="719" s="19" customFormat="1"/>
    <row r="720" s="19" customFormat="1"/>
    <row r="721" s="19" customFormat="1"/>
    <row r="722" s="19" customFormat="1"/>
    <row r="723" s="19" customFormat="1"/>
    <row r="724" s="19" customFormat="1"/>
    <row r="725" s="19" customFormat="1"/>
    <row r="726" s="19" customFormat="1"/>
    <row r="727" s="19" customFormat="1"/>
    <row r="728" s="19" customFormat="1"/>
    <row r="729" s="19" customFormat="1"/>
    <row r="730" s="19" customFormat="1"/>
    <row r="731" s="19" customFormat="1"/>
    <row r="732" s="19" customFormat="1"/>
    <row r="733" s="19" customFormat="1"/>
    <row r="734" s="19" customFormat="1"/>
    <row r="735" s="19" customFormat="1"/>
    <row r="736" s="19" customFormat="1"/>
    <row r="737" s="19" customFormat="1"/>
    <row r="738" s="19" customFormat="1"/>
    <row r="739" s="19" customFormat="1"/>
    <row r="740" s="19" customFormat="1"/>
    <row r="741" s="19" customFormat="1"/>
    <row r="742" s="19" customFormat="1"/>
    <row r="743" s="19" customFormat="1"/>
    <row r="744" s="19" customFormat="1"/>
    <row r="745" s="19" customFormat="1"/>
    <row r="746" s="19" customFormat="1"/>
    <row r="747" s="19" customFormat="1"/>
    <row r="748" s="19" customFormat="1"/>
    <row r="749" s="19" customFormat="1"/>
    <row r="750" s="19" customFormat="1"/>
    <row r="751" s="19" customFormat="1"/>
    <row r="752" s="19" customFormat="1"/>
    <row r="753" s="19" customFormat="1"/>
    <row r="754" s="19" customFormat="1"/>
    <row r="755" s="19" customFormat="1"/>
    <row r="756" s="19" customFormat="1"/>
    <row r="757" s="19" customFormat="1"/>
    <row r="758" s="19" customFormat="1"/>
    <row r="759" s="19" customFormat="1"/>
    <row r="760" s="19" customFormat="1"/>
    <row r="761" s="19" customFormat="1"/>
    <row r="762" s="19" customFormat="1"/>
    <row r="763" s="19" customFormat="1"/>
    <row r="764" s="19" customFormat="1"/>
    <row r="765" s="19" customFormat="1"/>
    <row r="766" s="19" customFormat="1"/>
    <row r="767" s="19" customFormat="1"/>
    <row r="768" s="19" customFormat="1"/>
    <row r="769" s="19" customFormat="1"/>
    <row r="770" s="19" customFormat="1"/>
    <row r="771" s="19" customFormat="1"/>
    <row r="772" s="19" customFormat="1"/>
    <row r="773" s="19" customFormat="1"/>
    <row r="774" s="19" customFormat="1"/>
    <row r="775" s="19" customFormat="1"/>
    <row r="776" s="19" customFormat="1"/>
    <row r="777" s="19" customFormat="1"/>
    <row r="778" s="19" customFormat="1"/>
    <row r="779" s="19" customFormat="1"/>
    <row r="780" s="19" customFormat="1"/>
    <row r="781" s="19" customFormat="1"/>
    <row r="782" s="19" customFormat="1"/>
    <row r="783" s="19" customFormat="1"/>
    <row r="784" s="19" customFormat="1"/>
    <row r="785" s="19" customFormat="1"/>
    <row r="786" s="19" customFormat="1"/>
    <row r="787" s="19" customFormat="1"/>
    <row r="788" s="19" customFormat="1"/>
    <row r="789" s="19" customFormat="1"/>
    <row r="790" s="19" customFormat="1"/>
    <row r="791" s="19" customFormat="1"/>
    <row r="792" s="19" customFormat="1"/>
    <row r="793" s="19" customFormat="1"/>
    <row r="794" s="19" customFormat="1"/>
    <row r="795" s="19" customFormat="1"/>
    <row r="796" s="19" customFormat="1"/>
    <row r="797" s="19" customFormat="1"/>
    <row r="798" s="19" customFormat="1"/>
    <row r="799" s="19" customFormat="1"/>
    <row r="800" s="19" customFormat="1"/>
    <row r="801" s="19" customFormat="1"/>
    <row r="802" s="19" customFormat="1"/>
    <row r="803" s="19" customFormat="1"/>
    <row r="804" s="19" customFormat="1"/>
    <row r="805" s="19" customFormat="1"/>
    <row r="806" s="19" customFormat="1"/>
    <row r="807" s="19" customFormat="1"/>
    <row r="808" s="19" customFormat="1"/>
    <row r="809" s="19" customFormat="1"/>
    <row r="810" s="19" customFormat="1"/>
    <row r="811" s="19" customFormat="1"/>
    <row r="812" s="19" customFormat="1"/>
    <row r="813" s="19" customFormat="1"/>
    <row r="814" s="19" customFormat="1"/>
    <row r="815" s="19" customFormat="1"/>
    <row r="816" s="19" customFormat="1"/>
    <row r="817" s="19" customFormat="1"/>
    <row r="818" s="19" customFormat="1"/>
    <row r="819" s="19" customFormat="1"/>
    <row r="820" s="19" customFormat="1"/>
    <row r="821" s="19" customFormat="1"/>
    <row r="822" s="19" customFormat="1"/>
    <row r="823" s="19" customFormat="1"/>
    <row r="824" s="19" customFormat="1"/>
    <row r="825" s="19" customFormat="1"/>
    <row r="826" s="19" customFormat="1"/>
    <row r="827" s="19" customFormat="1"/>
    <row r="828" s="19" customFormat="1"/>
    <row r="829" s="19" customFormat="1"/>
    <row r="830" s="19" customFormat="1"/>
    <row r="831" s="19" customFormat="1"/>
    <row r="832" s="19" customFormat="1"/>
    <row r="833" s="19" customFormat="1"/>
    <row r="834" s="19" customFormat="1"/>
    <row r="835" s="19" customFormat="1"/>
    <row r="836" s="19" customFormat="1"/>
    <row r="837" s="19" customFormat="1"/>
    <row r="838" s="19" customFormat="1"/>
    <row r="839" s="19" customFormat="1"/>
    <row r="840" s="19" customFormat="1"/>
    <row r="841" s="19" customFormat="1"/>
    <row r="842" s="19" customFormat="1"/>
    <row r="843" s="19" customFormat="1"/>
    <row r="844" s="19" customFormat="1"/>
    <row r="845" s="19" customFormat="1"/>
    <row r="846" s="19" customFormat="1"/>
    <row r="847" s="19" customFormat="1"/>
    <row r="848" s="19" customFormat="1"/>
    <row r="849" s="19" customFormat="1"/>
    <row r="850" s="19" customFormat="1"/>
    <row r="851" s="19" customFormat="1"/>
    <row r="852" s="19" customFormat="1"/>
    <row r="853" s="19" customFormat="1"/>
    <row r="854" s="19" customFormat="1"/>
    <row r="855" s="19" customFormat="1"/>
    <row r="856" s="19" customFormat="1"/>
    <row r="857" s="19" customFormat="1"/>
    <row r="858" s="19" customFormat="1"/>
    <row r="859" s="19" customFormat="1"/>
    <row r="860" s="19" customFormat="1"/>
    <row r="861" s="19" customFormat="1"/>
    <row r="862" s="19" customFormat="1"/>
    <row r="863" s="19" customFormat="1"/>
    <row r="864" s="19" customFormat="1"/>
    <row r="865" s="19" customFormat="1"/>
    <row r="866" s="19" customFormat="1"/>
    <row r="867" s="19" customFormat="1"/>
    <row r="868" s="19" customFormat="1"/>
    <row r="869" s="19" customFormat="1"/>
    <row r="870" s="19" customFormat="1"/>
    <row r="871" s="19" customFormat="1"/>
    <row r="872" s="19" customFormat="1"/>
    <row r="873" s="19" customFormat="1"/>
    <row r="874" s="19" customFormat="1"/>
    <row r="875" s="19" customFormat="1"/>
    <row r="876" s="19" customFormat="1"/>
    <row r="877" s="19" customFormat="1"/>
    <row r="878" s="19" customFormat="1"/>
    <row r="879" s="19" customFormat="1"/>
    <row r="880" s="19" customFormat="1"/>
    <row r="881" s="19" customFormat="1"/>
    <row r="882" s="19" customFormat="1"/>
    <row r="883" s="19" customFormat="1"/>
    <row r="884" s="19" customFormat="1"/>
    <row r="885" s="19" customFormat="1"/>
    <row r="886" s="19" customFormat="1"/>
    <row r="887" s="19" customFormat="1"/>
    <row r="888" s="19" customFormat="1"/>
    <row r="889" s="19" customFormat="1"/>
    <row r="890" s="19" customFormat="1"/>
    <row r="891" s="19" customFormat="1"/>
    <row r="892" s="19" customFormat="1"/>
    <row r="893" s="19" customFormat="1"/>
    <row r="894" s="19" customFormat="1"/>
    <row r="895" s="19" customFormat="1"/>
    <row r="896" s="19" customFormat="1"/>
    <row r="897" s="19" customFormat="1"/>
    <row r="898" s="19" customFormat="1"/>
    <row r="899" s="19" customFormat="1"/>
    <row r="900" s="19" customFormat="1"/>
    <row r="901" s="19" customFormat="1"/>
    <row r="902" s="19" customFormat="1"/>
    <row r="903" s="19" customFormat="1"/>
    <row r="904" s="19" customFormat="1"/>
    <row r="905" s="19" customFormat="1"/>
    <row r="906" s="19" customFormat="1"/>
    <row r="907" s="19" customFormat="1"/>
    <row r="908" s="19" customFormat="1"/>
    <row r="909" s="19" customFormat="1"/>
    <row r="910" s="19" customFormat="1"/>
    <row r="911" s="19" customFormat="1"/>
    <row r="912" s="19" customFormat="1"/>
    <row r="913" s="19" customFormat="1"/>
    <row r="914" s="19" customFormat="1"/>
    <row r="915" s="19" customFormat="1"/>
    <row r="916" s="19" customFormat="1"/>
    <row r="917" s="19" customFormat="1"/>
    <row r="918" s="19" customFormat="1"/>
    <row r="919" s="19" customFormat="1"/>
    <row r="920" s="19" customFormat="1"/>
    <row r="921" s="19" customFormat="1"/>
    <row r="922" s="19" customFormat="1"/>
    <row r="923" s="19" customFormat="1"/>
    <row r="924" s="19" customFormat="1"/>
    <row r="925" s="19" customFormat="1"/>
    <row r="926" s="19" customFormat="1"/>
    <row r="927" s="19" customFormat="1"/>
    <row r="928" s="19" customFormat="1"/>
    <row r="929" s="19" customFormat="1"/>
    <row r="930" s="19" customFormat="1"/>
    <row r="931" s="19" customFormat="1"/>
    <row r="932" s="19" customFormat="1"/>
    <row r="933" s="19" customFormat="1"/>
    <row r="934" s="19" customFormat="1"/>
    <row r="935" s="19" customFormat="1"/>
    <row r="936" s="19" customFormat="1"/>
    <row r="937" s="19" customFormat="1"/>
    <row r="938" s="19" customFormat="1"/>
    <row r="939" s="19" customFormat="1"/>
    <row r="940" s="19" customFormat="1"/>
    <row r="941" s="19" customFormat="1"/>
    <row r="942" s="19" customFormat="1"/>
    <row r="943" s="19" customFormat="1"/>
    <row r="944" s="19" customFormat="1"/>
    <row r="945" s="19" customFormat="1"/>
    <row r="946" s="19" customFormat="1"/>
    <row r="947" s="19" customFormat="1"/>
    <row r="948" s="19" customFormat="1"/>
    <row r="949" s="19" customFormat="1"/>
    <row r="950" s="19" customFormat="1"/>
    <row r="951" s="19" customFormat="1"/>
    <row r="952" s="19" customFormat="1"/>
    <row r="953" s="19" customFormat="1"/>
    <row r="954" s="19" customFormat="1"/>
    <row r="955" s="19" customFormat="1"/>
    <row r="956" s="19" customFormat="1"/>
    <row r="957" s="19" customFormat="1"/>
    <row r="958" s="19" customFormat="1"/>
    <row r="959" s="19" customFormat="1"/>
    <row r="960" s="19" customFormat="1"/>
    <row r="961" s="19" customFormat="1"/>
    <row r="962" s="19" customFormat="1"/>
    <row r="963" s="19" customFormat="1"/>
    <row r="964" s="19" customFormat="1"/>
    <row r="965" s="19" customFormat="1"/>
    <row r="966" s="19" customFormat="1"/>
    <row r="967" s="19" customFormat="1"/>
    <row r="968" s="19" customFormat="1"/>
    <row r="969" s="19" customFormat="1"/>
    <row r="970" s="19" customFormat="1"/>
    <row r="971" s="19" customFormat="1"/>
    <row r="972" s="19" customFormat="1"/>
    <row r="973" s="19" customFormat="1"/>
    <row r="974" s="19" customFormat="1"/>
    <row r="975" s="19" customFormat="1"/>
    <row r="976" s="19" customFormat="1"/>
    <row r="977" s="19" customFormat="1"/>
    <row r="978" s="19" customFormat="1"/>
    <row r="979" s="19" customFormat="1"/>
    <row r="980" s="19" customFormat="1"/>
    <row r="981" s="19" customFormat="1"/>
    <row r="982" s="19" customFormat="1"/>
    <row r="983" s="19" customFormat="1"/>
    <row r="984" s="19" customFormat="1"/>
    <row r="985" s="19" customFormat="1"/>
    <row r="986" s="19" customFormat="1"/>
    <row r="987" s="19" customFormat="1"/>
    <row r="988" s="19" customFormat="1"/>
    <row r="989" s="19" customFormat="1"/>
    <row r="990" s="19" customFormat="1"/>
    <row r="991" s="19" customFormat="1"/>
    <row r="992" s="19" customFormat="1"/>
    <row r="993" s="19" customFormat="1"/>
    <row r="994" s="19" customFormat="1"/>
    <row r="995" s="19" customFormat="1"/>
    <row r="996" s="19" customFormat="1"/>
    <row r="997" s="19" customFormat="1"/>
    <row r="998" s="19" customFormat="1"/>
    <row r="999" s="19" customFormat="1"/>
    <row r="1000" s="19" customFormat="1"/>
    <row r="1001" s="19" customFormat="1"/>
    <row r="1002" s="19" customFormat="1"/>
    <row r="1003" s="19" customFormat="1"/>
    <row r="1004" s="19" customFormat="1"/>
    <row r="1005" s="19" customFormat="1"/>
    <row r="1006" s="19" customFormat="1"/>
    <row r="1007" s="19" customFormat="1"/>
    <row r="1008" s="19" customFormat="1"/>
    <row r="1009" s="19" customFormat="1"/>
    <row r="1010" s="19" customFormat="1"/>
    <row r="1011" s="19" customFormat="1"/>
    <row r="1012" s="19" customFormat="1"/>
    <row r="1013" s="19" customFormat="1"/>
    <row r="1014" s="19" customFormat="1"/>
    <row r="1015" s="19" customFormat="1"/>
    <row r="1016" s="19" customFormat="1"/>
    <row r="1017" s="19" customFormat="1"/>
    <row r="1018" s="19" customFormat="1"/>
    <row r="1019" s="19" customFormat="1"/>
    <row r="1020" s="19" customFormat="1"/>
    <row r="1021" s="19" customFormat="1"/>
    <row r="1022" s="19" customFormat="1"/>
    <row r="1023" s="19" customFormat="1"/>
    <row r="1024" s="19" customFormat="1"/>
    <row r="1025" s="19" customFormat="1"/>
    <row r="1026" s="19" customFormat="1"/>
    <row r="1027" s="19" customFormat="1"/>
    <row r="1028" s="19" customFormat="1"/>
    <row r="1029" s="19" customFormat="1"/>
    <row r="1030" s="19" customFormat="1"/>
    <row r="1031" s="19" customFormat="1"/>
    <row r="1032" s="19" customFormat="1"/>
    <row r="1033" s="19" customFormat="1"/>
    <row r="1034" s="19" customFormat="1"/>
    <row r="1035" s="19" customFormat="1"/>
    <row r="1036" s="19" customFormat="1"/>
    <row r="1037" s="19" customFormat="1"/>
    <row r="1038" s="19" customFormat="1"/>
    <row r="1039" s="19" customFormat="1"/>
    <row r="1040" s="19" customFormat="1"/>
    <row r="1041" s="19" customFormat="1"/>
    <row r="1042" s="19" customFormat="1"/>
    <row r="1043" s="19" customFormat="1"/>
    <row r="1044" s="19" customFormat="1"/>
    <row r="1045" s="19" customFormat="1"/>
    <row r="1046" s="19" customFormat="1"/>
    <row r="1047" s="19" customFormat="1"/>
    <row r="1048" s="19" customFormat="1"/>
    <row r="1049" s="19" customFormat="1"/>
    <row r="1050" s="19" customFormat="1"/>
    <row r="1051" s="19" customFormat="1"/>
    <row r="1052" s="19" customFormat="1"/>
    <row r="1053" s="19" customFormat="1"/>
    <row r="1054" s="19" customFormat="1"/>
    <row r="1055" s="19" customFormat="1"/>
    <row r="1056" s="19" customFormat="1"/>
    <row r="1057" s="19" customFormat="1"/>
    <row r="1058" s="19" customFormat="1"/>
    <row r="1059" s="19" customFormat="1"/>
    <row r="1060" s="19" customFormat="1"/>
    <row r="1061" s="19" customFormat="1"/>
    <row r="1062" s="19" customFormat="1"/>
    <row r="1063" s="19" customFormat="1"/>
    <row r="1064" s="19" customFormat="1"/>
    <row r="1065" s="19" customFormat="1"/>
    <row r="1066" s="19" customFormat="1"/>
    <row r="1067" s="19" customFormat="1"/>
    <row r="1068" s="19" customFormat="1"/>
    <row r="1069" s="19" customFormat="1"/>
    <row r="1070" s="19" customFormat="1"/>
    <row r="1071" s="19" customFormat="1"/>
    <row r="1072" s="19" customFormat="1"/>
    <row r="1073" s="19" customFormat="1"/>
    <row r="1074" s="19" customFormat="1"/>
    <row r="1075" s="19" customFormat="1"/>
    <row r="1076" s="19" customFormat="1"/>
    <row r="1077" s="19" customFormat="1"/>
    <row r="1078" s="19" customFormat="1"/>
    <row r="1079" s="19" customFormat="1"/>
    <row r="1080" s="19" customFormat="1"/>
    <row r="1081" s="19" customFormat="1"/>
    <row r="1082" s="19" customFormat="1"/>
    <row r="1083" s="19" customFormat="1"/>
    <row r="1084" s="19" customFormat="1"/>
    <row r="1085" s="19" customFormat="1"/>
    <row r="1086" s="19" customFormat="1"/>
    <row r="1087" s="19" customFormat="1"/>
    <row r="1088" s="19" customFormat="1"/>
    <row r="1089" s="19" customFormat="1"/>
    <row r="1090" s="19" customFormat="1"/>
    <row r="1091" s="19" customFormat="1"/>
    <row r="1092" s="19" customFormat="1"/>
    <row r="1093" s="19" customFormat="1"/>
    <row r="1094" s="19" customFormat="1"/>
    <row r="1095" s="19" customFormat="1"/>
    <row r="1096" s="19" customFormat="1"/>
    <row r="1097" s="19" customFormat="1"/>
    <row r="1098" s="19" customFormat="1"/>
    <row r="1099" s="19" customFormat="1"/>
    <row r="1100" s="19" customFormat="1"/>
    <row r="1101" s="19" customFormat="1"/>
    <row r="1102" s="19" customFormat="1"/>
    <row r="1103" s="19" customFormat="1"/>
    <row r="1104" s="19" customFormat="1"/>
    <row r="1105" s="19" customFormat="1"/>
    <row r="1106" s="19" customFormat="1"/>
    <row r="1107" s="19" customFormat="1"/>
    <row r="1108" s="19" customFormat="1"/>
    <row r="1109" s="19" customFormat="1"/>
    <row r="1110" s="19" customFormat="1"/>
    <row r="1111" s="19" customFormat="1"/>
    <row r="1112" s="19" customFormat="1"/>
    <row r="1113" s="19" customFormat="1"/>
    <row r="1114" s="19" customFormat="1"/>
    <row r="1115" s="19" customFormat="1"/>
    <row r="1116" s="19" customFormat="1"/>
    <row r="1117" s="19" customFormat="1"/>
    <row r="1118" s="19" customFormat="1"/>
    <row r="1119" s="19" customFormat="1"/>
    <row r="1120" s="19" customFormat="1"/>
    <row r="1121" s="19" customFormat="1"/>
    <row r="1122" s="19" customFormat="1"/>
    <row r="1123" s="19" customFormat="1"/>
    <row r="1124" s="19" customFormat="1"/>
    <row r="1125" s="19" customFormat="1"/>
    <row r="1126" s="19" customFormat="1"/>
    <row r="1127" s="19" customFormat="1"/>
    <row r="1128" s="19" customFormat="1"/>
    <row r="1129" s="19" customFormat="1"/>
    <row r="1130" s="19" customFormat="1"/>
    <row r="1131" s="19" customFormat="1"/>
    <row r="1132" s="19" customFormat="1"/>
    <row r="1133" s="19" customFormat="1"/>
    <row r="1134" s="19" customFormat="1"/>
    <row r="1135" s="19" customFormat="1"/>
    <row r="1136" s="19" customFormat="1"/>
    <row r="1137" s="19" customFormat="1"/>
    <row r="1138" s="19" customFormat="1"/>
    <row r="1139" s="19" customFormat="1"/>
    <row r="1140" s="19" customFormat="1"/>
    <row r="1141" s="19" customFormat="1"/>
    <row r="1142" s="19" customFormat="1"/>
    <row r="1143" s="19" customFormat="1"/>
    <row r="1144" s="19" customFormat="1"/>
    <row r="1145" s="19" customFormat="1"/>
    <row r="1146" s="19" customFormat="1"/>
    <row r="1147" s="19" customFormat="1"/>
    <row r="1148" s="19" customFormat="1"/>
    <row r="1149" s="19" customFormat="1"/>
    <row r="1150" s="19" customFormat="1"/>
    <row r="1151" s="19" customFormat="1"/>
    <row r="1152" s="19" customFormat="1"/>
    <row r="1153" s="19" customFormat="1"/>
    <row r="1154" s="19" customFormat="1"/>
    <row r="1155" s="19" customFormat="1"/>
    <row r="1156" s="19" customFormat="1"/>
    <row r="1157" s="19" customFormat="1"/>
    <row r="1158" s="19" customFormat="1"/>
    <row r="1159" s="19" customFormat="1"/>
    <row r="1160" s="19" customFormat="1"/>
    <row r="1161" s="19" customFormat="1"/>
    <row r="1162" s="19" customFormat="1"/>
    <row r="1163" s="19" customFormat="1"/>
    <row r="1164" s="19" customFormat="1"/>
    <row r="1165" s="19" customFormat="1"/>
    <row r="1166" s="19" customFormat="1"/>
    <row r="1167" s="19" customFormat="1"/>
    <row r="1168" s="19" customFormat="1"/>
    <row r="1169" s="19" customFormat="1"/>
    <row r="1170" s="19" customFormat="1"/>
    <row r="1171" s="19" customFormat="1"/>
    <row r="1172" s="19" customFormat="1"/>
    <row r="1173" s="19" customFormat="1"/>
    <row r="1174" s="19" customFormat="1"/>
    <row r="1175" s="19" customFormat="1"/>
    <row r="1176" s="19" customFormat="1"/>
    <row r="1177" s="19" customFormat="1"/>
    <row r="1178" s="19" customFormat="1"/>
    <row r="1179" s="19" customFormat="1"/>
    <row r="1180" s="19" customFormat="1"/>
    <row r="1181" s="19" customFormat="1"/>
    <row r="1182" s="19" customFormat="1"/>
    <row r="1183" s="19" customFormat="1"/>
    <row r="1184" s="19" customFormat="1"/>
    <row r="1185" s="19" customFormat="1"/>
    <row r="1186" s="19" customFormat="1"/>
    <row r="1187" s="19" customFormat="1"/>
    <row r="1188" s="19" customFormat="1"/>
    <row r="1189" s="19" customFormat="1"/>
    <row r="1190" s="19" customFormat="1"/>
    <row r="1191" s="19" customFormat="1"/>
    <row r="1192" s="19" customFormat="1"/>
    <row r="1193" s="19" customFormat="1"/>
    <row r="1194" s="19" customFormat="1"/>
    <row r="1195" s="19" customFormat="1"/>
    <row r="1196" s="19" customFormat="1"/>
    <row r="1197" s="19" customFormat="1"/>
    <row r="1198" s="19" customFormat="1"/>
    <row r="1199" s="19" customFormat="1"/>
    <row r="1200" s="19" customFormat="1"/>
    <row r="1201" s="19" customFormat="1"/>
    <row r="1202" s="19" customFormat="1"/>
    <row r="1203" s="19" customFormat="1"/>
    <row r="1204" s="19" customFormat="1"/>
    <row r="1205" s="19" customFormat="1"/>
    <row r="1206" s="19" customFormat="1"/>
    <row r="1207" s="19" customFormat="1"/>
    <row r="1208" s="19" customFormat="1"/>
    <row r="1209" s="19" customFormat="1"/>
    <row r="1210" s="19" customFormat="1"/>
    <row r="1211" s="19" customFormat="1"/>
    <row r="1212" s="19" customFormat="1"/>
    <row r="1213" s="19" customFormat="1"/>
    <row r="1214" s="19" customFormat="1"/>
    <row r="1215" s="19" customFormat="1"/>
    <row r="1216" s="19" customFormat="1"/>
    <row r="1217" s="19" customFormat="1"/>
    <row r="1218" s="19" customFormat="1"/>
    <row r="1219" s="19" customFormat="1"/>
    <row r="1220" s="19" customFormat="1"/>
    <row r="1221" s="19" customFormat="1"/>
    <row r="1222" s="19" customFormat="1"/>
    <row r="1223" s="19" customFormat="1"/>
    <row r="1224" s="19" customFormat="1"/>
    <row r="1225" s="19" customFormat="1"/>
    <row r="1226" s="19" customFormat="1"/>
    <row r="1227" s="19" customFormat="1"/>
    <row r="1228" s="19" customFormat="1"/>
    <row r="1229" s="19" customFormat="1"/>
    <row r="1230" s="19" customFormat="1"/>
    <row r="1231" s="19" customFormat="1"/>
    <row r="1232" s="19" customFormat="1"/>
    <row r="1233" s="19" customFormat="1"/>
    <row r="1234" s="19" customFormat="1"/>
    <row r="1235" s="19" customFormat="1"/>
    <row r="1236" s="19" customFormat="1"/>
    <row r="1237" s="19" customFormat="1"/>
    <row r="1238" s="19" customFormat="1"/>
    <row r="1239" s="19" customFormat="1"/>
    <row r="1240" s="19" customFormat="1"/>
    <row r="1241" s="19" customFormat="1"/>
    <row r="1242" s="19" customFormat="1"/>
    <row r="1243" s="19" customFormat="1"/>
    <row r="1244" s="19" customFormat="1"/>
    <row r="1245" s="19" customFormat="1"/>
    <row r="1246" s="19" customFormat="1"/>
    <row r="1247" s="19" customFormat="1"/>
    <row r="1248" s="19" customFormat="1"/>
    <row r="1249" s="19" customFormat="1"/>
    <row r="1250" s="19" customFormat="1"/>
    <row r="1251" s="19" customFormat="1"/>
    <row r="1252" s="19" customFormat="1"/>
    <row r="1253" s="19" customFormat="1"/>
    <row r="1254" s="19" customFormat="1"/>
    <row r="1255" s="19" customFormat="1"/>
    <row r="1256" s="19" customFormat="1"/>
    <row r="1257" s="19" customFormat="1"/>
    <row r="1258" s="19" customFormat="1"/>
    <row r="1259" s="19" customFormat="1"/>
    <row r="1260" s="19" customFormat="1"/>
    <row r="1261" s="19" customFormat="1"/>
    <row r="1262" s="19" customFormat="1"/>
    <row r="1263" s="19" customFormat="1"/>
    <row r="1264" s="19" customFormat="1"/>
    <row r="1265" s="19" customFormat="1"/>
    <row r="1266" s="19" customFormat="1"/>
    <row r="1267" s="19" customFormat="1"/>
    <row r="1268" s="19" customFormat="1"/>
    <row r="1269" s="19" customFormat="1"/>
    <row r="1270" s="19" customFormat="1"/>
    <row r="1271" s="19" customFormat="1"/>
    <row r="1272" s="19" customFormat="1"/>
    <row r="1273" s="19" customFormat="1"/>
    <row r="1274" s="19" customFormat="1"/>
    <row r="1275" s="19" customFormat="1"/>
    <row r="1276" s="19" customFormat="1"/>
    <row r="1277" s="19" customFormat="1"/>
    <row r="1278" s="19" customFormat="1"/>
    <row r="1279" s="19" customFormat="1"/>
    <row r="1280" s="19" customFormat="1"/>
    <row r="1281" s="19" customFormat="1"/>
    <row r="1282" s="19" customFormat="1"/>
    <row r="1283" s="19" customFormat="1"/>
    <row r="1284" s="19" customFormat="1"/>
    <row r="1285" s="19" customFormat="1"/>
    <row r="1286" s="19" customFormat="1"/>
    <row r="1287" s="19" customFormat="1"/>
    <row r="1288" s="19" customFormat="1"/>
    <row r="1289" s="19" customFormat="1"/>
    <row r="1290" s="19" customFormat="1"/>
    <row r="1291" s="19" customFormat="1"/>
    <row r="1292" s="19" customFormat="1"/>
    <row r="1293" s="19" customFormat="1"/>
    <row r="1294" s="19" customFormat="1"/>
    <row r="1295" s="19" customFormat="1"/>
    <row r="1296" s="19" customFormat="1"/>
    <row r="1297" s="19" customFormat="1"/>
    <row r="1298" s="19" customFormat="1"/>
    <row r="1299" s="19" customFormat="1"/>
    <row r="1300" s="19" customFormat="1"/>
    <row r="1301" s="19" customFormat="1"/>
    <row r="1302" s="19" customFormat="1"/>
    <row r="1303" s="19" customFormat="1"/>
    <row r="1304" s="19" customFormat="1"/>
    <row r="1305" s="19" customFormat="1"/>
    <row r="1306" s="19" customFormat="1"/>
    <row r="1307" s="19" customFormat="1"/>
    <row r="1308" s="19" customFormat="1"/>
    <row r="1309" s="19" customFormat="1"/>
    <row r="1310" s="19" customFormat="1"/>
    <row r="1311" s="19" customFormat="1"/>
    <row r="1312" s="19" customFormat="1"/>
    <row r="1313" s="19" customFormat="1"/>
    <row r="1314" s="19" customFormat="1"/>
    <row r="1315" s="19" customFormat="1"/>
    <row r="1316" s="19" customFormat="1"/>
    <row r="1317" s="19" customFormat="1"/>
    <row r="1318" s="19" customFormat="1"/>
    <row r="1319" s="19" customFormat="1"/>
    <row r="1320" s="19" customFormat="1"/>
    <row r="1321" s="19" customFormat="1"/>
    <row r="1322" s="19" customFormat="1"/>
    <row r="1323" s="19" customFormat="1"/>
    <row r="1324" s="19" customFormat="1"/>
    <row r="1325" s="19" customFormat="1"/>
    <row r="1326" s="19" customFormat="1"/>
    <row r="1327" s="19" customFormat="1"/>
    <row r="1328" s="19" customFormat="1"/>
    <row r="1329" s="19" customFormat="1"/>
    <row r="1330" s="19" customFormat="1"/>
    <row r="1331" s="19" customFormat="1"/>
    <row r="1332" s="19" customFormat="1"/>
    <row r="1333" s="19" customFormat="1"/>
    <row r="1334" s="19" customFormat="1"/>
    <row r="1335" s="19" customFormat="1"/>
    <row r="1336" s="19" customFormat="1"/>
    <row r="1337" s="19" customFormat="1"/>
    <row r="1338" s="19" customFormat="1"/>
    <row r="1339" s="19" customFormat="1"/>
    <row r="1340" s="19" customFormat="1"/>
    <row r="1341" s="19" customFormat="1"/>
    <row r="1342" s="19" customFormat="1"/>
    <row r="1343" s="19" customFormat="1"/>
    <row r="1344" s="19" customFormat="1"/>
    <row r="1345" s="19" customFormat="1"/>
    <row r="1346" s="19" customFormat="1"/>
    <row r="1347" s="19" customFormat="1"/>
    <row r="1348" s="19" customFormat="1"/>
    <row r="1349" s="19" customFormat="1"/>
    <row r="1350" s="19" customFormat="1"/>
    <row r="1351" s="19" customFormat="1"/>
    <row r="1352" s="19" customFormat="1"/>
    <row r="1353" s="19" customFormat="1"/>
    <row r="1354" s="19" customFormat="1"/>
    <row r="1355" s="19" customFormat="1"/>
    <row r="1356" s="19" customFormat="1"/>
    <row r="1357" s="19" customFormat="1"/>
    <row r="1358" s="19" customFormat="1"/>
    <row r="1359" s="19" customFormat="1"/>
    <row r="1360" s="19" customFormat="1"/>
    <row r="1361" s="19" customFormat="1"/>
    <row r="1362" s="19" customFormat="1"/>
    <row r="1363" s="19" customFormat="1"/>
    <row r="1364" s="19" customFormat="1"/>
    <row r="1365" s="19" customFormat="1"/>
    <row r="1366" s="19" customFormat="1"/>
    <row r="1367" s="19" customFormat="1"/>
    <row r="1368" s="19" customFormat="1"/>
    <row r="1369" s="19" customFormat="1"/>
    <row r="1370" s="19" customFormat="1"/>
    <row r="1371" s="19" customFormat="1"/>
    <row r="1372" s="19" customFormat="1"/>
    <row r="1373" s="19" customFormat="1"/>
    <row r="1374" s="19" customFormat="1"/>
    <row r="1375" s="19" customFormat="1"/>
    <row r="1376" s="19" customFormat="1"/>
    <row r="1377" s="19" customFormat="1"/>
    <row r="1378" s="19" customFormat="1"/>
    <row r="1379" s="19" customFormat="1"/>
    <row r="1380" s="19" customFormat="1"/>
    <row r="1381" s="19" customFormat="1"/>
    <row r="1382" s="19" customFormat="1"/>
    <row r="1383" s="19" customFormat="1"/>
    <row r="1384" s="19" customFormat="1"/>
    <row r="1385" s="19" customFormat="1"/>
    <row r="1386" s="19" customFormat="1"/>
    <row r="1387" s="19" customFormat="1"/>
    <row r="1388" s="19" customFormat="1"/>
    <row r="1389" s="19" customFormat="1"/>
    <row r="1390" s="19" customFormat="1"/>
    <row r="1391" s="19" customFormat="1"/>
    <row r="1392" s="19" customFormat="1"/>
    <row r="1393" s="19" customFormat="1"/>
    <row r="1394" s="19" customFormat="1"/>
    <row r="1395" s="19" customFormat="1"/>
    <row r="1396" s="19" customFormat="1"/>
    <row r="1397" s="19" customFormat="1"/>
    <row r="1398" s="19" customFormat="1"/>
    <row r="1399" s="19" customFormat="1"/>
    <row r="1400" s="19" customFormat="1"/>
    <row r="1401" s="19" customFormat="1"/>
    <row r="1402" s="19" customFormat="1"/>
    <row r="1403" s="19" customFormat="1"/>
    <row r="1404" s="19" customFormat="1"/>
    <row r="1405" s="19" customFormat="1"/>
    <row r="1406" s="19" customFormat="1"/>
    <row r="1407" s="19" customFormat="1"/>
    <row r="1408" s="19" customFormat="1"/>
    <row r="1409" s="19" customFormat="1"/>
    <row r="1410" s="19" customFormat="1"/>
    <row r="1411" s="19" customFormat="1"/>
    <row r="1412" s="19" customFormat="1"/>
    <row r="1413" s="19" customFormat="1"/>
    <row r="1414" s="19" customFormat="1"/>
    <row r="1415" s="19" customFormat="1"/>
    <row r="1416" s="19" customFormat="1"/>
    <row r="1417" s="19" customFormat="1"/>
    <row r="1418" s="19" customFormat="1"/>
    <row r="1419" s="19" customFormat="1"/>
    <row r="1420" s="19" customFormat="1"/>
    <row r="1421" s="19" customFormat="1"/>
    <row r="1422" s="19" customFormat="1"/>
    <row r="1423" s="19" customFormat="1"/>
    <row r="1424" s="19" customFormat="1"/>
    <row r="1425" s="19" customFormat="1"/>
    <row r="1426" s="19" customFormat="1"/>
    <row r="1427" s="19" customFormat="1"/>
    <row r="1428" s="19" customFormat="1"/>
    <row r="1429" s="19" customFormat="1"/>
    <row r="1430" s="19" customFormat="1"/>
    <row r="1431" s="19" customFormat="1"/>
    <row r="1432" s="19" customFormat="1"/>
    <row r="1433" s="19" customFormat="1"/>
    <row r="1434" s="19" customFormat="1"/>
    <row r="1435" s="19" customFormat="1"/>
    <row r="1436" s="19" customFormat="1"/>
    <row r="1437" s="19" customFormat="1"/>
    <row r="1438" s="19" customFormat="1"/>
    <row r="1439" s="19" customFormat="1"/>
    <row r="1440" s="19" customFormat="1"/>
    <row r="1441" s="19" customFormat="1"/>
    <row r="1442" s="19" customFormat="1"/>
    <row r="1443" s="19" customFormat="1"/>
    <row r="1444" s="19" customFormat="1"/>
    <row r="1445" s="19" customFormat="1"/>
    <row r="1446" s="19" customFormat="1"/>
    <row r="1447" s="19" customFormat="1"/>
    <row r="1448" s="19" customFormat="1"/>
    <row r="1449" s="19" customFormat="1"/>
    <row r="1450" s="19" customFormat="1"/>
    <row r="1451" s="19" customFormat="1"/>
    <row r="1452" s="19" customFormat="1"/>
    <row r="1453" s="19" customFormat="1"/>
    <row r="1454" s="19" customFormat="1"/>
    <row r="1455" s="19" customFormat="1"/>
    <row r="1456" s="19" customFormat="1"/>
    <row r="1457" s="19" customFormat="1"/>
    <row r="1458" s="19" customFormat="1"/>
    <row r="1459" s="19" customFormat="1"/>
    <row r="1460" s="19" customFormat="1"/>
    <row r="1461" s="19" customFormat="1"/>
    <row r="1462" s="19" customFormat="1"/>
    <row r="1463" s="19" customFormat="1"/>
    <row r="1464" s="19" customFormat="1"/>
    <row r="1465" s="19" customFormat="1"/>
    <row r="1466" s="19" customFormat="1"/>
    <row r="1467" s="19" customFormat="1"/>
    <row r="1468" s="19" customFormat="1"/>
    <row r="1469" s="19" customFormat="1"/>
    <row r="1470" s="19" customFormat="1"/>
    <row r="1471" s="19" customFormat="1"/>
    <row r="1472" s="19" customFormat="1"/>
    <row r="1473" s="19" customFormat="1"/>
    <row r="1474" s="19" customFormat="1"/>
    <row r="1475" s="19" customFormat="1"/>
    <row r="1476" s="19" customFormat="1"/>
    <row r="1477" s="19" customFormat="1"/>
    <row r="1478" s="19" customFormat="1"/>
    <row r="1479" s="19" customFormat="1"/>
    <row r="1480" s="19" customFormat="1"/>
    <row r="1481" s="19" customFormat="1"/>
    <row r="1482" s="19" customFormat="1"/>
    <row r="1483" s="19" customFormat="1"/>
    <row r="1484" s="19" customFormat="1"/>
    <row r="1485" s="19" customFormat="1"/>
    <row r="1486" s="19" customFormat="1"/>
    <row r="1487" s="19" customFormat="1"/>
    <row r="1488" s="19" customFormat="1"/>
    <row r="1489" s="19" customFormat="1"/>
    <row r="1490" s="19" customFormat="1"/>
    <row r="1491" s="19" customFormat="1"/>
    <row r="1492" s="19" customFormat="1"/>
    <row r="1493" s="19" customFormat="1"/>
    <row r="1494" s="19" customFormat="1"/>
    <row r="1495" s="19" customFormat="1"/>
    <row r="1496" s="19" customFormat="1"/>
    <row r="1497" s="19" customFormat="1"/>
    <row r="1498" s="19" customFormat="1"/>
    <row r="1499" s="19" customFormat="1"/>
    <row r="1500" s="19" customFormat="1"/>
    <row r="1501" s="19" customFormat="1"/>
    <row r="1502" s="19" customFormat="1"/>
    <row r="1503" s="19" customFormat="1"/>
    <row r="1504" s="19" customFormat="1"/>
    <row r="1505" s="19" customFormat="1"/>
    <row r="1506" s="19" customFormat="1"/>
    <row r="1507" s="19" customFormat="1"/>
    <row r="1508" s="19" customFormat="1"/>
    <row r="1509" s="19" customFormat="1"/>
    <row r="1510" s="19" customFormat="1"/>
    <row r="1511" s="19" customFormat="1"/>
    <row r="1512" s="19" customFormat="1"/>
    <row r="1513" s="19" customFormat="1"/>
    <row r="1514" s="19" customFormat="1"/>
    <row r="1515" s="19" customFormat="1"/>
    <row r="1516" s="19" customFormat="1"/>
    <row r="1517" s="19" customFormat="1"/>
    <row r="1518" s="19" customFormat="1"/>
    <row r="1519" s="19" customFormat="1"/>
    <row r="1520" s="19" customFormat="1"/>
    <row r="1521" s="19" customFormat="1"/>
    <row r="1522" s="19" customFormat="1"/>
    <row r="1523" s="19" customFormat="1"/>
    <row r="1524" s="19" customFormat="1"/>
    <row r="1525" s="19" customFormat="1"/>
    <row r="1526" s="19" customFormat="1"/>
    <row r="1527" s="19" customFormat="1"/>
    <row r="1528" s="19" customFormat="1"/>
    <row r="1529" s="19" customFormat="1"/>
    <row r="1530" s="19" customFormat="1"/>
    <row r="1531" s="19" customFormat="1"/>
    <row r="1532" s="19" customFormat="1"/>
    <row r="1533" s="19" customFormat="1"/>
    <row r="1534" s="19" customFormat="1"/>
    <row r="1535" s="19" customFormat="1"/>
    <row r="1536" s="19" customFormat="1"/>
    <row r="1537" s="19" customFormat="1"/>
    <row r="1538" s="19" customFormat="1"/>
    <row r="1539" s="19" customFormat="1"/>
    <row r="1540" s="19" customFormat="1"/>
    <row r="1541" s="19" customFormat="1"/>
    <row r="1542" s="19" customFormat="1"/>
    <row r="1543" s="19" customFormat="1"/>
    <row r="1544" s="19" customFormat="1"/>
    <row r="1545" s="19" customFormat="1"/>
    <row r="1546" s="19" customFormat="1"/>
    <row r="1547" s="19" customFormat="1"/>
    <row r="1548" s="19" customFormat="1"/>
    <row r="1549" s="19" customFormat="1"/>
    <row r="1550" s="19" customFormat="1"/>
    <row r="1551" s="19" customFormat="1"/>
    <row r="1552" s="19" customFormat="1"/>
    <row r="1553" s="19" customFormat="1"/>
    <row r="1554" s="19" customFormat="1"/>
    <row r="1555" s="19" customFormat="1"/>
    <row r="1556" s="19" customFormat="1"/>
    <row r="1557" s="19" customFormat="1"/>
    <row r="1558" s="19" customFormat="1"/>
    <row r="1559" s="19" customFormat="1"/>
    <row r="1560" s="19" customFormat="1"/>
    <row r="1561" s="19" customFormat="1"/>
    <row r="1562" s="19" customFormat="1"/>
    <row r="1563" s="19" customFormat="1"/>
    <row r="1564" s="19" customFormat="1"/>
    <row r="1565" s="19" customFormat="1"/>
    <row r="1566" s="19" customFormat="1"/>
    <row r="1567" s="19" customFormat="1"/>
    <row r="1568" s="19" customFormat="1"/>
    <row r="1569" s="19" customFormat="1"/>
    <row r="1570" s="19" customFormat="1"/>
    <row r="1571" s="19" customFormat="1"/>
    <row r="1572" s="19" customFormat="1"/>
    <row r="1573" s="19" customFormat="1"/>
    <row r="1574" s="19" customFormat="1"/>
    <row r="1575" s="19" customFormat="1"/>
    <row r="1576" s="19" customFormat="1"/>
    <row r="1577" s="19" customFormat="1"/>
    <row r="1578" s="19" customFormat="1"/>
    <row r="1579" s="19" customFormat="1"/>
    <row r="1580" s="19" customFormat="1"/>
    <row r="1581" s="19" customFormat="1"/>
    <row r="1582" s="19" customFormat="1"/>
    <row r="1583" s="19" customFormat="1"/>
    <row r="1584" s="19" customFormat="1"/>
    <row r="1585" s="19" customFormat="1"/>
    <row r="1586" s="19" customFormat="1"/>
    <row r="1587" s="19" customFormat="1"/>
    <row r="1588" s="19" customFormat="1"/>
    <row r="1589" s="19" customFormat="1"/>
    <row r="1590" s="19" customFormat="1"/>
    <row r="1591" s="19" customFormat="1"/>
    <row r="1592" s="19" customFormat="1"/>
    <row r="1593" s="19" customFormat="1"/>
    <row r="1594" s="19" customFormat="1"/>
    <row r="1595" s="19" customFormat="1"/>
    <row r="1596" s="19" customFormat="1"/>
    <row r="1597" s="19" customFormat="1"/>
    <row r="1598" s="19" customFormat="1"/>
    <row r="1599" s="19" customFormat="1"/>
    <row r="1600" s="19" customFormat="1"/>
    <row r="1601" s="19" customFormat="1"/>
    <row r="1602" s="19" customFormat="1"/>
    <row r="1603" s="19" customFormat="1"/>
    <row r="1604" s="19" customFormat="1"/>
    <row r="1605" s="19" customFormat="1"/>
    <row r="1606" s="19" customFormat="1"/>
    <row r="1607" s="19" customFormat="1"/>
    <row r="1608" s="19" customFormat="1"/>
    <row r="1609" s="19" customFormat="1"/>
    <row r="1610" s="19" customFormat="1"/>
    <row r="1611" s="19" customFormat="1"/>
    <row r="1612" s="19" customFormat="1"/>
    <row r="1613" s="19" customFormat="1"/>
    <row r="1614" s="19" customFormat="1"/>
    <row r="1615" s="19" customFormat="1"/>
    <row r="1616" s="19" customFormat="1"/>
    <row r="1617" s="19" customFormat="1"/>
    <row r="1618" s="19" customFormat="1"/>
    <row r="1619" s="19" customFormat="1"/>
    <row r="1620" s="19" customFormat="1"/>
    <row r="1621" s="19" customFormat="1"/>
    <row r="1622" s="19" customFormat="1"/>
    <row r="1623" s="19" customFormat="1"/>
    <row r="1624" s="19" customFormat="1"/>
    <row r="1625" s="19" customFormat="1"/>
    <row r="1626" s="19" customFormat="1"/>
    <row r="1627" s="19" customFormat="1"/>
    <row r="1628" s="19" customFormat="1"/>
    <row r="1629" s="19" customFormat="1"/>
    <row r="1630" s="19" customFormat="1"/>
    <row r="1631" s="19" customFormat="1"/>
    <row r="1632" s="19" customFormat="1"/>
    <row r="1633" s="19" customFormat="1"/>
    <row r="1634" s="19" customFormat="1"/>
    <row r="1635" s="19" customFormat="1"/>
    <row r="1636" s="19" customFormat="1"/>
    <row r="1637" s="19" customFormat="1"/>
    <row r="1638" s="19" customFormat="1"/>
    <row r="1639" s="19" customFormat="1"/>
    <row r="1640" s="19" customFormat="1"/>
    <row r="1641" s="19" customFormat="1"/>
    <row r="1642" s="19" customFormat="1"/>
    <row r="1643" s="19" customFormat="1"/>
    <row r="1644" s="19" customFormat="1"/>
    <row r="1645" s="19" customFormat="1"/>
    <row r="1646" s="19" customFormat="1"/>
    <row r="1647" s="19" customFormat="1"/>
    <row r="1648" s="19" customFormat="1"/>
    <row r="1649" s="19" customFormat="1"/>
    <row r="1650" s="19" customFormat="1"/>
    <row r="1651" s="19" customFormat="1"/>
    <row r="1652" s="19" customFormat="1"/>
    <row r="1653" s="19" customFormat="1"/>
    <row r="1654" s="19" customFormat="1"/>
    <row r="1655" s="19" customFormat="1"/>
    <row r="1656" s="19" customFormat="1"/>
    <row r="1657" s="19" customFormat="1"/>
    <row r="1658" s="19" customFormat="1"/>
    <row r="1659" s="19" customFormat="1"/>
    <row r="1660" s="19" customFormat="1"/>
    <row r="1661" s="19" customFormat="1"/>
    <row r="1662" s="19" customFormat="1"/>
    <row r="1663" s="19" customFormat="1"/>
    <row r="1664" s="19" customFormat="1"/>
    <row r="1665" s="19" customFormat="1"/>
    <row r="1666" s="19" customFormat="1"/>
    <row r="1667" s="19" customFormat="1"/>
    <row r="1668" s="19" customFormat="1"/>
    <row r="1669" s="19" customFormat="1"/>
    <row r="1670" s="19" customFormat="1"/>
    <row r="1671" s="19" customFormat="1"/>
    <row r="1672" s="19" customFormat="1"/>
    <row r="1673" s="19" customFormat="1"/>
    <row r="1674" s="19" customFormat="1"/>
    <row r="1675" s="19" customFormat="1"/>
    <row r="1676" s="19" customFormat="1"/>
    <row r="1677" s="19" customFormat="1"/>
    <row r="1678" s="19" customFormat="1"/>
    <row r="1679" s="19" customFormat="1"/>
    <row r="1680" s="19" customFormat="1"/>
    <row r="1681" s="19" customFormat="1"/>
    <row r="1682" s="19" customFormat="1"/>
    <row r="1683" s="19" customFormat="1"/>
    <row r="1684" s="19" customFormat="1"/>
    <row r="1685" s="19" customFormat="1"/>
    <row r="1686" s="19" customFormat="1"/>
    <row r="1687" s="19" customFormat="1"/>
    <row r="1688" s="19" customFormat="1"/>
    <row r="1689" s="19" customFormat="1"/>
    <row r="1690" s="19" customFormat="1"/>
    <row r="1691" s="19" customFormat="1"/>
    <row r="1692" s="19" customFormat="1"/>
    <row r="1693" s="19" customFormat="1"/>
    <row r="1694" s="19" customFormat="1"/>
    <row r="1695" s="19" customFormat="1"/>
    <row r="1696" s="19" customFormat="1"/>
    <row r="1697" s="19" customFormat="1"/>
    <row r="1698" s="19" customFormat="1"/>
    <row r="1699" s="19" customFormat="1"/>
    <row r="1700" s="19" customFormat="1"/>
    <row r="1701" s="19" customFormat="1"/>
    <row r="1702" s="19" customFormat="1"/>
    <row r="1703" s="19" customFormat="1"/>
    <row r="1704" s="19" customFormat="1"/>
    <row r="1705" s="19" customFormat="1"/>
    <row r="1706" s="19" customFormat="1"/>
    <row r="1707" s="19" customFormat="1"/>
    <row r="1708" s="19" customFormat="1"/>
    <row r="1709" s="19" customFormat="1"/>
    <row r="1710" s="19" customFormat="1"/>
    <row r="1711" s="19" customFormat="1"/>
    <row r="1712" s="19" customFormat="1"/>
    <row r="1713" s="19" customFormat="1"/>
    <row r="1714" s="19" customFormat="1"/>
    <row r="1715" s="19" customFormat="1"/>
    <row r="1716" s="19" customFormat="1"/>
    <row r="1717" s="19" customFormat="1"/>
    <row r="1718" s="19" customFormat="1"/>
    <row r="1719" s="19" customFormat="1"/>
    <row r="1720" s="19" customFormat="1"/>
    <row r="1721" s="19" customFormat="1"/>
    <row r="1722" s="19" customFormat="1"/>
    <row r="1723" s="19" customFormat="1"/>
    <row r="1724" s="19" customFormat="1"/>
    <row r="1725" s="19" customFormat="1"/>
    <row r="1726" s="19" customFormat="1"/>
    <row r="1727" s="19" customFormat="1"/>
    <row r="1728" s="19" customFormat="1"/>
    <row r="1729" s="19" customFormat="1"/>
    <row r="1730" s="19" customFormat="1"/>
    <row r="1731" s="19" customFormat="1"/>
    <row r="1732" s="19" customFormat="1"/>
    <row r="1733" s="19" customFormat="1"/>
    <row r="1734" s="19" customFormat="1"/>
    <row r="1735" s="19" customFormat="1"/>
    <row r="1736" s="19" customFormat="1"/>
    <row r="1737" s="19" customFormat="1"/>
    <row r="1738" s="19" customFormat="1"/>
    <row r="1739" s="19" customFormat="1"/>
    <row r="1740" s="19" customFormat="1"/>
    <row r="1741" s="19" customFormat="1"/>
    <row r="1742" s="19" customFormat="1"/>
    <row r="1743" s="19" customFormat="1"/>
    <row r="1744" s="19" customFormat="1"/>
    <row r="1745" s="19" customFormat="1"/>
    <row r="1746" s="19" customFormat="1"/>
    <row r="1747" s="19" customFormat="1"/>
    <row r="1748" s="19" customFormat="1"/>
    <row r="1749" s="19" customFormat="1"/>
    <row r="1750" s="19" customFormat="1"/>
    <row r="1751" s="19" customFormat="1"/>
    <row r="1752" s="19" customFormat="1"/>
    <row r="1753" s="19" customFormat="1"/>
    <row r="1754" s="19" customFormat="1"/>
    <row r="1755" s="19" customFormat="1"/>
    <row r="1756" s="19" customFormat="1"/>
    <row r="1757" s="19" customFormat="1"/>
    <row r="1758" s="19" customFormat="1"/>
    <row r="1759" s="19" customFormat="1"/>
    <row r="1760" s="19" customFormat="1"/>
    <row r="1761" s="19" customFormat="1"/>
    <row r="1762" s="19" customFormat="1"/>
    <row r="1763" s="19" customFormat="1"/>
    <row r="1764" s="19" customFormat="1"/>
    <row r="1765" s="19" customFormat="1"/>
    <row r="1766" s="19" customFormat="1"/>
    <row r="1767" s="19" customFormat="1"/>
    <row r="1768" s="19" customFormat="1"/>
    <row r="1769" s="19" customFormat="1"/>
    <row r="1770" s="19" customFormat="1"/>
    <row r="1771" s="19" customFormat="1"/>
    <row r="1772" s="19" customFormat="1"/>
    <row r="1773" s="19" customFormat="1"/>
    <row r="1774" s="19" customFormat="1"/>
    <row r="1775" s="19" customFormat="1"/>
    <row r="1776" s="19" customFormat="1"/>
    <row r="1777" s="19" customFormat="1"/>
    <row r="1778" s="19" customFormat="1"/>
    <row r="1779" s="19" customFormat="1"/>
    <row r="1780" s="19" customFormat="1"/>
    <row r="1781" s="19" customFormat="1"/>
    <row r="1782" s="19" customFormat="1"/>
    <row r="1783" s="19" customFormat="1"/>
    <row r="1784" s="19" customFormat="1"/>
    <row r="1785" s="19" customFormat="1"/>
    <row r="1786" s="19" customFormat="1"/>
    <row r="1787" s="19" customFormat="1"/>
    <row r="1788" s="19" customFormat="1"/>
    <row r="1789" s="19" customFormat="1"/>
    <row r="1790" s="19" customFormat="1"/>
    <row r="1791" s="19" customFormat="1"/>
    <row r="1792" s="19" customFormat="1"/>
    <row r="1793" s="19" customFormat="1"/>
    <row r="1794" s="19" customFormat="1"/>
    <row r="1795" s="19" customFormat="1"/>
    <row r="1796" s="19" customFormat="1"/>
    <row r="1797" s="19" customFormat="1"/>
    <row r="1798" s="19" customFormat="1"/>
    <row r="1799" s="19" customFormat="1"/>
    <row r="1800" s="19" customFormat="1"/>
    <row r="1801" s="19" customFormat="1"/>
    <row r="1802" s="19" customFormat="1"/>
    <row r="1803" s="19" customFormat="1"/>
    <row r="1804" s="19" customFormat="1"/>
    <row r="1805" s="19" customFormat="1"/>
    <row r="1806" s="19" customFormat="1"/>
    <row r="1807" s="19" customFormat="1"/>
    <row r="1808" s="19" customFormat="1"/>
    <row r="1809" s="19" customFormat="1"/>
    <row r="1810" s="19" customFormat="1"/>
    <row r="1811" s="19" customFormat="1"/>
    <row r="1812" s="19" customFormat="1"/>
    <row r="1813" s="19" customFormat="1"/>
    <row r="1814" s="19" customFormat="1"/>
    <row r="1815" s="19" customFormat="1"/>
    <row r="1816" s="19" customFormat="1"/>
    <row r="1817" s="19" customFormat="1"/>
    <row r="1818" s="19" customFormat="1"/>
    <row r="1819" s="19" customFormat="1"/>
    <row r="1820" s="19" customFormat="1"/>
    <row r="1821" s="19" customFormat="1"/>
    <row r="1822" s="19" customFormat="1"/>
    <row r="1823" s="19" customFormat="1"/>
    <row r="1824" s="19" customFormat="1"/>
    <row r="1825" s="19" customFormat="1"/>
    <row r="1826" s="19" customFormat="1"/>
    <row r="1827" s="19" customFormat="1"/>
    <row r="1828" s="19" customFormat="1"/>
    <row r="1829" s="19" customFormat="1"/>
    <row r="1830" s="19" customFormat="1"/>
    <row r="1831" s="19" customFormat="1"/>
    <row r="1832" s="19" customFormat="1"/>
    <row r="1833" s="19" customFormat="1"/>
    <row r="1834" s="19" customFormat="1"/>
    <row r="1835" s="19" customFormat="1"/>
    <row r="1836" s="19" customFormat="1"/>
    <row r="1837" s="19" customFormat="1"/>
    <row r="1838" s="19" customFormat="1"/>
    <row r="1839" s="19" customFormat="1"/>
    <row r="1840" s="19" customFormat="1"/>
    <row r="1841" s="19" customFormat="1"/>
    <row r="1842" s="19" customFormat="1"/>
    <row r="1843" s="19" customFormat="1"/>
    <row r="1844" s="19" customFormat="1"/>
    <row r="1845" s="19" customFormat="1"/>
    <row r="1846" s="19" customFormat="1"/>
    <row r="1847" s="19" customFormat="1"/>
    <row r="1848" s="19" customFormat="1"/>
    <row r="1849" s="19" customFormat="1"/>
    <row r="1850" s="19" customFormat="1"/>
    <row r="1851" s="19" customFormat="1"/>
    <row r="1852" s="19" customFormat="1"/>
    <row r="1853" s="19" customFormat="1"/>
    <row r="1854" s="19" customFormat="1"/>
    <row r="1855" s="19" customFormat="1"/>
    <row r="1856" s="19" customFormat="1"/>
    <row r="1857" s="19" customFormat="1"/>
    <row r="1858" s="19" customFormat="1"/>
    <row r="1859" s="19" customFormat="1"/>
    <row r="1860" s="19" customFormat="1"/>
    <row r="1861" s="19" customFormat="1"/>
    <row r="1862" s="19" customFormat="1"/>
    <row r="1863" s="19" customFormat="1"/>
    <row r="1864" s="19" customFormat="1"/>
    <row r="1865" s="19" customFormat="1"/>
    <row r="1866" s="19" customFormat="1"/>
    <row r="1867" s="19" customFormat="1"/>
    <row r="1868" s="19" customFormat="1"/>
    <row r="1869" s="19" customFormat="1"/>
    <row r="1870" s="19" customFormat="1"/>
    <row r="1871" s="19" customFormat="1"/>
    <row r="1872" s="19" customFormat="1"/>
    <row r="1873" s="19" customFormat="1"/>
    <row r="1874" s="19" customFormat="1"/>
    <row r="1875" s="19" customFormat="1"/>
    <row r="1876" s="19" customFormat="1"/>
    <row r="1877" s="19" customFormat="1"/>
    <row r="1878" s="19" customFormat="1"/>
    <row r="1879" s="19" customFormat="1"/>
    <row r="1880" s="19" customFormat="1"/>
    <row r="1881" s="19" customFormat="1"/>
    <row r="1882" s="19" customFormat="1"/>
    <row r="1883" s="19" customFormat="1"/>
    <row r="1884" s="19" customFormat="1"/>
    <row r="1885" s="19" customFormat="1"/>
    <row r="1886" s="19" customFormat="1"/>
    <row r="1887" s="19" customFormat="1"/>
    <row r="1888" s="19" customFormat="1"/>
    <row r="1889" s="19" customFormat="1"/>
    <row r="1890" s="19" customFormat="1"/>
    <row r="1891" s="19" customFormat="1"/>
    <row r="1892" s="19" customFormat="1"/>
    <row r="1893" s="19" customFormat="1"/>
    <row r="1894" s="19" customFormat="1"/>
    <row r="1895" s="19" customFormat="1"/>
    <row r="1896" s="19" customFormat="1"/>
    <row r="1897" s="19" customFormat="1"/>
    <row r="1898" s="19" customFormat="1"/>
    <row r="1899" s="19" customFormat="1"/>
    <row r="1900" s="19" customFormat="1"/>
    <row r="1901" s="19" customFormat="1"/>
    <row r="1902" s="19" customFormat="1"/>
    <row r="1903" s="19" customFormat="1"/>
    <row r="1904" s="19" customFormat="1"/>
    <row r="1905" s="19" customFormat="1"/>
    <row r="1906" s="19" customFormat="1"/>
    <row r="1907" s="19" customFormat="1"/>
    <row r="1908" s="19" customFormat="1"/>
    <row r="1909" s="19" customFormat="1"/>
    <row r="1910" s="19" customFormat="1"/>
    <row r="1911" s="19" customFormat="1"/>
    <row r="1912" s="19" customFormat="1"/>
    <row r="1913" s="19" customFormat="1"/>
    <row r="1914" s="19" customFormat="1"/>
    <row r="1915" s="19" customFormat="1"/>
    <row r="1916" s="19" customFormat="1"/>
    <row r="1917" s="19" customFormat="1"/>
    <row r="1918" s="19" customFormat="1"/>
    <row r="1919" s="19" customFormat="1"/>
    <row r="1920" s="19" customFormat="1"/>
    <row r="1921" s="19" customFormat="1"/>
    <row r="1922" s="19" customFormat="1"/>
    <row r="1923" s="19" customFormat="1"/>
    <row r="1924" s="19" customFormat="1"/>
    <row r="1925" s="19" customFormat="1"/>
    <row r="1926" s="19" customFormat="1"/>
    <row r="1927" s="19" customFormat="1"/>
    <row r="1928" s="19" customFormat="1"/>
    <row r="1929" s="19" customFormat="1"/>
    <row r="1930" s="19" customFormat="1"/>
    <row r="1931" s="19" customFormat="1"/>
    <row r="1932" s="19" customFormat="1"/>
    <row r="1933" s="19" customFormat="1"/>
    <row r="1934" s="19" customFormat="1"/>
    <row r="1935" s="19" customFormat="1"/>
    <row r="1936" s="19" customFormat="1"/>
    <row r="1937" s="19" customFormat="1"/>
    <row r="1938" s="19" customFormat="1"/>
    <row r="1939" s="19" customFormat="1"/>
    <row r="1940" s="19" customFormat="1"/>
    <row r="1941" s="19" customFormat="1"/>
    <row r="1942" s="19" customFormat="1"/>
    <row r="1943" s="19" customFormat="1"/>
    <row r="1944" s="19" customFormat="1"/>
    <row r="1945" s="19" customFormat="1"/>
    <row r="1946" s="19" customFormat="1"/>
    <row r="1947" s="19" customFormat="1"/>
    <row r="1948" s="19" customFormat="1"/>
    <row r="1949" s="19" customFormat="1"/>
    <row r="1950" s="19" customFormat="1"/>
    <row r="1951" s="19" customFormat="1"/>
    <row r="1952" s="19" customFormat="1"/>
    <row r="1953" s="19" customFormat="1"/>
    <row r="1954" s="19" customFormat="1"/>
    <row r="1955" s="19" customFormat="1"/>
    <row r="1956" s="19" customFormat="1"/>
    <row r="1957" s="19" customFormat="1"/>
    <row r="1958" s="19" customFormat="1"/>
    <row r="1959" s="19" customFormat="1"/>
    <row r="1960" s="19" customFormat="1"/>
    <row r="1961" s="19" customFormat="1"/>
    <row r="1962" s="19" customFormat="1"/>
    <row r="1963" s="19" customFormat="1"/>
    <row r="1964" s="19" customFormat="1"/>
    <row r="1965" s="19" customFormat="1"/>
    <row r="1966" s="19" customFormat="1"/>
    <row r="1967" s="19" customFormat="1"/>
    <row r="1968" s="19" customFormat="1"/>
    <row r="1969" s="19" customFormat="1"/>
    <row r="1970" s="19" customFormat="1"/>
    <row r="1971" s="19" customFormat="1"/>
    <row r="1972" s="19" customFormat="1"/>
    <row r="1973" s="19" customFormat="1"/>
    <row r="1974" s="19" customFormat="1"/>
    <row r="1975" s="19" customFormat="1"/>
    <row r="1976" s="19" customFormat="1"/>
    <row r="1977" s="19" customFormat="1"/>
    <row r="1978" s="19" customFormat="1"/>
    <row r="1979" s="19" customFormat="1"/>
    <row r="1980" s="19" customFormat="1"/>
    <row r="1981" s="19" customFormat="1"/>
    <row r="1982" s="19" customFormat="1"/>
    <row r="1983" s="19" customFormat="1"/>
    <row r="1984" s="19" customFormat="1"/>
    <row r="1985" s="19" customFormat="1"/>
    <row r="1986" s="19" customFormat="1"/>
    <row r="1987" s="19" customFormat="1"/>
    <row r="1988" s="19" customFormat="1"/>
    <row r="1989" s="19" customFormat="1"/>
    <row r="1990" s="19" customFormat="1"/>
    <row r="1991" s="19" customFormat="1"/>
    <row r="1992" s="19" customFormat="1"/>
    <row r="1993" s="19" customFormat="1"/>
    <row r="1994" s="19" customFormat="1"/>
    <row r="1995" s="19" customFormat="1"/>
    <row r="1996" s="19" customFormat="1"/>
    <row r="1997" s="19" customFormat="1"/>
    <row r="1998" s="19" customFormat="1"/>
    <row r="1999" s="19" customFormat="1"/>
    <row r="2000" s="19" customFormat="1"/>
    <row r="2001" s="19" customFormat="1"/>
    <row r="2002" s="19" customFormat="1"/>
    <row r="2003" s="19" customFormat="1"/>
    <row r="2004" s="19" customFormat="1"/>
    <row r="2005" s="19" customFormat="1"/>
    <row r="2006" s="19" customFormat="1"/>
    <row r="2007" s="19" customFormat="1"/>
    <row r="2008" s="19" customFormat="1"/>
    <row r="2009" s="19" customFormat="1"/>
    <row r="2010" s="19" customFormat="1"/>
    <row r="2011" s="19" customFormat="1"/>
    <row r="2012" s="19" customFormat="1"/>
    <row r="2013" s="19" customFormat="1"/>
    <row r="2014" s="19" customFormat="1"/>
    <row r="2015" s="19" customFormat="1"/>
    <row r="2016" s="19" customFormat="1"/>
    <row r="2017" s="19" customFormat="1"/>
    <row r="2018" s="19" customFormat="1"/>
    <row r="2019" s="19" customFormat="1"/>
    <row r="2020" s="19" customFormat="1"/>
    <row r="2021" s="19" customFormat="1"/>
    <row r="2022" s="19" customFormat="1"/>
    <row r="2023" s="19" customFormat="1"/>
    <row r="2024" s="19" customFormat="1"/>
    <row r="2025" s="19" customFormat="1"/>
    <row r="2026" s="19" customFormat="1"/>
    <row r="2027" s="19" customFormat="1"/>
    <row r="2028" s="19" customFormat="1"/>
    <row r="2029" s="19" customFormat="1"/>
    <row r="2030" s="19" customFormat="1"/>
    <row r="2031" s="19" customFormat="1"/>
    <row r="2032" s="19" customFormat="1"/>
    <row r="2033" s="19" customFormat="1"/>
    <row r="2034" s="19" customFormat="1"/>
    <row r="2035" s="19" customFormat="1"/>
    <row r="2036" s="19" customFormat="1"/>
    <row r="2037" s="19" customFormat="1"/>
    <row r="2038" s="19" customFormat="1"/>
    <row r="2039" s="19" customFormat="1"/>
    <row r="2040" s="19" customFormat="1"/>
    <row r="2041" s="19" customFormat="1"/>
    <row r="2042" s="19" customFormat="1"/>
    <row r="2043" s="19" customFormat="1"/>
    <row r="2044" s="19" customFormat="1"/>
    <row r="2045" s="19" customFormat="1"/>
    <row r="2046" s="19" customFormat="1"/>
    <row r="2047" s="19" customFormat="1"/>
    <row r="2048" s="19" customFormat="1"/>
    <row r="2049" s="19" customFormat="1"/>
    <row r="2050" s="19" customFormat="1"/>
    <row r="2051" s="19" customFormat="1"/>
    <row r="2052" s="19" customFormat="1"/>
    <row r="2053" s="19" customFormat="1"/>
    <row r="2054" s="19" customFormat="1"/>
    <row r="2055" s="19" customFormat="1"/>
    <row r="2056" s="19" customFormat="1"/>
    <row r="2057" s="19" customFormat="1"/>
    <row r="2058" s="19" customFormat="1"/>
    <row r="2059" s="19" customFormat="1"/>
    <row r="2060" s="19" customFormat="1"/>
    <row r="2061" s="19" customFormat="1"/>
    <row r="2062" s="19" customFormat="1"/>
    <row r="2063" s="19" customFormat="1"/>
    <row r="2064" s="19" customFormat="1"/>
    <row r="2065" s="19" customFormat="1"/>
    <row r="2066" s="19" customFormat="1"/>
    <row r="2067" s="19" customFormat="1"/>
    <row r="2068" s="19" customFormat="1"/>
    <row r="2069" s="19" customFormat="1"/>
    <row r="2070" s="19" customFormat="1"/>
    <row r="2071" s="19" customFormat="1"/>
    <row r="2072" s="19" customFormat="1"/>
    <row r="2073" s="19" customFormat="1"/>
    <row r="2074" s="19" customFormat="1"/>
    <row r="2075" s="19" customFormat="1"/>
    <row r="2076" s="19" customFormat="1"/>
    <row r="2077" s="19" customFormat="1"/>
    <row r="2078" s="19" customFormat="1"/>
    <row r="2079" s="19" customFormat="1"/>
    <row r="2080" s="19" customFormat="1"/>
    <row r="2081" s="19" customFormat="1"/>
    <row r="2082" s="19" customFormat="1"/>
    <row r="2083" s="19" customFormat="1"/>
    <row r="2084" s="19" customFormat="1"/>
    <row r="2085" s="19" customFormat="1"/>
    <row r="2086" s="19" customFormat="1"/>
    <row r="2087" s="19" customFormat="1"/>
    <row r="2088" s="19" customFormat="1"/>
    <row r="2089" s="19" customFormat="1"/>
    <row r="2090" s="19" customFormat="1"/>
    <row r="2091" s="19" customFormat="1"/>
    <row r="2092" s="19" customFormat="1"/>
    <row r="2093" s="19" customFormat="1"/>
    <row r="2094" s="19" customFormat="1"/>
    <row r="2095" s="19" customFormat="1"/>
    <row r="2096" s="19" customFormat="1"/>
    <row r="2097" s="19" customFormat="1"/>
    <row r="2098" s="19" customFormat="1"/>
    <row r="2099" s="19" customFormat="1"/>
    <row r="2100" s="19" customFormat="1"/>
    <row r="2101" s="19" customFormat="1"/>
    <row r="2102" s="19" customFormat="1"/>
    <row r="2103" s="19" customFormat="1"/>
    <row r="2104" s="19" customFormat="1"/>
    <row r="2105" s="19" customFormat="1"/>
    <row r="2106" s="19" customFormat="1"/>
    <row r="2107" s="19" customFormat="1"/>
    <row r="2108" s="19" customFormat="1"/>
    <row r="2109" s="19" customFormat="1"/>
    <row r="2110" s="19" customFormat="1"/>
    <row r="2111" s="19" customFormat="1"/>
    <row r="2112" s="19" customFormat="1"/>
    <row r="2113" s="19" customFormat="1"/>
    <row r="2114" s="19" customFormat="1"/>
    <row r="2115" s="19" customFormat="1"/>
    <row r="2116" s="19" customFormat="1"/>
    <row r="2117" s="19" customFormat="1"/>
    <row r="2118" s="19" customFormat="1"/>
    <row r="2119" s="19" customFormat="1"/>
    <row r="2120" s="19" customFormat="1"/>
    <row r="2121" s="19" customFormat="1"/>
    <row r="2122" s="19" customFormat="1"/>
    <row r="2123" s="19" customFormat="1"/>
    <row r="2124" s="19" customFormat="1"/>
    <row r="2125" s="19" customFormat="1"/>
    <row r="2126" s="19" customFormat="1"/>
    <row r="2127" s="19" customFormat="1"/>
    <row r="2128" s="19" customFormat="1"/>
    <row r="2129" s="19" customFormat="1"/>
    <row r="2130" s="19" customFormat="1"/>
    <row r="2131" s="19" customFormat="1"/>
    <row r="2132" s="19" customFormat="1"/>
    <row r="2133" s="19" customFormat="1"/>
    <row r="2134" s="19" customFormat="1"/>
    <row r="2135" s="19" customFormat="1"/>
    <row r="2136" s="19" customFormat="1"/>
    <row r="2137" s="19" customFormat="1"/>
    <row r="2138" s="19" customFormat="1"/>
    <row r="2139" s="19" customFormat="1"/>
    <row r="2140" s="19" customFormat="1"/>
    <row r="2141" s="19" customFormat="1"/>
    <row r="2142" s="19" customFormat="1"/>
    <row r="2143" s="19" customFormat="1"/>
    <row r="2144" s="19" customFormat="1"/>
    <row r="2145" s="19" customFormat="1"/>
    <row r="2146" s="19" customFormat="1"/>
    <row r="2147" s="19" customFormat="1"/>
    <row r="2148" s="19" customFormat="1"/>
    <row r="2149" s="19" customFormat="1"/>
    <row r="2150" s="19" customFormat="1"/>
    <row r="2151" s="19" customFormat="1"/>
    <row r="2152" s="19" customFormat="1"/>
    <row r="2153" s="19" customFormat="1"/>
    <row r="2154" s="19" customFormat="1"/>
    <row r="2155" s="19" customFormat="1"/>
    <row r="2156" s="19" customFormat="1"/>
    <row r="2157" s="19" customFormat="1"/>
    <row r="2158" s="19" customFormat="1"/>
    <row r="2159" s="19" customFormat="1"/>
    <row r="2160" s="19" customFormat="1"/>
    <row r="2161" s="19" customFormat="1"/>
    <row r="2162" s="19" customFormat="1"/>
    <row r="2163" s="19" customFormat="1"/>
    <row r="2164" s="19" customFormat="1"/>
    <row r="2165" s="19" customFormat="1"/>
    <row r="2166" s="19" customFormat="1"/>
    <row r="2167" s="19" customFormat="1"/>
    <row r="2168" s="19" customFormat="1"/>
    <row r="2169" s="19" customFormat="1"/>
    <row r="2170" s="19" customFormat="1"/>
    <row r="2171" s="19" customFormat="1"/>
    <row r="2172" s="19" customFormat="1"/>
    <row r="2173" s="19" customFormat="1"/>
    <row r="2174" s="19" customFormat="1"/>
    <row r="2175" s="19" customFormat="1"/>
    <row r="2176" s="19" customFormat="1"/>
    <row r="2177" s="19" customFormat="1"/>
    <row r="2178" s="19" customFormat="1"/>
    <row r="2179" s="19" customFormat="1"/>
    <row r="2180" s="19" customFormat="1"/>
    <row r="2181" s="19" customFormat="1"/>
    <row r="2182" s="19" customFormat="1"/>
    <row r="2183" s="19" customFormat="1"/>
    <row r="2184" s="19" customFormat="1"/>
    <row r="2185" s="19" customFormat="1"/>
    <row r="2186" s="19" customFormat="1"/>
    <row r="2187" s="19" customFormat="1"/>
    <row r="2188" s="19" customFormat="1"/>
    <row r="2189" s="19" customFormat="1"/>
    <row r="2190" s="19" customFormat="1"/>
    <row r="2191" s="19" customFormat="1"/>
    <row r="2192" s="19" customFormat="1"/>
    <row r="2193" s="19" customFormat="1"/>
    <row r="2194" s="19" customFormat="1"/>
    <row r="2195" s="19" customFormat="1"/>
    <row r="2196" s="19" customFormat="1"/>
    <row r="2197" s="19" customFormat="1"/>
    <row r="2198" s="19" customFormat="1"/>
    <row r="2199" s="19" customFormat="1"/>
    <row r="2200" s="19" customFormat="1"/>
    <row r="2201" s="19" customFormat="1"/>
    <row r="2202" s="19" customFormat="1"/>
    <row r="2203" s="19" customFormat="1"/>
    <row r="2204" s="19" customFormat="1"/>
    <row r="2205" s="19" customFormat="1"/>
    <row r="2206" s="19" customFormat="1"/>
    <row r="2207" s="19" customFormat="1"/>
    <row r="2208" s="19" customFormat="1"/>
    <row r="2209" s="19" customFormat="1"/>
    <row r="2210" s="19" customFormat="1"/>
    <row r="2211" s="19" customFormat="1"/>
    <row r="2212" s="19" customFormat="1"/>
    <row r="2213" s="19" customFormat="1"/>
    <row r="2214" s="19" customFormat="1"/>
    <row r="2215" s="19" customFormat="1"/>
    <row r="2216" s="19" customFormat="1"/>
    <row r="2217" s="19" customFormat="1"/>
    <row r="2218" s="19" customFormat="1"/>
    <row r="2219" s="19" customFormat="1"/>
    <row r="2220" s="19" customFormat="1"/>
    <row r="2221" s="19" customFormat="1"/>
    <row r="2222" s="19" customFormat="1"/>
    <row r="2223" s="19" customFormat="1"/>
    <row r="2224" s="19" customFormat="1"/>
    <row r="2225" s="19" customFormat="1"/>
    <row r="2226" s="19" customFormat="1"/>
    <row r="2227" s="19" customFormat="1"/>
    <row r="2228" s="19" customFormat="1"/>
    <row r="2229" s="19" customFormat="1"/>
    <row r="2230" s="19" customFormat="1"/>
    <row r="2231" s="19" customFormat="1"/>
    <row r="2232" s="19" customFormat="1"/>
    <row r="2233" s="19" customFormat="1"/>
    <row r="2234" s="19" customFormat="1"/>
    <row r="2235" s="19" customFormat="1"/>
    <row r="2236" s="19" customFormat="1"/>
    <row r="2237" s="19" customFormat="1"/>
    <row r="2238" s="19" customFormat="1"/>
    <row r="2239" s="19" customFormat="1"/>
    <row r="2240" s="19" customFormat="1"/>
    <row r="2241" s="19" customFormat="1"/>
    <row r="2242" s="19" customFormat="1"/>
    <row r="2243" s="19" customFormat="1"/>
    <row r="2244" s="19" customFormat="1"/>
    <row r="2245" s="19" customFormat="1"/>
    <row r="2246" s="19" customFormat="1"/>
    <row r="2247" s="19" customFormat="1"/>
    <row r="2248" s="19" customFormat="1"/>
    <row r="2249" s="19" customFormat="1"/>
    <row r="2250" s="19" customFormat="1"/>
    <row r="2251" s="19" customFormat="1"/>
    <row r="2252" s="19" customFormat="1"/>
    <row r="2253" s="19" customFormat="1"/>
    <row r="2254" s="19" customFormat="1"/>
    <row r="2255" s="19" customFormat="1"/>
    <row r="2256" s="19" customFormat="1"/>
    <row r="2257" s="19" customFormat="1"/>
    <row r="2258" s="19" customFormat="1"/>
    <row r="2259" s="19" customFormat="1"/>
    <row r="2260" s="19" customFormat="1"/>
    <row r="2261" s="19" customFormat="1"/>
    <row r="2262" s="19" customFormat="1"/>
    <row r="2263" s="19" customFormat="1"/>
    <row r="2264" s="19" customFormat="1"/>
    <row r="2265" s="19" customFormat="1"/>
    <row r="2266" s="19" customFormat="1"/>
    <row r="2267" s="19" customFormat="1"/>
    <row r="2268" s="19" customFormat="1"/>
    <row r="2269" s="19" customFormat="1"/>
    <row r="2270" s="19" customFormat="1"/>
    <row r="2271" s="19" customFormat="1"/>
    <row r="2272" s="19" customFormat="1"/>
    <row r="2273" s="19" customFormat="1"/>
    <row r="2274" s="19" customFormat="1"/>
    <row r="2275" s="19" customFormat="1"/>
    <row r="2276" s="19" customFormat="1"/>
    <row r="2277" s="19" customFormat="1"/>
    <row r="2278" s="19" customFormat="1"/>
    <row r="2279" s="19" customFormat="1"/>
    <row r="2280" s="19" customFormat="1"/>
    <row r="2281" s="19" customFormat="1"/>
    <row r="2282" s="19" customFormat="1"/>
    <row r="2283" s="19" customFormat="1"/>
    <row r="2284" s="19" customFormat="1"/>
    <row r="2285" s="19" customFormat="1"/>
    <row r="2286" s="19" customFormat="1"/>
    <row r="2287" s="19" customFormat="1"/>
    <row r="2288" s="19" customFormat="1"/>
    <row r="2289" s="19" customFormat="1"/>
    <row r="2290" s="19" customFormat="1"/>
    <row r="2291" s="19" customFormat="1"/>
    <row r="2292" s="19" customFormat="1"/>
    <row r="2293" s="19" customFormat="1"/>
    <row r="2294" s="19" customFormat="1"/>
    <row r="2295" s="19" customFormat="1"/>
    <row r="2296" s="19" customFormat="1"/>
    <row r="2297" s="19" customFormat="1"/>
    <row r="2298" s="19" customFormat="1"/>
    <row r="2299" s="19" customFormat="1"/>
    <row r="2300" s="19" customFormat="1"/>
    <row r="2301" s="19" customFormat="1"/>
    <row r="2302" s="19" customFormat="1"/>
    <row r="2303" s="19" customFormat="1"/>
    <row r="2304" s="19" customFormat="1"/>
    <row r="2305" s="19" customFormat="1"/>
    <row r="2306" s="19" customFormat="1"/>
    <row r="2307" s="19" customFormat="1"/>
    <row r="2308" s="19" customFormat="1"/>
    <row r="2309" s="19" customFormat="1"/>
    <row r="2310" s="19" customFormat="1"/>
    <row r="2311" s="19" customFormat="1"/>
    <row r="2312" s="19" customFormat="1"/>
    <row r="2313" s="19" customFormat="1"/>
    <row r="2314" s="19" customFormat="1"/>
    <row r="2315" s="19" customFormat="1"/>
    <row r="2316" s="19" customFormat="1"/>
    <row r="2317" s="19" customFormat="1"/>
    <row r="2318" s="19" customFormat="1"/>
    <row r="2319" s="19" customFormat="1"/>
    <row r="2320" s="19" customFormat="1"/>
    <row r="2321" s="19" customFormat="1"/>
    <row r="2322" s="19" customFormat="1"/>
    <row r="2323" s="19" customFormat="1"/>
    <row r="2324" s="19" customFormat="1"/>
    <row r="2325" s="19" customFormat="1"/>
    <row r="2326" s="19" customFormat="1"/>
    <row r="2327" s="19" customFormat="1"/>
    <row r="2328" s="19" customFormat="1"/>
    <row r="2329" s="19" customFormat="1"/>
    <row r="2330" s="19" customFormat="1"/>
    <row r="2331" s="19" customFormat="1"/>
    <row r="2332" s="19" customFormat="1"/>
    <row r="2333" s="19" customFormat="1"/>
    <row r="2334" s="19" customFormat="1"/>
    <row r="2335" s="19" customFormat="1"/>
    <row r="2336" s="19" customFormat="1"/>
    <row r="2337" s="19" customFormat="1"/>
    <row r="2338" s="19" customFormat="1"/>
    <row r="2339" s="19" customFormat="1"/>
    <row r="2340" s="19" customFormat="1"/>
    <row r="2341" s="19" customFormat="1"/>
    <row r="2342" s="19" customFormat="1"/>
    <row r="2343" s="19" customFormat="1"/>
    <row r="2344" s="19" customFormat="1"/>
    <row r="2345" s="19" customFormat="1"/>
    <row r="2346" s="19" customFormat="1"/>
    <row r="2347" s="19" customFormat="1"/>
    <row r="2348" s="19" customFormat="1"/>
    <row r="2349" s="19" customFormat="1"/>
    <row r="2350" s="19" customFormat="1"/>
    <row r="2351" s="19" customFormat="1"/>
    <row r="2352" s="19" customFormat="1"/>
    <row r="2353" s="19" customFormat="1"/>
    <row r="2354" s="19" customFormat="1"/>
    <row r="2355" s="19" customFormat="1"/>
    <row r="2356" s="19" customFormat="1"/>
    <row r="2357" s="19" customFormat="1"/>
    <row r="2358" s="19" customFormat="1"/>
    <row r="2359" s="19" customFormat="1"/>
    <row r="2360" s="19" customFormat="1"/>
    <row r="2361" s="19" customFormat="1"/>
    <row r="2362" s="19" customFormat="1"/>
    <row r="2363" s="19" customFormat="1"/>
    <row r="2364" s="19" customFormat="1"/>
    <row r="2365" s="19" customFormat="1"/>
    <row r="2366" s="19" customFormat="1"/>
    <row r="2367" s="19" customFormat="1"/>
    <row r="2368" s="19" customFormat="1"/>
    <row r="2369" s="19" customFormat="1"/>
    <row r="2370" s="19" customFormat="1"/>
    <row r="2371" s="19" customFormat="1"/>
    <row r="2372" s="19" customFormat="1"/>
    <row r="2373" s="19" customFormat="1"/>
    <row r="2374" s="19" customFormat="1"/>
    <row r="2375" s="19" customFormat="1"/>
    <row r="2376" s="19" customFormat="1"/>
    <row r="2377" s="19" customFormat="1"/>
    <row r="2378" s="19" customFormat="1"/>
    <row r="2379" s="19" customFormat="1"/>
    <row r="2380" s="19" customFormat="1"/>
    <row r="2381" s="19" customFormat="1"/>
    <row r="2382" s="19" customFormat="1"/>
    <row r="2383" s="19" customFormat="1"/>
    <row r="2384" s="19" customFormat="1"/>
    <row r="2385" s="19" customFormat="1"/>
    <row r="2386" s="19" customFormat="1"/>
    <row r="2387" s="19" customFormat="1"/>
    <row r="2388" s="19" customFormat="1"/>
    <row r="2389" s="19" customFormat="1"/>
    <row r="2390" s="19" customFormat="1"/>
    <row r="2391" s="19" customFormat="1"/>
    <row r="2392" s="19" customFormat="1"/>
    <row r="2393" s="19" customFormat="1"/>
    <row r="2394" s="19" customFormat="1"/>
    <row r="2395" s="19" customFormat="1"/>
    <row r="2396" s="19" customFormat="1"/>
    <row r="2397" s="19" customFormat="1"/>
    <row r="2398" s="19" customFormat="1"/>
    <row r="2399" s="19" customFormat="1"/>
    <row r="2400" s="19" customFormat="1"/>
    <row r="2401" s="19" customFormat="1"/>
    <row r="2402" s="19" customFormat="1"/>
    <row r="2403" s="19" customFormat="1"/>
    <row r="2404" s="19" customFormat="1"/>
    <row r="2405" s="19" customFormat="1"/>
    <row r="2406" s="19" customFormat="1"/>
    <row r="2407" s="19" customFormat="1"/>
    <row r="2408" s="19" customFormat="1"/>
    <row r="2409" s="19" customFormat="1"/>
    <row r="2410" s="19" customFormat="1"/>
    <row r="2411" s="19" customFormat="1"/>
    <row r="2412" s="19" customFormat="1"/>
    <row r="2413" s="19" customFormat="1"/>
    <row r="2414" s="19" customFormat="1"/>
    <row r="2415" s="19" customFormat="1"/>
    <row r="2416" s="19" customFormat="1"/>
    <row r="2417" s="19" customFormat="1"/>
    <row r="2418" s="19" customFormat="1"/>
    <row r="2419" s="19" customFormat="1"/>
    <row r="2420" s="19" customFormat="1"/>
    <row r="2421" s="19" customFormat="1"/>
    <row r="2422" s="19" customFormat="1"/>
    <row r="2423" s="19" customFormat="1"/>
    <row r="2424" s="19" customFormat="1"/>
    <row r="2425" s="19" customFormat="1"/>
    <row r="2426" s="19" customFormat="1"/>
    <row r="2427" s="19" customFormat="1"/>
    <row r="2428" s="19" customFormat="1"/>
    <row r="2429" s="19" customFormat="1"/>
    <row r="2430" s="19" customFormat="1"/>
    <row r="2431" s="19" customFormat="1"/>
    <row r="2432" s="19" customFormat="1"/>
    <row r="2433" s="19" customFormat="1"/>
    <row r="2434" s="19" customFormat="1"/>
    <row r="2435" s="19" customFormat="1"/>
    <row r="2436" s="19" customFormat="1"/>
    <row r="2437" s="19" customFormat="1"/>
    <row r="2438" s="19" customFormat="1"/>
    <row r="2439" s="19" customFormat="1"/>
    <row r="2440" s="19" customFormat="1"/>
    <row r="2441" s="19" customFormat="1"/>
    <row r="2442" s="19" customFormat="1"/>
    <row r="2443" s="19" customFormat="1"/>
    <row r="2444" s="19" customFormat="1"/>
    <row r="2445" s="19" customFormat="1"/>
    <row r="2446" s="19" customFormat="1"/>
    <row r="2447" s="19" customFormat="1"/>
    <row r="2448" s="19" customFormat="1"/>
    <row r="2449" s="19" customFormat="1"/>
    <row r="2450" s="19" customFormat="1"/>
    <row r="2451" s="19" customFormat="1"/>
    <row r="2452" s="19" customFormat="1"/>
    <row r="2453" s="19" customFormat="1"/>
    <row r="2454" s="19" customFormat="1"/>
    <row r="2455" s="19" customFormat="1"/>
    <row r="2456" s="19" customFormat="1"/>
    <row r="2457" s="19" customFormat="1"/>
    <row r="2458" s="19" customFormat="1"/>
    <row r="2459" s="19" customFormat="1"/>
    <row r="2460" s="19" customFormat="1"/>
    <row r="2461" s="19" customFormat="1"/>
    <row r="2462" s="19" customFormat="1"/>
    <row r="2463" s="19" customFormat="1"/>
    <row r="2464" s="19" customFormat="1"/>
    <row r="2465" s="19" customFormat="1"/>
    <row r="2466" s="19" customFormat="1"/>
    <row r="2467" s="19" customFormat="1"/>
    <row r="2468" s="19" customFormat="1"/>
    <row r="2469" s="19" customFormat="1"/>
    <row r="2470" s="19" customFormat="1"/>
    <row r="2471" s="19" customFormat="1"/>
    <row r="2472" s="19" customFormat="1"/>
    <row r="2473" s="19" customFormat="1"/>
    <row r="2474" s="19" customFormat="1"/>
    <row r="2475" s="19" customFormat="1"/>
    <row r="2476" s="19" customFormat="1"/>
    <row r="2477" s="19" customFormat="1"/>
    <row r="2478" s="19" customFormat="1"/>
    <row r="2479" s="19" customFormat="1"/>
    <row r="2480" s="19" customFormat="1"/>
    <row r="2481" s="19" customFormat="1"/>
    <row r="2482" s="19" customFormat="1"/>
    <row r="2483" s="19" customFormat="1"/>
    <row r="2484" s="19" customFormat="1"/>
    <row r="2485" s="19" customFormat="1"/>
    <row r="2486" s="19" customFormat="1"/>
    <row r="2487" s="19" customFormat="1"/>
    <row r="2488" s="19" customFormat="1"/>
    <row r="2489" s="19" customFormat="1"/>
    <row r="2490" s="19" customFormat="1"/>
    <row r="2491" s="19" customFormat="1"/>
    <row r="2492" s="19" customFormat="1"/>
    <row r="2493" s="19" customFormat="1"/>
    <row r="2494" s="19" customFormat="1"/>
    <row r="2495" s="19" customFormat="1"/>
    <row r="2496" s="19" customFormat="1"/>
    <row r="2497" s="19" customFormat="1"/>
    <row r="2498" s="19" customFormat="1"/>
    <row r="2499" s="19" customFormat="1"/>
    <row r="2500" s="19" customFormat="1"/>
    <row r="2501" s="19" customFormat="1"/>
    <row r="2502" s="19" customFormat="1"/>
    <row r="2503" s="19" customFormat="1"/>
    <row r="2504" s="19" customFormat="1"/>
    <row r="2505" s="19" customFormat="1"/>
    <row r="2506" s="19" customFormat="1"/>
    <row r="2507" s="19" customFormat="1"/>
    <row r="2508" s="19" customFormat="1"/>
    <row r="2509" s="19" customFormat="1"/>
    <row r="2510" s="19" customFormat="1"/>
    <row r="2511" s="19" customFormat="1"/>
    <row r="2512" s="19" customFormat="1"/>
    <row r="2513" s="19" customFormat="1"/>
    <row r="2514" s="19" customFormat="1"/>
    <row r="2515" s="19" customFormat="1"/>
    <row r="2516" s="19" customFormat="1"/>
    <row r="2517" s="19" customFormat="1"/>
    <row r="2518" s="19" customFormat="1"/>
    <row r="2519" s="19" customFormat="1"/>
    <row r="2520" s="19" customFormat="1"/>
    <row r="2521" s="19" customFormat="1"/>
    <row r="2522" s="19" customFormat="1"/>
    <row r="2523" s="19" customFormat="1"/>
    <row r="2524" s="19" customFormat="1"/>
    <row r="2525" s="19" customFormat="1"/>
    <row r="2526" s="19" customFormat="1"/>
    <row r="2527" s="19" customFormat="1"/>
    <row r="2528" s="19" customFormat="1"/>
    <row r="2529" s="19" customFormat="1"/>
    <row r="2530" s="19" customFormat="1"/>
    <row r="2531" s="19" customFormat="1"/>
    <row r="2532" s="19" customFormat="1"/>
    <row r="2533" s="19" customFormat="1"/>
    <row r="2534" s="19" customFormat="1"/>
    <row r="2535" s="19" customFormat="1"/>
    <row r="2536" s="19" customFormat="1"/>
    <row r="2537" s="19" customFormat="1"/>
    <row r="2538" s="19" customFormat="1"/>
    <row r="2539" s="19" customFormat="1"/>
    <row r="2540" s="19" customFormat="1"/>
    <row r="2541" s="19" customFormat="1"/>
    <row r="2542" s="19" customFormat="1"/>
    <row r="2543" s="19" customFormat="1"/>
    <row r="2544" s="19" customFormat="1"/>
    <row r="2545" s="19" customFormat="1"/>
    <row r="2546" s="19" customFormat="1"/>
    <row r="2547" s="19" customFormat="1"/>
    <row r="2548" s="19" customFormat="1"/>
    <row r="2549" s="19" customFormat="1"/>
    <row r="2550" s="19" customFormat="1"/>
    <row r="2551" s="19" customFormat="1"/>
    <row r="2552" s="19" customFormat="1"/>
    <row r="2553" s="19" customFormat="1"/>
    <row r="2554" s="19" customFormat="1"/>
    <row r="2555" s="19" customFormat="1"/>
    <row r="2556" s="19" customFormat="1"/>
    <row r="2557" s="19" customFormat="1"/>
    <row r="2558" s="19" customFormat="1"/>
    <row r="2559" s="19" customFormat="1"/>
    <row r="2560" s="19" customFormat="1"/>
    <row r="2561" s="19" customFormat="1"/>
    <row r="2562" s="19" customFormat="1"/>
    <row r="2563" s="19" customFormat="1"/>
    <row r="2564" s="19" customFormat="1"/>
    <row r="2565" s="19" customFormat="1"/>
    <row r="2566" s="19" customFormat="1"/>
    <row r="2567" s="19" customFormat="1"/>
    <row r="2568" s="19" customFormat="1"/>
    <row r="2569" s="19" customFormat="1"/>
    <row r="2570" s="19" customFormat="1"/>
    <row r="2571" s="19" customFormat="1"/>
    <row r="2572" s="19" customFormat="1"/>
    <row r="2573" s="19" customFormat="1"/>
    <row r="2574" s="19" customFormat="1"/>
    <row r="2575" s="19" customFormat="1"/>
    <row r="2576" s="19" customFormat="1"/>
    <row r="2577" s="19" customFormat="1"/>
    <row r="2578" s="19" customFormat="1"/>
    <row r="2579" s="19" customFormat="1"/>
    <row r="2580" s="19" customFormat="1"/>
    <row r="2581" s="19" customFormat="1"/>
    <row r="2582" s="19" customFormat="1"/>
    <row r="2583" s="19" customFormat="1"/>
    <row r="2584" s="19" customFormat="1"/>
    <row r="2585" s="19" customFormat="1"/>
    <row r="2586" s="19" customFormat="1"/>
    <row r="2587" s="19" customFormat="1"/>
    <row r="2588" s="19" customFormat="1"/>
    <row r="2589" s="19" customFormat="1"/>
    <row r="2590" s="19" customFormat="1"/>
    <row r="2591" s="19" customFormat="1"/>
    <row r="2592" s="19" customFormat="1"/>
    <row r="2593" s="19" customFormat="1"/>
    <row r="2594" s="19" customFormat="1"/>
    <row r="2595" s="19" customFormat="1"/>
    <row r="2596" s="19" customFormat="1"/>
    <row r="2597" s="19" customFormat="1"/>
    <row r="2598" s="19" customFormat="1"/>
    <row r="2599" s="19" customFormat="1"/>
    <row r="2600" s="19" customFormat="1"/>
    <row r="2601" s="19" customFormat="1"/>
    <row r="2602" s="19" customFormat="1"/>
    <row r="2603" s="19" customFormat="1"/>
    <row r="2604" s="19" customFormat="1"/>
    <row r="2605" s="19" customFormat="1"/>
    <row r="2606" s="19" customFormat="1"/>
    <row r="2607" s="19" customFormat="1"/>
    <row r="2608" s="19" customFormat="1"/>
    <row r="2609" s="19" customFormat="1"/>
    <row r="2610" s="19" customFormat="1"/>
    <row r="2611" s="19" customFormat="1"/>
    <row r="2612" s="19" customFormat="1"/>
    <row r="2613" s="19" customFormat="1"/>
    <row r="2614" s="19" customFormat="1"/>
    <row r="2615" s="19" customFormat="1"/>
    <row r="2616" s="19" customFormat="1"/>
    <row r="2617" s="19" customFormat="1"/>
    <row r="2618" s="19" customFormat="1"/>
    <row r="2619" s="19" customFormat="1"/>
    <row r="2620" s="19" customFormat="1"/>
    <row r="2621" s="19" customFormat="1"/>
    <row r="2622" s="19" customFormat="1"/>
    <row r="2623" s="19" customFormat="1"/>
    <row r="2624" s="19" customFormat="1"/>
    <row r="2625" s="19" customFormat="1"/>
    <row r="2626" s="19" customFormat="1"/>
    <row r="2627" s="19" customFormat="1"/>
    <row r="2628" s="19" customFormat="1"/>
    <row r="2629" s="19" customFormat="1"/>
    <row r="2630" s="19" customFormat="1"/>
    <row r="2631" s="19" customFormat="1"/>
    <row r="2632" s="19" customFormat="1"/>
    <row r="2633" s="19" customFormat="1"/>
    <row r="2634" s="19" customFormat="1"/>
    <row r="2635" s="19" customFormat="1"/>
    <row r="2636" s="19" customFormat="1"/>
    <row r="2637" s="19" customFormat="1"/>
    <row r="2638" s="19" customFormat="1"/>
    <row r="2639" s="19" customFormat="1"/>
    <row r="2640" s="19" customFormat="1"/>
    <row r="2641" s="19" customFormat="1"/>
    <row r="2642" s="19" customFormat="1"/>
    <row r="2643" s="19" customFormat="1"/>
    <row r="2644" s="19" customFormat="1"/>
    <row r="2645" s="19" customFormat="1"/>
    <row r="2646" s="19" customFormat="1"/>
    <row r="2647" s="19" customFormat="1"/>
    <row r="2648" s="19" customFormat="1"/>
    <row r="2649" s="19" customFormat="1"/>
    <row r="2650" s="19" customFormat="1"/>
    <row r="2651" s="19" customFormat="1"/>
    <row r="2652" s="19" customFormat="1"/>
    <row r="2653" s="19" customFormat="1"/>
    <row r="2654" s="19" customFormat="1"/>
    <row r="2655" s="19" customFormat="1"/>
    <row r="2656" s="19" customFormat="1"/>
    <row r="2657" s="19" customFormat="1"/>
    <row r="2658" s="19" customFormat="1"/>
    <row r="2659" s="19" customFormat="1"/>
    <row r="2660" s="19" customFormat="1"/>
    <row r="2661" s="19" customFormat="1"/>
    <row r="2662" s="19" customFormat="1"/>
    <row r="2663" s="19" customFormat="1"/>
    <row r="2664" s="19" customFormat="1"/>
    <row r="2665" s="19" customFormat="1"/>
    <row r="2666" s="19" customFormat="1"/>
    <row r="2667" s="19" customFormat="1"/>
    <row r="2668" s="19" customFormat="1"/>
    <row r="2669" s="19" customFormat="1"/>
    <row r="2670" s="19" customFormat="1"/>
    <row r="2671" s="19" customFormat="1"/>
    <row r="2672" s="19" customFormat="1"/>
    <row r="2673" s="19" customFormat="1"/>
    <row r="2674" s="19" customFormat="1"/>
    <row r="2675" s="19" customFormat="1"/>
    <row r="2676" s="19" customFormat="1"/>
    <row r="2677" s="19" customFormat="1"/>
    <row r="2678" s="19" customFormat="1"/>
    <row r="2679" s="19" customFormat="1"/>
    <row r="2680" s="19" customFormat="1"/>
    <row r="2681" s="19" customFormat="1"/>
    <row r="2682" s="19" customFormat="1"/>
    <row r="2683" s="19" customFormat="1"/>
    <row r="2684" s="19" customFormat="1"/>
    <row r="2685" s="19" customFormat="1"/>
    <row r="2686" s="19" customFormat="1"/>
    <row r="2687" s="19" customFormat="1"/>
    <row r="2688" s="19" customFormat="1"/>
    <row r="2689" s="19" customFormat="1"/>
    <row r="2690" s="19" customFormat="1"/>
    <row r="2691" s="19" customFormat="1"/>
    <row r="2692" s="19" customFormat="1"/>
    <row r="2693" s="19" customFormat="1"/>
    <row r="2694" s="19" customFormat="1"/>
    <row r="2695" s="19" customFormat="1"/>
    <row r="2696" s="19" customFormat="1"/>
    <row r="2697" s="19" customFormat="1"/>
    <row r="2698" s="19" customFormat="1"/>
    <row r="2699" s="19" customFormat="1"/>
    <row r="2700" s="19" customFormat="1"/>
    <row r="2701" s="19" customFormat="1"/>
    <row r="2702" s="19" customFormat="1"/>
    <row r="2703" s="19" customFormat="1"/>
    <row r="2704" s="19" customFormat="1"/>
    <row r="2705" s="19" customFormat="1"/>
    <row r="2706" s="19" customFormat="1"/>
    <row r="2707" s="19" customFormat="1"/>
    <row r="2708" s="19" customFormat="1"/>
    <row r="2709" s="19" customFormat="1"/>
    <row r="2710" s="19" customFormat="1"/>
    <row r="2711" s="19" customFormat="1"/>
    <row r="2712" s="19" customFormat="1"/>
    <row r="2713" s="19" customFormat="1"/>
    <row r="2714" s="19" customFormat="1"/>
    <row r="2715" s="19" customFormat="1"/>
    <row r="2716" s="19" customFormat="1"/>
    <row r="2717" s="19" customFormat="1"/>
    <row r="2718" s="19" customFormat="1"/>
    <row r="2719" s="19" customFormat="1"/>
    <row r="2720" s="19" customFormat="1"/>
    <row r="2721" s="19" customFormat="1"/>
    <row r="2722" s="19" customFormat="1"/>
    <row r="2723" s="19" customFormat="1"/>
    <row r="2724" s="19" customFormat="1"/>
    <row r="2725" s="19" customFormat="1"/>
    <row r="2726" s="19" customFormat="1"/>
    <row r="2727" s="19" customFormat="1"/>
    <row r="2728" s="19" customFormat="1"/>
    <row r="2729" s="19" customFormat="1"/>
    <row r="2730" s="19" customFormat="1"/>
    <row r="2731" s="19" customFormat="1"/>
    <row r="2732" s="19" customFormat="1"/>
    <row r="2733" s="19" customFormat="1"/>
    <row r="2734" s="19" customFormat="1"/>
    <row r="2735" s="19" customFormat="1"/>
    <row r="2736" s="19" customFormat="1"/>
    <row r="2737" s="19" customFormat="1"/>
    <row r="2738" s="19" customFormat="1"/>
    <row r="2739" s="19" customFormat="1"/>
    <row r="2740" s="19" customFormat="1"/>
    <row r="2741" s="19" customFormat="1"/>
    <row r="2742" s="19" customFormat="1"/>
    <row r="2743" s="19" customFormat="1"/>
    <row r="2744" s="19" customFormat="1"/>
    <row r="2745" s="19" customFormat="1"/>
    <row r="2746" s="19" customFormat="1"/>
    <row r="2747" s="19" customFormat="1"/>
    <row r="2748" s="19" customFormat="1"/>
    <row r="2749" s="19" customFormat="1"/>
    <row r="2750" s="19" customFormat="1"/>
    <row r="2751" s="19" customFormat="1"/>
    <row r="2752" s="19" customFormat="1"/>
    <row r="2753" s="19" customFormat="1"/>
    <row r="2754" s="19" customFormat="1"/>
    <row r="2755" s="19" customFormat="1"/>
    <row r="2756" s="19" customFormat="1"/>
    <row r="2757" s="19" customFormat="1"/>
    <row r="2758" s="19" customFormat="1"/>
    <row r="2759" s="19" customFormat="1"/>
    <row r="2760" s="19" customFormat="1"/>
    <row r="2761" s="19" customFormat="1"/>
    <row r="2762" s="19" customFormat="1"/>
    <row r="2763" s="19" customFormat="1"/>
    <row r="2764" s="19" customFormat="1"/>
    <row r="2765" s="19" customFormat="1"/>
    <row r="2766" s="19" customFormat="1"/>
    <row r="2767" s="19" customFormat="1"/>
    <row r="2768" s="19" customFormat="1"/>
    <row r="2769" s="19" customFormat="1"/>
    <row r="2770" s="19" customFormat="1"/>
    <row r="2771" s="19" customFormat="1"/>
    <row r="2772" s="19" customFormat="1"/>
    <row r="2773" s="19" customFormat="1"/>
    <row r="2774" s="19" customFormat="1"/>
    <row r="2775" s="19" customFormat="1"/>
    <row r="2776" s="19" customFormat="1"/>
    <row r="2777" s="19" customFormat="1"/>
    <row r="2778" s="19" customFormat="1"/>
    <row r="2779" s="19" customFormat="1"/>
    <row r="2780" s="19" customFormat="1"/>
    <row r="2781" s="19" customFormat="1"/>
    <row r="2782" s="19" customFormat="1"/>
    <row r="2783" s="19" customFormat="1"/>
    <row r="2784" s="19" customFormat="1"/>
    <row r="2785" s="19" customFormat="1"/>
    <row r="2786" s="19" customFormat="1"/>
    <row r="2787" s="19" customFormat="1"/>
    <row r="2788" s="19" customFormat="1"/>
    <row r="2789" s="19" customFormat="1"/>
    <row r="2790" s="19" customFormat="1"/>
    <row r="2791" s="19" customFormat="1"/>
    <row r="2792" s="19" customFormat="1"/>
    <row r="2793" s="19" customFormat="1"/>
    <row r="2794" s="19" customFormat="1"/>
    <row r="2795" s="19" customFormat="1"/>
    <row r="2796" s="19" customFormat="1"/>
    <row r="2797" s="19" customFormat="1"/>
    <row r="2798" s="19" customFormat="1"/>
    <row r="2799" s="19" customFormat="1"/>
    <row r="2800" s="19" customFormat="1"/>
    <row r="2801" s="19" customFormat="1"/>
    <row r="2802" s="19" customFormat="1"/>
    <row r="2803" s="19" customFormat="1"/>
    <row r="2804" s="19" customFormat="1"/>
    <row r="2805" s="19" customFormat="1"/>
    <row r="2806" s="19" customFormat="1"/>
    <row r="2807" s="19" customFormat="1"/>
    <row r="2808" s="19" customFormat="1"/>
    <row r="2809" s="19" customFormat="1"/>
    <row r="2810" s="19" customFormat="1"/>
    <row r="2811" s="19" customFormat="1"/>
    <row r="2812" s="19" customFormat="1"/>
    <row r="2813" s="19" customFormat="1"/>
    <row r="2814" s="19" customFormat="1"/>
    <row r="2815" s="19" customFormat="1"/>
    <row r="2816" s="19" customFormat="1"/>
    <row r="2817" s="19" customFormat="1"/>
    <row r="2818" s="19" customFormat="1"/>
    <row r="2819" s="19" customFormat="1"/>
    <row r="2820" s="19" customFormat="1"/>
    <row r="2821" s="19" customFormat="1"/>
    <row r="2822" s="19" customFormat="1"/>
    <row r="2823" s="19" customFormat="1"/>
    <row r="2824" s="19" customFormat="1"/>
    <row r="2825" s="19" customFormat="1"/>
    <row r="2826" s="19" customFormat="1"/>
    <row r="2827" s="19" customFormat="1"/>
    <row r="2828" s="19" customFormat="1"/>
    <row r="2829" s="19" customFormat="1"/>
    <row r="2830" s="19" customFormat="1"/>
    <row r="2831" s="19" customFormat="1"/>
    <row r="2832" s="19" customFormat="1"/>
    <row r="2833" s="19" customFormat="1"/>
    <row r="2834" s="19" customFormat="1"/>
    <row r="2835" s="19" customFormat="1"/>
    <row r="2836" s="19" customFormat="1"/>
    <row r="2837" s="19" customFormat="1"/>
    <row r="2838" s="19" customFormat="1"/>
    <row r="2839" s="19" customFormat="1"/>
    <row r="2840" s="19" customFormat="1"/>
    <row r="2841" s="19" customFormat="1"/>
    <row r="2842" s="19" customFormat="1"/>
    <row r="2843" s="19" customFormat="1"/>
    <row r="2844" s="19" customFormat="1"/>
    <row r="2845" s="19" customFormat="1"/>
    <row r="2846" s="19" customFormat="1"/>
    <row r="2847" s="19" customFormat="1"/>
    <row r="2848" s="19" customFormat="1"/>
    <row r="2849" s="19" customFormat="1"/>
    <row r="2850" s="19" customFormat="1"/>
    <row r="2851" s="19" customFormat="1"/>
    <row r="2852" s="19" customFormat="1"/>
    <row r="2853" s="19" customFormat="1"/>
    <row r="2854" s="19" customFormat="1"/>
    <row r="2855" s="19" customFormat="1"/>
    <row r="2856" s="19" customFormat="1"/>
    <row r="2857" s="19" customFormat="1"/>
    <row r="2858" s="19" customFormat="1"/>
    <row r="2859" s="19" customFormat="1"/>
    <row r="2860" s="19" customFormat="1"/>
    <row r="2861" s="19" customFormat="1"/>
    <row r="2862" s="19" customFormat="1"/>
    <row r="2863" s="19" customFormat="1"/>
    <row r="2864" s="19" customFormat="1"/>
    <row r="2865" s="19" customFormat="1"/>
    <row r="2866" s="19" customFormat="1"/>
    <row r="2867" s="19" customFormat="1"/>
    <row r="2868" s="19" customFormat="1"/>
    <row r="2869" s="19" customFormat="1"/>
    <row r="2870" s="19" customFormat="1"/>
    <row r="2871" s="19" customFormat="1"/>
    <row r="2872" s="19" customFormat="1"/>
    <row r="2873" s="19" customFormat="1"/>
    <row r="2874" s="19" customFormat="1"/>
    <row r="2875" s="19" customFormat="1"/>
    <row r="2876" s="19" customFormat="1"/>
    <row r="2877" s="19" customFormat="1"/>
    <row r="2878" s="19" customFormat="1"/>
    <row r="2879" s="19" customFormat="1"/>
    <row r="2880" s="19" customFormat="1"/>
    <row r="2881" s="19" customFormat="1"/>
    <row r="2882" s="19" customFormat="1"/>
    <row r="2883" s="19" customFormat="1"/>
    <row r="2884" s="19" customFormat="1"/>
    <row r="2885" s="19" customFormat="1"/>
    <row r="2886" s="19" customFormat="1"/>
    <row r="2887" s="19" customFormat="1"/>
    <row r="2888" s="19" customFormat="1"/>
    <row r="2889" s="19" customFormat="1"/>
    <row r="2890" s="19" customFormat="1"/>
    <row r="2891" s="19" customFormat="1"/>
    <row r="2892" s="19" customFormat="1"/>
    <row r="2893" s="19" customFormat="1"/>
    <row r="2894" s="19" customFormat="1"/>
    <row r="2895" s="19" customFormat="1"/>
    <row r="2896" s="19" customFormat="1"/>
    <row r="2897" s="19" customFormat="1"/>
    <row r="2898" s="19" customFormat="1"/>
    <row r="2899" s="19" customFormat="1"/>
    <row r="2900" s="19" customFormat="1"/>
    <row r="2901" s="19" customFormat="1"/>
    <row r="2902" s="19" customFormat="1"/>
    <row r="2903" s="19" customFormat="1"/>
    <row r="2904" s="19" customFormat="1"/>
    <row r="2905" s="19" customFormat="1"/>
    <row r="2906" s="19" customFormat="1"/>
    <row r="2907" s="19" customFormat="1"/>
    <row r="2908" s="19" customFormat="1"/>
    <row r="2909" s="19" customFormat="1"/>
    <row r="2910" s="19" customFormat="1"/>
    <row r="2911" s="19" customFormat="1"/>
    <row r="2912" s="19" customFormat="1"/>
    <row r="2913" s="19" customFormat="1"/>
    <row r="2914" s="19" customFormat="1"/>
    <row r="2915" s="19" customFormat="1"/>
    <row r="2916" s="19" customFormat="1"/>
    <row r="2917" s="19" customFormat="1"/>
    <row r="2918" s="19" customFormat="1"/>
    <row r="2919" s="19" customFormat="1"/>
    <row r="2920" s="19" customFormat="1"/>
    <row r="2921" s="19" customFormat="1"/>
    <row r="2922" s="19" customFormat="1"/>
    <row r="2923" s="19" customFormat="1"/>
    <row r="2924" s="19" customFormat="1"/>
    <row r="2925" s="19" customFormat="1"/>
    <row r="2926" s="19" customFormat="1"/>
    <row r="2927" s="19" customFormat="1"/>
    <row r="2928" s="19" customFormat="1"/>
    <row r="2929" s="19" customFormat="1"/>
    <row r="2930" s="19" customFormat="1"/>
    <row r="2931" s="19" customFormat="1"/>
    <row r="2932" s="19" customFormat="1"/>
    <row r="2933" s="19" customFormat="1"/>
    <row r="2934" s="19" customFormat="1"/>
    <row r="2935" s="19" customFormat="1"/>
    <row r="2936" s="19" customFormat="1"/>
    <row r="2937" s="19" customFormat="1"/>
    <row r="2938" s="19" customFormat="1"/>
    <row r="2939" s="19" customFormat="1"/>
    <row r="2940" s="19" customFormat="1"/>
    <row r="2941" s="19" customFormat="1"/>
    <row r="2942" s="19" customFormat="1"/>
    <row r="2943" s="19" customFormat="1"/>
    <row r="2944" s="19" customFormat="1"/>
    <row r="2945" s="19" customFormat="1"/>
    <row r="2946" s="19" customFormat="1"/>
    <row r="2947" s="19" customFormat="1"/>
    <row r="2948" s="19" customFormat="1"/>
    <row r="2949" s="19" customFormat="1"/>
    <row r="2950" s="19" customFormat="1"/>
    <row r="2951" s="19" customFormat="1"/>
    <row r="2952" s="19" customFormat="1"/>
    <row r="2953" s="19" customFormat="1"/>
    <row r="2954" s="19" customFormat="1"/>
    <row r="2955" s="19" customFormat="1"/>
    <row r="2956" s="19" customFormat="1"/>
    <row r="2957" s="19" customFormat="1"/>
    <row r="2958" s="19" customFormat="1"/>
    <row r="2959" s="19" customFormat="1"/>
    <row r="2960" s="19" customFormat="1"/>
    <row r="2961" s="19" customFormat="1"/>
    <row r="2962" s="19" customFormat="1"/>
    <row r="2963" s="19" customFormat="1"/>
    <row r="2964" s="19" customFormat="1"/>
    <row r="2965" s="19" customFormat="1"/>
    <row r="2966" s="19" customFormat="1"/>
    <row r="2967" s="19" customFormat="1"/>
    <row r="2968" s="19" customFormat="1"/>
    <row r="2969" s="19" customFormat="1"/>
    <row r="2970" s="19" customFormat="1"/>
    <row r="2971" s="19" customFormat="1"/>
    <row r="2972" s="19" customFormat="1"/>
    <row r="2973" s="19" customFormat="1"/>
    <row r="2974" s="19" customFormat="1"/>
    <row r="2975" s="19" customFormat="1"/>
    <row r="2976" s="19" customFormat="1"/>
    <row r="2977" s="19" customFormat="1"/>
    <row r="2978" s="19" customFormat="1"/>
    <row r="2979" s="19" customFormat="1"/>
    <row r="2980" s="19" customFormat="1"/>
    <row r="2981" s="19" customFormat="1"/>
    <row r="2982" s="19" customFormat="1"/>
    <row r="2983" s="19" customFormat="1"/>
    <row r="2984" s="19" customFormat="1"/>
    <row r="2985" s="19" customFormat="1"/>
    <row r="2986" s="19" customFormat="1"/>
    <row r="2987" s="19" customFormat="1"/>
    <row r="2988" s="19" customFormat="1"/>
    <row r="2989" s="19" customFormat="1"/>
    <row r="2990" s="19" customFormat="1"/>
    <row r="2991" s="19" customFormat="1"/>
    <row r="2992" s="19" customFormat="1"/>
    <row r="2993" s="19" customFormat="1"/>
    <row r="2994" s="19" customFormat="1"/>
    <row r="2995" s="19" customFormat="1"/>
    <row r="2996" s="19" customFormat="1"/>
    <row r="2997" s="19" customFormat="1"/>
    <row r="2998" s="19" customFormat="1"/>
    <row r="2999" s="19" customFormat="1"/>
    <row r="3000" s="19" customFormat="1"/>
    <row r="3001" s="19" customFormat="1"/>
    <row r="3002" s="19" customFormat="1"/>
    <row r="3003" s="19" customFormat="1"/>
    <row r="3004" s="19" customFormat="1"/>
    <row r="3005" s="19" customFormat="1"/>
    <row r="3006" s="19" customFormat="1"/>
    <row r="3007" s="19" customFormat="1"/>
    <row r="3008" s="19" customFormat="1"/>
    <row r="3009" s="19" customFormat="1"/>
    <row r="3010" s="19" customFormat="1"/>
    <row r="3011" s="19" customFormat="1"/>
    <row r="3012" s="19" customFormat="1"/>
    <row r="3013" s="19" customFormat="1"/>
    <row r="3014" s="19" customFormat="1"/>
    <row r="3015" s="19" customFormat="1"/>
    <row r="3016" s="19" customFormat="1"/>
    <row r="3017" s="19" customFormat="1"/>
    <row r="3018" s="19" customFormat="1"/>
    <row r="3019" s="19" customFormat="1"/>
    <row r="3020" s="19" customFormat="1"/>
    <row r="3021" s="19" customFormat="1"/>
    <row r="3022" s="19" customFormat="1"/>
    <row r="3023" s="19" customFormat="1"/>
    <row r="3024" s="19" customFormat="1"/>
    <row r="3025" s="19" customFormat="1"/>
    <row r="3026" s="19" customFormat="1"/>
    <row r="3027" s="19" customFormat="1"/>
    <row r="3028" s="19" customFormat="1"/>
    <row r="3029" s="19" customFormat="1"/>
    <row r="3030" s="19" customFormat="1"/>
    <row r="3031" s="19" customFormat="1"/>
    <row r="3032" s="19" customFormat="1"/>
    <row r="3033" s="19" customFormat="1"/>
    <row r="3034" s="19" customFormat="1"/>
    <row r="3035" s="19" customFormat="1"/>
    <row r="3036" s="19" customFormat="1"/>
    <row r="3037" s="19" customFormat="1"/>
    <row r="3038" s="19" customFormat="1"/>
    <row r="3039" s="19" customFormat="1"/>
    <row r="3040" s="19" customFormat="1"/>
    <row r="3041" s="19" customFormat="1"/>
    <row r="3042" s="19" customFormat="1"/>
    <row r="3043" s="19" customFormat="1"/>
    <row r="3044" s="19" customFormat="1"/>
    <row r="3045" s="19" customFormat="1"/>
    <row r="3046" s="19" customFormat="1"/>
    <row r="3047" s="19" customFormat="1"/>
    <row r="3048" s="19" customFormat="1"/>
    <row r="3049" s="19" customFormat="1"/>
    <row r="3050" s="19" customFormat="1"/>
    <row r="3051" s="19" customFormat="1"/>
    <row r="3052" s="19" customFormat="1"/>
    <row r="3053" s="19" customFormat="1"/>
    <row r="3054" s="19" customFormat="1"/>
    <row r="3055" s="19" customFormat="1"/>
    <row r="3056" s="19" customFormat="1"/>
    <row r="3057" s="19" customFormat="1"/>
    <row r="3058" s="19" customFormat="1"/>
    <row r="3059" s="19" customFormat="1"/>
    <row r="3060" s="19" customFormat="1"/>
    <row r="3061" s="19" customFormat="1"/>
    <row r="3062" s="19" customFormat="1"/>
    <row r="3063" s="19" customFormat="1"/>
    <row r="3064" s="19" customFormat="1"/>
    <row r="3065" s="19" customFormat="1"/>
    <row r="3066" s="19" customFormat="1"/>
    <row r="3067" s="19" customFormat="1"/>
    <row r="3068" s="19" customFormat="1"/>
    <row r="3069" s="19" customFormat="1"/>
    <row r="3070" s="19" customFormat="1"/>
    <row r="3071" s="19" customFormat="1"/>
    <row r="3072" s="19" customFormat="1"/>
    <row r="3073" s="19" customFormat="1"/>
    <row r="3074" s="19" customFormat="1"/>
    <row r="3075" s="19" customFormat="1"/>
    <row r="3076" s="19" customFormat="1"/>
    <row r="3077" s="19" customFormat="1"/>
    <row r="3078" s="19" customFormat="1"/>
    <row r="3079" s="19" customFormat="1"/>
    <row r="3080" s="19" customFormat="1"/>
    <row r="3081" s="19" customFormat="1"/>
    <row r="3082" s="19" customFormat="1"/>
    <row r="3083" s="19" customFormat="1"/>
    <row r="3084" s="19" customFormat="1"/>
    <row r="3085" s="19" customFormat="1"/>
    <row r="3086" s="19" customFormat="1"/>
    <row r="3087" s="19" customFormat="1"/>
    <row r="3088" s="19" customFormat="1"/>
    <row r="3089" s="19" customFormat="1"/>
    <row r="3090" s="19" customFormat="1"/>
    <row r="3091" s="19" customFormat="1"/>
    <row r="3092" s="19" customFormat="1"/>
    <row r="3093" s="19" customFormat="1"/>
    <row r="3094" s="19" customFormat="1"/>
    <row r="3095" s="19" customFormat="1"/>
    <row r="3096" s="19" customFormat="1"/>
    <row r="3097" s="19" customFormat="1"/>
    <row r="3098" s="19" customFormat="1"/>
    <row r="3099" s="19" customFormat="1"/>
    <row r="3100" s="19" customFormat="1"/>
    <row r="3101" s="19" customFormat="1"/>
    <row r="3102" s="19" customFormat="1"/>
    <row r="3103" s="19" customFormat="1"/>
    <row r="3104" s="19" customFormat="1"/>
    <row r="3105" s="19" customFormat="1"/>
    <row r="3106" s="19" customFormat="1"/>
    <row r="3107" s="19" customFormat="1"/>
    <row r="3108" s="19" customFormat="1"/>
    <row r="3109" s="19" customFormat="1"/>
    <row r="3110" s="19" customFormat="1"/>
    <row r="3111" s="19" customFormat="1"/>
    <row r="3112" s="19" customFormat="1"/>
    <row r="3113" s="19" customFormat="1"/>
    <row r="3114" s="19" customFormat="1"/>
    <row r="3115" s="19" customFormat="1"/>
    <row r="3116" s="19" customFormat="1"/>
    <row r="3117" s="19" customFormat="1"/>
    <row r="3118" s="19" customFormat="1"/>
    <row r="3119" s="19" customFormat="1"/>
    <row r="3120" s="19" customFormat="1"/>
    <row r="3121" s="19" customFormat="1"/>
    <row r="3122" s="19" customFormat="1"/>
    <row r="3123" s="19" customFormat="1"/>
    <row r="3124" s="19" customFormat="1"/>
    <row r="3125" s="19" customFormat="1"/>
    <row r="3126" s="19" customFormat="1"/>
    <row r="3127" s="19" customFormat="1"/>
    <row r="3128" s="19" customFormat="1"/>
    <row r="3129" s="19" customFormat="1"/>
    <row r="3130" s="19" customFormat="1"/>
    <row r="3131" s="19" customFormat="1"/>
    <row r="3132" s="19" customFormat="1"/>
    <row r="3133" s="19" customFormat="1"/>
    <row r="3134" s="19" customFormat="1"/>
    <row r="3135" s="19" customFormat="1"/>
    <row r="3136" s="19" customFormat="1"/>
    <row r="3137" s="19" customFormat="1"/>
    <row r="3138" s="19" customFormat="1"/>
    <row r="3139" s="19" customFormat="1"/>
    <row r="3140" s="19" customFormat="1"/>
    <row r="3141" s="19" customFormat="1"/>
    <row r="3142" s="19" customFormat="1"/>
    <row r="3143" s="19" customFormat="1"/>
    <row r="3144" s="19" customFormat="1"/>
    <row r="3145" s="19" customFormat="1"/>
    <row r="3146" s="19" customFormat="1"/>
    <row r="3147" s="19" customFormat="1"/>
    <row r="3148" s="19" customFormat="1"/>
    <row r="3149" s="19" customFormat="1"/>
    <row r="3150" s="19" customFormat="1"/>
    <row r="3151" s="19" customFormat="1"/>
    <row r="3152" s="19" customFormat="1"/>
    <row r="3153" s="19" customFormat="1"/>
    <row r="3154" s="19" customFormat="1"/>
    <row r="3155" s="19" customFormat="1"/>
    <row r="3156" s="19" customFormat="1"/>
    <row r="3157" s="19" customFormat="1"/>
    <row r="3158" s="19" customFormat="1"/>
    <row r="3159" s="19" customFormat="1"/>
    <row r="3160" s="19" customFormat="1"/>
    <row r="3161" s="19" customFormat="1"/>
    <row r="3162" s="19" customFormat="1"/>
    <row r="3163" s="19" customFormat="1"/>
    <row r="3164" s="19" customFormat="1"/>
    <row r="3165" s="19" customFormat="1"/>
    <row r="3166" s="19" customFormat="1"/>
    <row r="3167" s="19" customFormat="1"/>
    <row r="3168" s="19" customFormat="1"/>
    <row r="3169" s="19" customFormat="1"/>
    <row r="3170" s="19" customFormat="1"/>
    <row r="3171" s="19" customFormat="1"/>
    <row r="3172" s="19" customFormat="1"/>
    <row r="3173" s="19" customFormat="1"/>
    <row r="3174" s="19" customFormat="1"/>
    <row r="3175" s="19" customFormat="1"/>
    <row r="3176" s="19" customFormat="1"/>
    <row r="3177" s="19" customFormat="1"/>
    <row r="3178" s="19" customFormat="1"/>
    <row r="3179" s="19" customFormat="1"/>
    <row r="3180" s="19" customFormat="1"/>
    <row r="3181" s="19" customFormat="1"/>
    <row r="3182" s="19" customFormat="1"/>
    <row r="3183" s="19" customFormat="1"/>
    <row r="3184" s="19" customFormat="1"/>
    <row r="3185" s="19" customFormat="1"/>
    <row r="3186" s="19" customFormat="1"/>
    <row r="3187" s="19" customFormat="1"/>
    <row r="3188" s="19" customFormat="1"/>
    <row r="3189" s="19" customFormat="1"/>
    <row r="3190" s="19" customFormat="1"/>
    <row r="3191" s="19" customFormat="1"/>
    <row r="3192" s="19" customFormat="1"/>
    <row r="3193" s="19" customFormat="1"/>
    <row r="3194" s="19" customFormat="1"/>
    <row r="3195" s="19" customFormat="1"/>
    <row r="3196" s="19" customFormat="1"/>
    <row r="3197" s="19" customFormat="1"/>
    <row r="3198" s="19" customFormat="1"/>
    <row r="3199" s="19" customFormat="1"/>
    <row r="3200" s="19" customFormat="1"/>
    <row r="3201" s="19" customFormat="1"/>
    <row r="3202" s="19" customFormat="1"/>
    <row r="3203" s="19" customFormat="1"/>
    <row r="3204" s="19" customFormat="1"/>
    <row r="3205" s="19" customFormat="1"/>
    <row r="3206" s="19" customFormat="1"/>
    <row r="3207" s="19" customFormat="1"/>
    <row r="3208" s="19" customFormat="1"/>
    <row r="3209" s="19" customFormat="1"/>
    <row r="3210" s="19" customFormat="1"/>
    <row r="3211" s="19" customFormat="1"/>
    <row r="3212" s="19" customFormat="1"/>
    <row r="3213" s="19" customFormat="1"/>
    <row r="3214" s="19" customFormat="1"/>
    <row r="3215" s="19" customFormat="1"/>
    <row r="3216" s="19" customFormat="1"/>
    <row r="3217" s="19" customFormat="1"/>
    <row r="3218" s="19" customFormat="1"/>
    <row r="3219" s="19" customFormat="1"/>
    <row r="3220" s="19" customFormat="1"/>
    <row r="3221" s="19" customFormat="1"/>
    <row r="3222" s="19" customFormat="1"/>
    <row r="3223" s="19" customFormat="1"/>
    <row r="3224" s="19" customFormat="1"/>
    <row r="3225" s="19" customFormat="1"/>
    <row r="3226" s="19" customFormat="1"/>
    <row r="3227" s="19" customFormat="1"/>
    <row r="3228" s="19" customFormat="1"/>
    <row r="3229" s="19" customFormat="1"/>
    <row r="3230" s="19" customFormat="1"/>
    <row r="3231" s="19" customFormat="1"/>
    <row r="3232" s="19" customFormat="1"/>
    <row r="3233" s="19" customFormat="1"/>
    <row r="3234" s="19" customFormat="1"/>
    <row r="3235" s="19" customFormat="1"/>
    <row r="3236" s="19" customFormat="1"/>
    <row r="3237" s="19" customFormat="1"/>
    <row r="3238" s="19" customFormat="1"/>
    <row r="3239" s="19" customFormat="1"/>
    <row r="3240" s="19" customFormat="1"/>
    <row r="3241" s="19" customFormat="1"/>
    <row r="3242" s="19" customFormat="1"/>
    <row r="3243" s="19" customFormat="1"/>
    <row r="3244" s="19" customFormat="1"/>
    <row r="3245" s="19" customFormat="1"/>
    <row r="3246" s="19" customFormat="1"/>
    <row r="3247" s="19" customFormat="1"/>
    <row r="3248" s="19" customFormat="1"/>
    <row r="3249" s="19" customFormat="1"/>
    <row r="3250" s="19" customFormat="1"/>
    <row r="3251" s="19" customFormat="1"/>
    <row r="3252" s="19" customFormat="1"/>
    <row r="3253" s="19" customFormat="1"/>
    <row r="3254" s="19" customFormat="1"/>
    <row r="3255" s="19" customFormat="1"/>
    <row r="3256" s="19" customFormat="1"/>
    <row r="3257" s="19" customFormat="1"/>
    <row r="3258" s="19" customFormat="1"/>
    <row r="3259" s="19" customFormat="1"/>
    <row r="3260" s="19" customFormat="1"/>
    <row r="3261" s="19" customFormat="1"/>
    <row r="3262" s="19" customFormat="1"/>
    <row r="3263" s="19" customFormat="1"/>
    <row r="3264" s="19" customFormat="1"/>
    <row r="3265" s="19" customFormat="1"/>
    <row r="3266" s="19" customFormat="1"/>
    <row r="3267" s="19" customFormat="1"/>
    <row r="3268" s="19" customFormat="1"/>
    <row r="3269" s="19" customFormat="1"/>
    <row r="3270" s="19" customFormat="1"/>
    <row r="3271" s="19" customFormat="1"/>
    <row r="3272" s="19" customFormat="1"/>
    <row r="3273" s="19" customFormat="1"/>
    <row r="3274" s="19" customFormat="1"/>
    <row r="3275" s="19" customFormat="1"/>
    <row r="3276" s="19" customFormat="1"/>
    <row r="3277" s="19" customFormat="1"/>
    <row r="3278" s="19" customFormat="1"/>
    <row r="3279" s="19" customFormat="1"/>
    <row r="3280" s="19" customFormat="1"/>
    <row r="3281" s="19" customFormat="1"/>
    <row r="3282" s="19" customFormat="1"/>
    <row r="3283" s="19" customFormat="1"/>
    <row r="3284" s="19" customFormat="1"/>
    <row r="3285" s="19" customFormat="1"/>
    <row r="3286" s="19" customFormat="1"/>
    <row r="3287" s="19" customFormat="1"/>
    <row r="3288" s="19" customFormat="1"/>
    <row r="3289" s="19" customFormat="1"/>
    <row r="3290" s="19" customFormat="1"/>
    <row r="3291" s="19" customFormat="1"/>
    <row r="3292" s="19" customFormat="1"/>
    <row r="3293" s="19" customFormat="1"/>
    <row r="3294" s="19" customFormat="1"/>
    <row r="3295" s="19" customFormat="1"/>
    <row r="3296" s="19" customFormat="1"/>
    <row r="3297" s="19" customFormat="1"/>
    <row r="3298" s="19" customFormat="1"/>
    <row r="3299" s="19" customFormat="1"/>
    <row r="3300" s="19" customFormat="1"/>
    <row r="3301" s="19" customFormat="1"/>
    <row r="3302" s="19" customFormat="1"/>
    <row r="3303" s="19" customFormat="1"/>
    <row r="3304" s="19" customFormat="1"/>
    <row r="3305" s="19" customFormat="1"/>
    <row r="3306" s="19" customFormat="1"/>
    <row r="3307" s="19" customFormat="1"/>
    <row r="3308" s="19" customFormat="1"/>
    <row r="3309" s="19" customFormat="1"/>
    <row r="3310" s="19" customFormat="1"/>
    <row r="3311" s="19" customFormat="1"/>
    <row r="3312" s="19" customFormat="1"/>
    <row r="3313" s="19" customFormat="1"/>
    <row r="3314" s="19" customFormat="1"/>
    <row r="3315" s="19" customFormat="1"/>
    <row r="3316" s="19" customFormat="1"/>
    <row r="3317" s="19" customFormat="1"/>
    <row r="3318" s="19" customFormat="1"/>
    <row r="3319" s="19" customFormat="1"/>
    <row r="3320" s="19" customFormat="1"/>
    <row r="3321" s="19" customFormat="1"/>
    <row r="3322" s="19" customFormat="1"/>
    <row r="3323" s="19" customFormat="1"/>
    <row r="3324" s="19" customFormat="1"/>
    <row r="3325" s="19" customFormat="1"/>
    <row r="3326" s="19" customFormat="1"/>
    <row r="3327" s="19" customFormat="1"/>
    <row r="3328" s="19" customFormat="1"/>
    <row r="3329" s="19" customFormat="1"/>
    <row r="3330" s="19" customFormat="1"/>
    <row r="3331" s="19" customFormat="1"/>
    <row r="3332" s="19" customFormat="1"/>
    <row r="3333" s="19" customFormat="1"/>
    <row r="3334" s="19" customFormat="1"/>
    <row r="3335" s="19" customFormat="1"/>
    <row r="3336" s="19" customFormat="1"/>
    <row r="3337" s="19" customFormat="1"/>
    <row r="3338" s="19" customFormat="1"/>
    <row r="3339" s="19" customFormat="1"/>
    <row r="3340" s="19" customFormat="1"/>
    <row r="3341" s="19" customFormat="1"/>
    <row r="3342" s="19" customFormat="1"/>
    <row r="3343" s="19" customFormat="1"/>
    <row r="3344" s="19" customFormat="1"/>
    <row r="3345" s="19" customFormat="1"/>
    <row r="3346" s="19" customFormat="1"/>
    <row r="3347" s="19" customFormat="1"/>
    <row r="3348" s="19" customFormat="1"/>
    <row r="3349" s="19" customFormat="1"/>
    <row r="3350" s="19" customFormat="1"/>
    <row r="3351" s="19" customFormat="1"/>
    <row r="3352" s="19" customFormat="1"/>
    <row r="3353" s="19" customFormat="1"/>
    <row r="3354" s="19" customFormat="1"/>
    <row r="3355" s="19" customFormat="1"/>
    <row r="3356" s="19" customFormat="1"/>
    <row r="3357" s="19" customFormat="1"/>
    <row r="3358" s="19" customFormat="1"/>
    <row r="3359" s="19" customFormat="1"/>
    <row r="3360" s="19" customFormat="1"/>
    <row r="3361" s="19" customFormat="1"/>
    <row r="3362" s="19" customFormat="1"/>
    <row r="3363" s="19" customFormat="1"/>
    <row r="3364" s="19" customFormat="1"/>
    <row r="3365" s="19" customFormat="1"/>
    <row r="3366" s="19" customFormat="1"/>
    <row r="3367" s="19" customFormat="1"/>
    <row r="3368" s="19" customFormat="1"/>
    <row r="3369" s="19" customFormat="1"/>
    <row r="3370" s="19" customFormat="1"/>
    <row r="3371" s="19" customFormat="1"/>
    <row r="3372" s="19" customFormat="1"/>
    <row r="3373" s="19" customFormat="1"/>
    <row r="3374" s="19" customFormat="1"/>
    <row r="3375" s="19" customFormat="1"/>
    <row r="3376" s="19" customFormat="1"/>
    <row r="3377" s="19" customFormat="1"/>
    <row r="3378" s="19" customFormat="1"/>
    <row r="3379" s="19" customFormat="1"/>
    <row r="3380" s="19" customFormat="1"/>
    <row r="3381" s="19" customFormat="1"/>
    <row r="3382" s="19" customFormat="1"/>
    <row r="3383" s="19" customFormat="1"/>
    <row r="3384" s="19" customFormat="1"/>
    <row r="3385" s="19" customFormat="1"/>
    <row r="3386" s="19" customFormat="1"/>
    <row r="3387" s="19" customFormat="1"/>
    <row r="3388" s="19" customFormat="1"/>
    <row r="3389" s="19" customFormat="1"/>
    <row r="3390" s="19" customFormat="1"/>
    <row r="3391" s="19" customFormat="1"/>
    <row r="3392" s="19" customFormat="1"/>
    <row r="3393" s="19" customFormat="1"/>
    <row r="3394" s="19" customFormat="1"/>
    <row r="3395" s="19" customFormat="1"/>
    <row r="3396" s="19" customFormat="1"/>
    <row r="3397" s="19" customFormat="1"/>
    <row r="3398" s="19" customFormat="1"/>
    <row r="3399" s="19" customFormat="1"/>
    <row r="3400" s="19" customFormat="1"/>
    <row r="3401" s="19" customFormat="1"/>
    <row r="3402" s="19" customFormat="1"/>
    <row r="3403" s="19" customFormat="1"/>
    <row r="3404" s="19" customFormat="1"/>
    <row r="3405" s="19" customFormat="1"/>
    <row r="3406" s="19" customFormat="1"/>
    <row r="3407" s="19" customFormat="1"/>
    <row r="3408" s="19" customFormat="1"/>
    <row r="3409" s="19" customFormat="1"/>
    <row r="3410" s="19" customFormat="1"/>
    <row r="3411" s="19" customFormat="1"/>
    <row r="3412" s="19" customFormat="1"/>
    <row r="3413" s="19" customFormat="1"/>
    <row r="3414" s="19" customFormat="1"/>
    <row r="3415" s="19" customFormat="1"/>
    <row r="3416" s="19" customFormat="1"/>
    <row r="3417" s="19" customFormat="1"/>
    <row r="3418" s="19" customFormat="1"/>
    <row r="3419" s="19" customFormat="1"/>
    <row r="3420" s="19" customFormat="1"/>
    <row r="3421" s="19" customFormat="1"/>
    <row r="3422" s="19" customFormat="1"/>
    <row r="3423" s="19" customFormat="1"/>
    <row r="3424" s="19" customFormat="1"/>
    <row r="3425" s="19" customFormat="1"/>
    <row r="3426" s="19" customFormat="1"/>
    <row r="3427" s="19" customFormat="1"/>
    <row r="3428" s="19" customFormat="1"/>
    <row r="3429" s="19" customFormat="1"/>
    <row r="3430" s="19" customFormat="1"/>
    <row r="3431" s="19" customFormat="1"/>
    <row r="3432" s="19" customFormat="1"/>
    <row r="3433" s="19" customFormat="1"/>
    <row r="3434" s="19" customFormat="1"/>
    <row r="3435" s="19" customFormat="1"/>
    <row r="3436" s="19" customFormat="1"/>
    <row r="3437" s="19" customFormat="1"/>
    <row r="3438" s="19" customFormat="1"/>
    <row r="3439" s="19" customFormat="1"/>
    <row r="3440" s="19" customFormat="1"/>
    <row r="3441" s="19" customFormat="1"/>
    <row r="3442" s="19" customFormat="1"/>
    <row r="3443" s="19" customFormat="1"/>
    <row r="3444" s="19" customFormat="1"/>
    <row r="3445" s="19" customFormat="1"/>
    <row r="3446" s="19" customFormat="1"/>
    <row r="3447" s="19" customFormat="1"/>
    <row r="3448" s="19" customFormat="1"/>
    <row r="3449" s="19" customFormat="1"/>
    <row r="3450" s="19" customFormat="1"/>
    <row r="3451" s="19" customFormat="1"/>
    <row r="3452" s="19" customFormat="1"/>
    <row r="3453" s="19" customFormat="1"/>
    <row r="3454" s="19" customFormat="1"/>
    <row r="3455" s="19" customFormat="1"/>
    <row r="3456" s="19" customFormat="1"/>
    <row r="3457" s="19" customFormat="1"/>
    <row r="3458" s="19" customFormat="1"/>
    <row r="3459" s="19" customFormat="1"/>
    <row r="3460" s="19" customFormat="1"/>
    <row r="3461" s="19" customFormat="1"/>
    <row r="3462" s="19" customFormat="1"/>
    <row r="3463" s="19" customFormat="1"/>
    <row r="3464" s="19" customFormat="1"/>
    <row r="3465" s="19" customFormat="1"/>
    <row r="3466" s="19" customFormat="1"/>
    <row r="3467" s="19" customFormat="1"/>
    <row r="3468" s="19" customFormat="1"/>
    <row r="3469" s="19" customFormat="1"/>
    <row r="3470" s="19" customFormat="1"/>
    <row r="3471" s="19" customFormat="1"/>
    <row r="3472" s="19" customFormat="1"/>
    <row r="3473" s="19" customFormat="1"/>
    <row r="3474" s="19" customFormat="1"/>
    <row r="3475" s="19" customFormat="1"/>
    <row r="3476" s="19" customFormat="1"/>
    <row r="3477" s="19" customFormat="1"/>
    <row r="3478" s="19" customFormat="1"/>
    <row r="3479" s="19" customFormat="1"/>
    <row r="3480" s="19" customFormat="1"/>
    <row r="3481" s="19" customFormat="1"/>
    <row r="3482" s="19" customFormat="1"/>
    <row r="3483" s="19" customFormat="1"/>
    <row r="3484" s="19" customFormat="1"/>
    <row r="3485" s="19" customFormat="1"/>
    <row r="3486" s="19" customFormat="1"/>
    <row r="3487" s="19" customFormat="1"/>
    <row r="3488" s="19" customFormat="1"/>
    <row r="3489" s="19" customFormat="1"/>
    <row r="3490" s="19" customFormat="1"/>
    <row r="3491" s="19" customFormat="1"/>
    <row r="3492" s="19" customFormat="1"/>
    <row r="3493" s="19" customFormat="1"/>
    <row r="3494" s="19" customFormat="1"/>
    <row r="3495" s="19" customFormat="1"/>
    <row r="3496" s="19" customFormat="1"/>
    <row r="3497" s="19" customFormat="1"/>
    <row r="3498" s="19" customFormat="1"/>
    <row r="3499" s="19" customFormat="1"/>
    <row r="3500" s="19" customFormat="1"/>
    <row r="3501" s="19" customFormat="1"/>
    <row r="3502" s="19" customFormat="1"/>
    <row r="3503" s="19" customFormat="1"/>
    <row r="3504" s="19" customFormat="1"/>
    <row r="3505" s="19" customFormat="1"/>
    <row r="3506" s="19" customFormat="1"/>
    <row r="3507" s="19" customFormat="1"/>
    <row r="3508" s="19" customFormat="1"/>
    <row r="3509" s="19" customFormat="1"/>
    <row r="3510" s="19" customFormat="1"/>
    <row r="3511" s="19" customFormat="1"/>
    <row r="3512" s="19" customFormat="1"/>
    <row r="3513" s="19" customFormat="1"/>
    <row r="3514" s="19" customFormat="1"/>
    <row r="3515" s="19" customFormat="1"/>
    <row r="3516" s="19" customFormat="1"/>
    <row r="3517" s="19" customFormat="1"/>
    <row r="3518" s="19" customFormat="1"/>
    <row r="3519" s="19" customFormat="1"/>
    <row r="3520" s="19" customFormat="1"/>
    <row r="3521" s="19" customFormat="1"/>
    <row r="3522" s="19" customFormat="1"/>
    <row r="3523" s="19" customFormat="1"/>
    <row r="3524" s="19" customFormat="1"/>
    <row r="3525" s="19" customFormat="1"/>
    <row r="3526" s="19" customFormat="1"/>
    <row r="3527" s="19" customFormat="1"/>
    <row r="3528" s="19" customFormat="1"/>
    <row r="3529" s="19" customFormat="1"/>
    <row r="3530" s="19" customFormat="1"/>
    <row r="3531" s="19" customFormat="1"/>
    <row r="3532" s="19" customFormat="1"/>
    <row r="3533" s="19" customFormat="1"/>
    <row r="3534" s="19" customFormat="1"/>
    <row r="3535" s="19" customFormat="1"/>
    <row r="3536" s="19" customFormat="1"/>
    <row r="3537" s="19" customFormat="1"/>
    <row r="3538" s="19" customFormat="1"/>
    <row r="3539" s="19" customFormat="1"/>
    <row r="3540" s="19" customFormat="1"/>
    <row r="3541" s="19" customFormat="1"/>
    <row r="3542" s="19" customFormat="1"/>
    <row r="3543" s="19" customFormat="1"/>
    <row r="3544" s="19" customFormat="1"/>
    <row r="3545" s="19" customFormat="1"/>
    <row r="3546" s="19" customFormat="1"/>
    <row r="3547" s="19" customFormat="1"/>
    <row r="3548" s="19" customFormat="1"/>
    <row r="3549" s="19" customFormat="1"/>
    <row r="3550" s="19" customFormat="1"/>
    <row r="3551" s="19" customFormat="1"/>
    <row r="3552" s="19" customFormat="1"/>
    <row r="3553" s="19" customFormat="1"/>
    <row r="3554" s="19" customFormat="1"/>
    <row r="3555" s="19" customFormat="1"/>
    <row r="3556" s="19" customFormat="1"/>
    <row r="3557" s="19" customFormat="1"/>
    <row r="3558" s="19" customFormat="1"/>
    <row r="3559" s="19" customFormat="1"/>
    <row r="3560" s="19" customFormat="1"/>
    <row r="3561" s="19" customFormat="1"/>
    <row r="3562" s="19" customFormat="1"/>
    <row r="3563" s="19" customFormat="1"/>
    <row r="3564" s="19" customFormat="1"/>
    <row r="3565" s="19" customFormat="1"/>
    <row r="3566" s="19" customFormat="1"/>
    <row r="3567" s="19" customFormat="1"/>
    <row r="3568" s="19" customFormat="1"/>
    <row r="3569" s="19" customFormat="1"/>
    <row r="3570" s="19" customFormat="1"/>
    <row r="3571" s="19" customFormat="1"/>
    <row r="3572" s="19" customFormat="1"/>
    <row r="3573" s="19" customFormat="1"/>
    <row r="3574" s="19" customFormat="1"/>
    <row r="3575" s="19" customFormat="1"/>
    <row r="3576" s="19" customFormat="1"/>
    <row r="3577" s="19" customFormat="1"/>
    <row r="3578" s="19" customFormat="1"/>
    <row r="3579" s="19" customFormat="1"/>
    <row r="3580" s="19" customFormat="1"/>
    <row r="3581" s="19" customFormat="1"/>
    <row r="3582" s="19" customFormat="1"/>
    <row r="3583" s="19" customFormat="1"/>
    <row r="3584" s="19" customFormat="1"/>
    <row r="3585" s="19" customFormat="1"/>
    <row r="3586" s="19" customFormat="1"/>
    <row r="3587" s="19" customFormat="1"/>
    <row r="3588" s="19" customFormat="1"/>
    <row r="3589" s="19" customFormat="1"/>
    <row r="3590" s="19" customFormat="1"/>
    <row r="3591" s="19" customFormat="1"/>
    <row r="3592" s="19" customFormat="1"/>
    <row r="3593" s="19" customFormat="1"/>
    <row r="3594" s="19" customFormat="1"/>
    <row r="3595" s="19" customFormat="1"/>
    <row r="3596" s="19" customFormat="1"/>
    <row r="3597" s="19" customFormat="1"/>
    <row r="3598" s="19" customFormat="1"/>
    <row r="3599" s="19" customFormat="1"/>
    <row r="3600" s="19" customFormat="1"/>
    <row r="3601" s="19" customFormat="1"/>
    <row r="3602" s="19" customFormat="1"/>
    <row r="3603" s="19" customFormat="1"/>
    <row r="3604" s="19" customFormat="1"/>
    <row r="3605" s="19" customFormat="1"/>
    <row r="3606" s="19" customFormat="1"/>
    <row r="3607" s="19" customFormat="1"/>
    <row r="3608" s="19" customFormat="1"/>
    <row r="3609" s="19" customFormat="1"/>
    <row r="3610" s="19" customFormat="1"/>
    <row r="3611" s="19" customFormat="1"/>
    <row r="3612" s="19" customFormat="1"/>
    <row r="3613" s="19" customFormat="1"/>
    <row r="3614" s="19" customFormat="1"/>
    <row r="3615" s="19" customFormat="1"/>
    <row r="3616" s="19" customFormat="1"/>
    <row r="3617" s="19" customFormat="1"/>
    <row r="3618" s="19" customFormat="1"/>
    <row r="3619" s="19" customFormat="1"/>
    <row r="3620" s="19" customFormat="1"/>
    <row r="3621" s="19" customFormat="1"/>
    <row r="3622" s="19" customFormat="1"/>
    <row r="3623" s="19" customFormat="1"/>
    <row r="3624" s="19" customFormat="1"/>
    <row r="3625" s="19" customFormat="1"/>
    <row r="3626" s="19" customFormat="1"/>
    <row r="3627" s="19" customFormat="1"/>
    <row r="3628" s="19" customFormat="1"/>
    <row r="3629" s="19" customFormat="1"/>
    <row r="3630" s="19" customFormat="1"/>
    <row r="3631" s="19" customFormat="1"/>
    <row r="3632" s="19" customFormat="1"/>
    <row r="3633" s="19" customFormat="1"/>
    <row r="3634" s="19" customFormat="1"/>
    <row r="3635" s="19" customFormat="1"/>
    <row r="3636" s="19" customFormat="1"/>
    <row r="3637" s="19" customFormat="1"/>
    <row r="3638" s="19" customFormat="1"/>
    <row r="3639" s="19" customFormat="1"/>
    <row r="3640" s="19" customFormat="1"/>
    <row r="3641" s="19" customFormat="1"/>
    <row r="3642" s="19" customFormat="1"/>
    <row r="3643" s="19" customFormat="1"/>
    <row r="3644" s="19" customFormat="1"/>
    <row r="3645" s="19" customFormat="1"/>
    <row r="3646" s="19" customFormat="1"/>
    <row r="3647" s="19" customFormat="1"/>
    <row r="3648" s="19" customFormat="1"/>
    <row r="3649" s="19" customFormat="1"/>
    <row r="3650" s="19" customFormat="1"/>
    <row r="3651" s="19" customFormat="1"/>
    <row r="3652" s="19" customFormat="1"/>
    <row r="3653" s="19" customFormat="1"/>
    <row r="3654" s="19" customFormat="1"/>
    <row r="3655" s="19" customFormat="1"/>
    <row r="3656" s="19" customFormat="1"/>
    <row r="3657" s="19" customFormat="1"/>
    <row r="3658" s="19" customFormat="1"/>
    <row r="3659" s="19" customFormat="1"/>
    <row r="3660" s="19" customFormat="1"/>
    <row r="3661" s="19" customFormat="1"/>
    <row r="3662" s="19" customFormat="1"/>
    <row r="3663" s="19" customFormat="1"/>
    <row r="3664" s="19" customFormat="1"/>
    <row r="3665" s="19" customFormat="1"/>
    <row r="3666" s="19" customFormat="1"/>
    <row r="3667" s="19" customFormat="1"/>
    <row r="3668" s="19" customFormat="1"/>
    <row r="3669" s="19" customFormat="1"/>
    <row r="3670" s="19" customFormat="1"/>
    <row r="3671" s="19" customFormat="1"/>
    <row r="3672" s="19" customFormat="1"/>
    <row r="3673" s="19" customFormat="1"/>
    <row r="3674" s="19" customFormat="1"/>
    <row r="3675" s="19" customFormat="1"/>
    <row r="3676" s="19" customFormat="1"/>
    <row r="3677" s="19" customFormat="1"/>
    <row r="3678" s="19" customFormat="1"/>
    <row r="3679" s="19" customFormat="1"/>
    <row r="3680" s="19" customFormat="1"/>
    <row r="3681" s="19" customFormat="1"/>
    <row r="3682" s="19" customFormat="1"/>
    <row r="3683" s="19" customFormat="1"/>
    <row r="3684" s="19" customFormat="1"/>
    <row r="3685" s="19" customFormat="1"/>
    <row r="3686" s="19" customFormat="1"/>
    <row r="3687" s="19" customFormat="1"/>
    <row r="3688" s="19" customFormat="1"/>
    <row r="3689" s="19" customFormat="1"/>
    <row r="3690" s="19" customFormat="1"/>
    <row r="3691" s="19" customFormat="1"/>
    <row r="3692" s="19" customFormat="1"/>
    <row r="3693" s="19" customFormat="1"/>
    <row r="3694" s="19" customFormat="1"/>
    <row r="3695" s="19" customFormat="1"/>
    <row r="3696" s="19" customFormat="1"/>
    <row r="3697" s="19" customFormat="1"/>
    <row r="3698" s="19" customFormat="1"/>
    <row r="3699" s="19" customFormat="1"/>
    <row r="3700" s="19" customFormat="1"/>
    <row r="3701" s="19" customFormat="1"/>
    <row r="3702" s="19" customFormat="1"/>
    <row r="3703" s="19" customFormat="1"/>
    <row r="3704" s="19" customFormat="1"/>
    <row r="3705" s="19" customFormat="1"/>
    <row r="3706" s="19" customFormat="1"/>
    <row r="3707" s="19" customFormat="1"/>
    <row r="3708" s="19" customFormat="1"/>
    <row r="3709" s="19" customFormat="1"/>
    <row r="3710" s="19" customFormat="1"/>
    <row r="3711" s="19" customFormat="1"/>
    <row r="3712" s="19" customFormat="1"/>
    <row r="3713" s="19" customFormat="1"/>
    <row r="3714" s="19" customFormat="1"/>
    <row r="3715" s="19" customFormat="1"/>
    <row r="3716" s="19" customFormat="1"/>
    <row r="3717" s="19" customFormat="1"/>
    <row r="3718" s="19" customFormat="1"/>
    <row r="3719" s="19" customFormat="1"/>
    <row r="3720" s="19" customFormat="1"/>
    <row r="3721" s="19" customFormat="1"/>
    <row r="3722" s="19" customFormat="1"/>
    <row r="3723" s="19" customFormat="1"/>
    <row r="3724" s="19" customFormat="1"/>
    <row r="3725" s="19" customFormat="1"/>
    <row r="3726" s="19" customFormat="1"/>
    <row r="3727" s="19" customFormat="1"/>
    <row r="3728" s="19" customFormat="1"/>
    <row r="3729" s="19" customFormat="1"/>
    <row r="3730" s="19" customFormat="1"/>
    <row r="3731" s="19" customFormat="1"/>
    <row r="3732" s="19" customFormat="1"/>
    <row r="3733" s="19" customFormat="1"/>
    <row r="3734" s="19" customFormat="1"/>
    <row r="3735" s="19" customFormat="1"/>
    <row r="3736" s="19" customFormat="1"/>
    <row r="3737" s="19" customFormat="1"/>
    <row r="3738" s="19" customFormat="1"/>
    <row r="3739" s="19" customFormat="1"/>
    <row r="3740" s="19" customFormat="1"/>
    <row r="3741" s="19" customFormat="1"/>
    <row r="3742" s="19" customFormat="1"/>
    <row r="3743" s="19" customFormat="1"/>
    <row r="3744" s="19" customFormat="1"/>
    <row r="3745" s="19" customFormat="1"/>
    <row r="3746" s="19" customFormat="1"/>
    <row r="3747" s="19" customFormat="1"/>
    <row r="3748" s="19" customFormat="1"/>
    <row r="3749" s="19" customFormat="1"/>
    <row r="3750" s="19" customFormat="1"/>
    <row r="3751" s="19" customFormat="1"/>
    <row r="3752" s="19" customFormat="1"/>
    <row r="3753" s="19" customFormat="1"/>
    <row r="3754" s="19" customFormat="1"/>
    <row r="3755" s="19" customFormat="1"/>
    <row r="3756" s="19" customFormat="1"/>
    <row r="3757" s="19" customFormat="1"/>
    <row r="3758" s="19" customFormat="1"/>
    <row r="3759" s="19" customFormat="1"/>
    <row r="3760" s="19" customFormat="1"/>
    <row r="3761" s="19" customFormat="1"/>
    <row r="3762" s="19" customFormat="1"/>
    <row r="3763" s="19" customFormat="1"/>
    <row r="3764" s="19" customFormat="1"/>
    <row r="3765" s="19" customFormat="1"/>
    <row r="3766" s="19" customFormat="1"/>
    <row r="3767" s="19" customFormat="1"/>
    <row r="3768" s="19" customFormat="1"/>
    <row r="3769" s="19" customFormat="1"/>
    <row r="3770" s="19" customFormat="1"/>
    <row r="3771" s="19" customFormat="1"/>
    <row r="3772" s="19" customFormat="1"/>
    <row r="3773" s="19" customFormat="1"/>
    <row r="3774" s="19" customFormat="1"/>
    <row r="3775" s="19" customFormat="1"/>
    <row r="3776" s="19" customFormat="1"/>
    <row r="3777" s="19" customFormat="1"/>
    <row r="3778" s="19" customFormat="1"/>
    <row r="3779" s="19" customFormat="1"/>
    <row r="3780" s="19" customFormat="1"/>
    <row r="3781" s="19" customFormat="1"/>
    <row r="3782" s="19" customFormat="1"/>
    <row r="3783" s="19" customFormat="1"/>
    <row r="3784" s="19" customFormat="1"/>
    <row r="3785" s="19" customFormat="1"/>
    <row r="3786" s="19" customFormat="1"/>
    <row r="3787" s="19" customFormat="1"/>
    <row r="3788" s="19" customFormat="1"/>
    <row r="3789" s="19" customFormat="1"/>
    <row r="3790" s="19" customFormat="1"/>
    <row r="3791" s="19" customFormat="1"/>
    <row r="3792" s="19" customFormat="1"/>
    <row r="3793" s="19" customFormat="1"/>
    <row r="3794" s="19" customFormat="1"/>
    <row r="3795" s="19" customFormat="1"/>
    <row r="3796" s="19" customFormat="1"/>
    <row r="3797" s="19" customFormat="1"/>
    <row r="3798" s="19" customFormat="1"/>
    <row r="3799" s="19" customFormat="1"/>
    <row r="3800" s="19" customFormat="1"/>
    <row r="3801" s="19" customFormat="1"/>
    <row r="3802" s="19" customFormat="1"/>
    <row r="3803" s="19" customFormat="1"/>
    <row r="3804" s="19" customFormat="1"/>
    <row r="3805" s="19" customFormat="1"/>
    <row r="3806" s="19" customFormat="1"/>
    <row r="3807" s="19" customFormat="1"/>
    <row r="3808" s="19" customFormat="1"/>
    <row r="3809" s="19" customFormat="1"/>
    <row r="3810" s="19" customFormat="1"/>
    <row r="3811" s="19" customFormat="1"/>
    <row r="3812" s="19" customFormat="1"/>
    <row r="3813" s="19" customFormat="1"/>
    <row r="3814" s="19" customFormat="1"/>
    <row r="3815" s="19" customFormat="1"/>
    <row r="3816" s="19" customFormat="1"/>
    <row r="3817" s="19" customFormat="1"/>
    <row r="3818" s="19" customFormat="1"/>
    <row r="3819" s="19" customFormat="1"/>
    <row r="3820" s="19" customFormat="1"/>
    <row r="3821" s="19" customFormat="1"/>
    <row r="3822" s="19" customFormat="1"/>
    <row r="3823" s="19" customFormat="1"/>
    <row r="3824" s="19" customFormat="1"/>
    <row r="3825" s="19" customFormat="1"/>
    <row r="3826" s="19" customFormat="1"/>
    <row r="3827" s="19" customFormat="1"/>
    <row r="3828" s="19" customFormat="1"/>
    <row r="3829" s="19" customFormat="1"/>
    <row r="3830" s="19" customFormat="1"/>
    <row r="3831" s="19" customFormat="1"/>
    <row r="3832" s="19" customFormat="1"/>
    <row r="3833" s="19" customFormat="1"/>
    <row r="3834" s="19" customFormat="1"/>
    <row r="3835" s="19" customFormat="1"/>
    <row r="3836" s="19" customFormat="1"/>
    <row r="3837" s="19" customFormat="1"/>
    <row r="3838" s="19" customFormat="1"/>
    <row r="3839" s="19" customFormat="1"/>
    <row r="3840" s="19" customFormat="1"/>
    <row r="3841" s="19" customFormat="1"/>
    <row r="3842" s="19" customFormat="1"/>
    <row r="3843" s="19" customFormat="1"/>
    <row r="3844" s="19" customFormat="1"/>
    <row r="3845" s="19" customFormat="1"/>
    <row r="3846" s="19" customFormat="1"/>
    <row r="3847" s="19" customFormat="1"/>
    <row r="3848" s="19" customFormat="1"/>
    <row r="3849" s="19" customFormat="1"/>
    <row r="3850" s="19" customFormat="1"/>
    <row r="3851" s="19" customFormat="1"/>
    <row r="3852" s="19" customFormat="1"/>
    <row r="3853" s="19" customFormat="1"/>
    <row r="3854" s="19" customFormat="1"/>
    <row r="3855" s="19" customFormat="1"/>
    <row r="3856" s="19" customFormat="1"/>
    <row r="3857" s="19" customFormat="1"/>
    <row r="3858" s="19" customFormat="1"/>
    <row r="3859" s="19" customFormat="1"/>
    <row r="3860" s="19" customFormat="1"/>
    <row r="3861" s="19" customFormat="1"/>
    <row r="3862" s="19" customFormat="1"/>
    <row r="3863" s="19" customFormat="1"/>
    <row r="3864" s="19" customFormat="1"/>
    <row r="3865" s="19" customFormat="1"/>
    <row r="3866" s="19" customFormat="1"/>
    <row r="3867" s="19" customFormat="1"/>
    <row r="3868" s="19" customFormat="1"/>
    <row r="3869" s="19" customFormat="1"/>
    <row r="3870" s="19" customFormat="1"/>
    <row r="3871" s="19" customFormat="1"/>
    <row r="3872" s="19" customFormat="1"/>
    <row r="3873" s="19" customFormat="1"/>
    <row r="3874" s="19" customFormat="1"/>
    <row r="3875" s="19" customFormat="1"/>
    <row r="3876" s="19" customFormat="1"/>
    <row r="3877" s="19" customFormat="1"/>
    <row r="3878" s="19" customFormat="1"/>
    <row r="3879" s="19" customFormat="1"/>
    <row r="3880" s="19" customFormat="1"/>
    <row r="3881" s="19" customFormat="1"/>
    <row r="3882" s="19" customFormat="1"/>
    <row r="3883" s="19" customFormat="1"/>
    <row r="3884" s="19" customFormat="1"/>
    <row r="3885" s="19" customFormat="1"/>
    <row r="3886" s="19" customFormat="1"/>
    <row r="3887" s="19" customFormat="1"/>
    <row r="3888" s="19" customFormat="1"/>
    <row r="3889" s="19" customFormat="1"/>
    <row r="3890" s="19" customFormat="1"/>
    <row r="3891" s="19" customFormat="1"/>
    <row r="3892" s="19" customFormat="1"/>
    <row r="3893" s="19" customFormat="1"/>
    <row r="3894" s="19" customFormat="1"/>
    <row r="3895" s="19" customFormat="1"/>
    <row r="3896" s="19" customFormat="1"/>
    <row r="3897" s="19" customFormat="1"/>
    <row r="3898" s="19" customFormat="1"/>
    <row r="3899" s="19" customFormat="1"/>
    <row r="3900" s="19" customFormat="1"/>
    <row r="3901" s="19" customFormat="1"/>
    <row r="3902" s="19" customFormat="1"/>
    <row r="3903" s="19" customFormat="1"/>
    <row r="3904" s="19" customFormat="1"/>
    <row r="3905" s="19" customFormat="1"/>
    <row r="3906" s="19" customFormat="1"/>
    <row r="3907" s="19" customFormat="1"/>
    <row r="3908" s="19" customFormat="1"/>
    <row r="3909" s="19" customFormat="1"/>
    <row r="3910" s="19" customFormat="1"/>
    <row r="3911" s="19" customFormat="1"/>
    <row r="3912" s="19" customFormat="1"/>
    <row r="3913" s="19" customFormat="1"/>
    <row r="3914" s="19" customFormat="1"/>
    <row r="3915" s="19" customFormat="1"/>
    <row r="3916" s="19" customFormat="1"/>
    <row r="3917" s="19" customFormat="1"/>
    <row r="3918" s="19" customFormat="1"/>
    <row r="3919" s="19" customFormat="1"/>
    <row r="3920" s="19" customFormat="1"/>
    <row r="3921" s="19" customFormat="1"/>
    <row r="3922" s="19" customFormat="1"/>
    <row r="3923" s="19" customFormat="1"/>
    <row r="3924" s="19" customFormat="1"/>
    <row r="3925" s="19" customFormat="1"/>
    <row r="3926" s="19" customFormat="1"/>
    <row r="3927" s="19" customFormat="1"/>
    <row r="3928" s="19" customFormat="1"/>
    <row r="3929" s="19" customFormat="1"/>
    <row r="3930" s="19" customFormat="1"/>
    <row r="3931" s="19" customFormat="1"/>
    <row r="3932" s="19" customFormat="1"/>
    <row r="3933" s="19" customFormat="1"/>
    <row r="3934" s="19" customFormat="1"/>
    <row r="3935" s="19" customFormat="1"/>
    <row r="3936" s="19" customFormat="1"/>
    <row r="3937" s="19" customFormat="1"/>
    <row r="3938" s="19" customFormat="1"/>
    <row r="3939" s="19" customFormat="1"/>
    <row r="3940" s="19" customFormat="1"/>
    <row r="3941" s="19" customFormat="1"/>
    <row r="3942" s="19" customFormat="1"/>
    <row r="3943" s="19" customFormat="1"/>
    <row r="3944" s="19" customFormat="1"/>
    <row r="3945" s="19" customFormat="1"/>
    <row r="3946" s="19" customFormat="1"/>
    <row r="3947" s="19" customFormat="1"/>
    <row r="3948" s="19" customFormat="1"/>
    <row r="3949" s="19" customFormat="1"/>
    <row r="3950" s="19" customFormat="1"/>
    <row r="3951" s="19" customFormat="1"/>
    <row r="3952" s="19" customFormat="1"/>
    <row r="3953" s="19" customFormat="1"/>
    <row r="3954" s="19" customFormat="1"/>
    <row r="3955" s="19" customFormat="1"/>
    <row r="3956" s="19" customFormat="1"/>
    <row r="3957" s="19" customFormat="1"/>
    <row r="3958" s="19" customFormat="1"/>
    <row r="3959" s="19" customFormat="1"/>
    <row r="3960" s="19" customFormat="1"/>
    <row r="3961" s="19" customFormat="1"/>
    <row r="3962" s="19" customFormat="1"/>
    <row r="3963" s="19" customFormat="1"/>
    <row r="3964" s="19" customFormat="1"/>
    <row r="3965" s="19" customFormat="1"/>
    <row r="3966" s="19" customFormat="1"/>
    <row r="3967" s="19" customFormat="1"/>
    <row r="3968" s="19" customFormat="1"/>
    <row r="3969" s="19" customFormat="1"/>
    <row r="3970" s="19" customFormat="1"/>
    <row r="3971" s="19" customFormat="1"/>
    <row r="3972" s="19" customFormat="1"/>
    <row r="3973" s="19" customFormat="1"/>
    <row r="3974" s="19" customFormat="1"/>
    <row r="3975" s="19" customFormat="1"/>
    <row r="3976" s="19" customFormat="1"/>
    <row r="3977" s="19" customFormat="1"/>
    <row r="3978" s="19" customFormat="1"/>
    <row r="3979" s="19" customFormat="1"/>
    <row r="3980" s="19" customFormat="1"/>
    <row r="3981" s="19" customFormat="1"/>
    <row r="3982" s="19" customFormat="1"/>
    <row r="3983" s="19" customFormat="1"/>
    <row r="3984" s="19" customFormat="1"/>
    <row r="3985" s="19" customFormat="1"/>
    <row r="3986" s="19" customFormat="1"/>
    <row r="3987" s="19" customFormat="1"/>
    <row r="3988" s="19" customFormat="1"/>
    <row r="3989" s="19" customFormat="1"/>
    <row r="3990" s="19" customFormat="1"/>
    <row r="3991" s="19" customFormat="1"/>
    <row r="3992" s="19" customFormat="1"/>
    <row r="3993" s="19" customFormat="1"/>
    <row r="3994" s="19" customFormat="1"/>
    <row r="3995" s="19" customFormat="1"/>
    <row r="3996" s="19" customFormat="1"/>
    <row r="3997" s="19" customFormat="1"/>
    <row r="3998" s="19" customFormat="1"/>
    <row r="3999" s="19" customFormat="1"/>
    <row r="4000" s="19" customFormat="1"/>
    <row r="4001" s="19" customFormat="1"/>
    <row r="4002" s="19" customFormat="1"/>
    <row r="4003" s="19" customFormat="1"/>
    <row r="4004" s="19" customFormat="1"/>
    <row r="4005" s="19" customFormat="1"/>
    <row r="4006" s="19" customFormat="1"/>
    <row r="4007" s="19" customFormat="1"/>
    <row r="4008" s="19" customFormat="1"/>
    <row r="4009" s="19" customFormat="1"/>
    <row r="4010" s="19" customFormat="1"/>
    <row r="4011" s="19" customFormat="1"/>
    <row r="4012" s="19" customFormat="1"/>
    <row r="4013" s="19" customFormat="1"/>
    <row r="4014" s="19" customFormat="1"/>
    <row r="4015" s="19" customFormat="1"/>
    <row r="4016" s="19" customFormat="1"/>
    <row r="4017" s="19" customFormat="1"/>
    <row r="4018" s="19" customFormat="1"/>
    <row r="4019" s="19" customFormat="1"/>
    <row r="4020" s="19" customFormat="1"/>
    <row r="4021" s="19" customFormat="1"/>
    <row r="4022" s="19" customFormat="1"/>
    <row r="4023" s="19" customFormat="1"/>
    <row r="4024" s="19" customFormat="1"/>
    <row r="4025" s="19" customFormat="1"/>
    <row r="4026" s="19" customFormat="1"/>
    <row r="4027" s="19" customFormat="1"/>
    <row r="4028" s="19" customFormat="1"/>
    <row r="4029" s="19" customFormat="1"/>
    <row r="4030" s="19" customFormat="1"/>
    <row r="4031" s="19" customFormat="1"/>
    <row r="4032" s="19" customFormat="1"/>
    <row r="4033" s="19" customFormat="1"/>
    <row r="4034" s="19" customFormat="1"/>
    <row r="4035" s="19" customFormat="1"/>
    <row r="4036" s="19" customFormat="1"/>
    <row r="4037" s="19" customFormat="1"/>
    <row r="4038" s="19" customFormat="1"/>
    <row r="4039" s="19" customFormat="1"/>
    <row r="4040" s="19" customFormat="1"/>
    <row r="4041" s="19" customFormat="1"/>
    <row r="4042" s="19" customFormat="1"/>
    <row r="4043" s="19" customFormat="1"/>
    <row r="4044" s="19" customFormat="1"/>
    <row r="4045" s="19" customFormat="1"/>
    <row r="4046" s="19" customFormat="1"/>
    <row r="4047" s="19" customFormat="1"/>
    <row r="4048" s="19" customFormat="1"/>
    <row r="4049" s="19" customFormat="1"/>
    <row r="4050" s="19" customFormat="1"/>
    <row r="4051" s="19" customFormat="1"/>
    <row r="4052" s="19" customFormat="1"/>
    <row r="4053" s="19" customFormat="1"/>
    <row r="4054" s="19" customFormat="1"/>
    <row r="4055" s="19" customFormat="1"/>
    <row r="4056" s="19" customFormat="1"/>
    <row r="4057" s="19" customFormat="1"/>
    <row r="4058" s="19" customFormat="1"/>
    <row r="4059" s="19" customFormat="1"/>
    <row r="4060" s="19" customFormat="1"/>
    <row r="4061" s="19" customFormat="1"/>
    <row r="4062" s="19" customFormat="1"/>
    <row r="4063" s="19" customFormat="1"/>
    <row r="4064" s="19" customFormat="1"/>
    <row r="4065" s="19" customFormat="1"/>
    <row r="4066" s="19" customFormat="1"/>
    <row r="4067" s="19" customFormat="1"/>
    <row r="4068" s="19" customFormat="1"/>
    <row r="4069" s="19" customFormat="1"/>
    <row r="4070" s="19" customFormat="1"/>
    <row r="4071" s="19" customFormat="1"/>
    <row r="4072" s="19" customFormat="1"/>
    <row r="4073" s="19" customFormat="1"/>
    <row r="4074" s="19" customFormat="1"/>
    <row r="4075" s="19" customFormat="1"/>
    <row r="4076" s="19" customFormat="1"/>
    <row r="4077" s="19" customFormat="1"/>
    <row r="4078" s="19" customFormat="1"/>
    <row r="4079" s="19" customFormat="1"/>
    <row r="4080" s="19" customFormat="1"/>
    <row r="4081" s="19" customFormat="1"/>
    <row r="4082" s="19" customFormat="1"/>
    <row r="4083" s="19" customFormat="1"/>
    <row r="4084" s="19" customFormat="1"/>
    <row r="4085" s="19" customFormat="1"/>
    <row r="4086" s="19" customFormat="1"/>
    <row r="4087" s="19" customFormat="1"/>
    <row r="4088" s="19" customFormat="1"/>
    <row r="4089" s="19" customFormat="1"/>
    <row r="4090" s="19" customFormat="1"/>
    <row r="4091" s="19" customFormat="1"/>
    <row r="4092" s="19" customFormat="1"/>
    <row r="4093" s="19" customFormat="1"/>
    <row r="4094" s="19" customFormat="1"/>
    <row r="4095" s="19" customFormat="1"/>
    <row r="4096" s="19" customFormat="1"/>
    <row r="4097" s="19" customFormat="1"/>
    <row r="4098" s="19" customFormat="1"/>
    <row r="4099" s="19" customFormat="1"/>
    <row r="4100" s="19" customFormat="1"/>
    <row r="4101" s="19" customFormat="1"/>
    <row r="4102" s="19" customFormat="1"/>
    <row r="4103" s="19" customFormat="1"/>
    <row r="4104" s="19" customFormat="1"/>
    <row r="4105" s="19" customFormat="1"/>
    <row r="4106" s="19" customFormat="1"/>
    <row r="4107" s="19" customFormat="1"/>
    <row r="4108" s="19" customFormat="1"/>
    <row r="4109" s="19" customFormat="1"/>
    <row r="4110" s="19" customFormat="1"/>
    <row r="4111" s="19" customFormat="1"/>
    <row r="4112" s="19" customFormat="1"/>
    <row r="4113" s="19" customFormat="1"/>
    <row r="4114" s="19" customFormat="1"/>
    <row r="4115" s="19" customFormat="1"/>
    <row r="4116" s="19" customFormat="1"/>
    <row r="4117" s="19" customFormat="1"/>
    <row r="4118" s="19" customFormat="1"/>
    <row r="4119" s="19" customFormat="1"/>
    <row r="4120" s="19" customFormat="1"/>
    <row r="4121" s="19" customFormat="1"/>
    <row r="4122" s="19" customFormat="1"/>
    <row r="4123" s="19" customFormat="1"/>
    <row r="4124" s="19" customFormat="1"/>
    <row r="4125" s="19" customFormat="1"/>
    <row r="4126" s="19" customFormat="1"/>
    <row r="4127" s="19" customFormat="1"/>
    <row r="4128" s="19" customFormat="1"/>
    <row r="4129" s="19" customFormat="1"/>
    <row r="4130" s="19" customFormat="1"/>
    <row r="4131" s="19" customFormat="1"/>
    <row r="4132" s="19" customFormat="1"/>
    <row r="4133" s="19" customFormat="1"/>
    <row r="4134" s="19" customFormat="1"/>
    <row r="4135" s="19" customFormat="1"/>
    <row r="4136" s="19" customFormat="1"/>
    <row r="4137" s="19" customFormat="1"/>
    <row r="4138" s="19" customFormat="1"/>
    <row r="4139" s="19" customFormat="1"/>
    <row r="4140" s="19" customFormat="1"/>
    <row r="4141" s="19" customFormat="1"/>
    <row r="4142" s="19" customFormat="1"/>
    <row r="4143" s="19" customFormat="1"/>
    <row r="4144" s="19" customFormat="1"/>
    <row r="4145" s="19" customFormat="1"/>
    <row r="4146" s="19" customFormat="1"/>
    <row r="4147" s="19" customFormat="1"/>
    <row r="4148" s="19" customFormat="1"/>
    <row r="4149" s="19" customFormat="1"/>
    <row r="4150" s="19" customFormat="1"/>
    <row r="4151" s="19" customFormat="1"/>
    <row r="4152" s="19" customFormat="1"/>
    <row r="4153" s="19" customFormat="1"/>
    <row r="4154" s="19" customFormat="1"/>
    <row r="4155" s="19" customFormat="1"/>
    <row r="4156" s="19" customFormat="1"/>
    <row r="4157" s="19" customFormat="1"/>
    <row r="4158" s="19" customFormat="1"/>
    <row r="4159" s="19" customFormat="1"/>
    <row r="4160" s="19" customFormat="1"/>
    <row r="4161" s="19" customFormat="1"/>
    <row r="4162" s="19" customFormat="1"/>
    <row r="4163" s="19" customFormat="1"/>
    <row r="4164" s="19" customFormat="1"/>
    <row r="4165" s="19" customFormat="1"/>
    <row r="4166" s="19" customFormat="1"/>
    <row r="4167" s="19" customFormat="1"/>
    <row r="4168" s="19" customFormat="1"/>
    <row r="4169" s="19" customFormat="1"/>
    <row r="4170" s="19" customFormat="1"/>
    <row r="4171" s="19" customFormat="1"/>
    <row r="4172" s="19" customFormat="1"/>
    <row r="4173" s="19" customFormat="1"/>
    <row r="4174" s="19" customFormat="1"/>
    <row r="4175" s="19" customFormat="1"/>
    <row r="4176" s="19" customFormat="1"/>
    <row r="4177" s="19" customFormat="1"/>
    <row r="4178" s="19" customFormat="1"/>
    <row r="4179" s="19" customFormat="1"/>
    <row r="4180" s="19" customFormat="1"/>
    <row r="4181" s="19" customFormat="1"/>
    <row r="4182" s="19" customFormat="1"/>
    <row r="4183" s="19" customFormat="1"/>
    <row r="4184" s="19" customFormat="1"/>
    <row r="4185" s="19" customFormat="1"/>
    <row r="4186" s="19" customFormat="1"/>
    <row r="4187" s="19" customFormat="1"/>
    <row r="4188" s="19" customFormat="1"/>
    <row r="4189" s="19" customFormat="1"/>
    <row r="4190" s="19" customFormat="1"/>
    <row r="4191" s="19" customFormat="1"/>
    <row r="4192" s="19" customFormat="1"/>
    <row r="4193" s="19" customFormat="1"/>
    <row r="4194" s="19" customFormat="1"/>
    <row r="4195" s="19" customFormat="1"/>
    <row r="4196" s="19" customFormat="1"/>
    <row r="4197" s="19" customFormat="1"/>
    <row r="4198" s="19" customFormat="1"/>
    <row r="4199" s="19" customFormat="1"/>
    <row r="4200" s="19" customFormat="1"/>
    <row r="4201" s="19" customFormat="1"/>
    <row r="4202" s="19" customFormat="1"/>
    <row r="4203" s="19" customFormat="1"/>
    <row r="4204" s="19" customFormat="1"/>
    <row r="4205" s="19" customFormat="1"/>
    <row r="4206" s="19" customFormat="1"/>
    <row r="4207" s="19" customFormat="1"/>
    <row r="4208" s="19" customFormat="1"/>
    <row r="4209" s="19" customFormat="1"/>
    <row r="4210" s="19" customFormat="1"/>
    <row r="4211" s="19" customFormat="1"/>
    <row r="4212" s="19" customFormat="1"/>
    <row r="4213" s="19" customFormat="1"/>
    <row r="4214" s="19" customFormat="1"/>
    <row r="4215" s="19" customFormat="1"/>
    <row r="4216" s="19" customFormat="1"/>
    <row r="4217" s="19" customFormat="1"/>
    <row r="4218" s="19" customFormat="1"/>
    <row r="4219" s="19" customFormat="1"/>
    <row r="4220" s="19" customFormat="1"/>
    <row r="4221" s="19" customFormat="1"/>
    <row r="4222" s="19" customFormat="1"/>
    <row r="4223" s="19" customFormat="1"/>
    <row r="4224" s="19" customFormat="1"/>
    <row r="4225" s="19" customFormat="1"/>
    <row r="4226" s="19" customFormat="1"/>
    <row r="4227" s="19" customFormat="1"/>
    <row r="4228" s="19" customFormat="1"/>
    <row r="4229" s="19" customFormat="1"/>
    <row r="4230" s="19" customFormat="1"/>
    <row r="4231" s="19" customFormat="1"/>
    <row r="4232" s="19" customFormat="1"/>
    <row r="4233" s="19" customFormat="1"/>
    <row r="4234" s="19" customFormat="1"/>
    <row r="4235" s="19" customFormat="1"/>
    <row r="4236" s="19" customFormat="1"/>
    <row r="4237" s="19" customFormat="1"/>
    <row r="4238" s="19" customFormat="1"/>
    <row r="4239" s="19" customFormat="1"/>
    <row r="4240" s="19" customFormat="1"/>
    <row r="4241" s="19" customFormat="1"/>
    <row r="4242" s="19" customFormat="1"/>
    <row r="4243" s="19" customFormat="1"/>
    <row r="4244" s="19" customFormat="1"/>
    <row r="4245" s="19" customFormat="1"/>
    <row r="4246" s="19" customFormat="1"/>
    <row r="4247" s="19" customFormat="1"/>
    <row r="4248" s="19" customFormat="1"/>
    <row r="4249" s="19" customFormat="1"/>
    <row r="4250" s="19" customFormat="1"/>
    <row r="4251" s="19" customFormat="1"/>
    <row r="4252" s="19" customFormat="1"/>
    <row r="4253" s="19" customFormat="1"/>
    <row r="4254" s="19" customFormat="1"/>
    <row r="4255" s="19" customFormat="1"/>
    <row r="4256" s="19" customFormat="1"/>
    <row r="4257" s="19" customFormat="1"/>
    <row r="4258" s="19" customFormat="1"/>
    <row r="4259" s="19" customFormat="1"/>
    <row r="4260" s="19" customFormat="1"/>
    <row r="4261" s="19" customFormat="1"/>
    <row r="4262" s="19" customFormat="1"/>
    <row r="4263" s="19" customFormat="1"/>
    <row r="4264" s="19" customFormat="1"/>
    <row r="4265" s="19" customFormat="1"/>
    <row r="4266" s="19" customFormat="1"/>
    <row r="4267" s="19" customFormat="1"/>
    <row r="4268" s="19" customFormat="1"/>
    <row r="4269" s="19" customFormat="1"/>
    <row r="4270" s="19" customFormat="1"/>
    <row r="4271" s="19" customFormat="1"/>
    <row r="4272" s="19" customFormat="1"/>
    <row r="4273" s="19" customFormat="1"/>
    <row r="4274" s="19" customFormat="1"/>
    <row r="4275" s="19" customFormat="1"/>
    <row r="4276" s="19" customFormat="1"/>
    <row r="4277" s="19" customFormat="1"/>
    <row r="4278" s="19" customFormat="1"/>
    <row r="4279" s="19" customFormat="1"/>
    <row r="4280" s="19" customFormat="1"/>
    <row r="4281" s="19" customFormat="1"/>
    <row r="4282" s="19" customFormat="1"/>
    <row r="4283" s="19" customFormat="1"/>
    <row r="4284" s="19" customFormat="1"/>
    <row r="4285" s="19" customFormat="1"/>
    <row r="4286" s="19" customFormat="1"/>
    <row r="4287" s="19" customFormat="1"/>
    <row r="4288" s="19" customFormat="1"/>
    <row r="4289" s="19" customFormat="1"/>
    <row r="4290" s="19" customFormat="1"/>
    <row r="4291" s="19" customFormat="1"/>
    <row r="4292" s="19" customFormat="1"/>
    <row r="4293" s="19" customFormat="1"/>
    <row r="4294" s="19" customFormat="1"/>
    <row r="4295" s="19" customFormat="1"/>
    <row r="4296" s="19" customFormat="1"/>
    <row r="4297" s="19" customFormat="1"/>
    <row r="4298" s="19" customFormat="1"/>
    <row r="4299" s="19" customFormat="1"/>
    <row r="4300" s="19" customFormat="1"/>
    <row r="4301" s="19" customFormat="1"/>
    <row r="4302" s="19" customFormat="1"/>
    <row r="4303" s="19" customFormat="1"/>
    <row r="4304" s="19" customFormat="1"/>
    <row r="4305" s="19" customFormat="1"/>
    <row r="4306" s="19" customFormat="1"/>
    <row r="4307" s="19" customFormat="1"/>
    <row r="4308" s="19" customFormat="1"/>
    <row r="4309" s="19" customFormat="1"/>
    <row r="4310" s="19" customFormat="1"/>
    <row r="4311" s="19" customFormat="1"/>
    <row r="4312" s="19" customFormat="1"/>
    <row r="4313" s="19" customFormat="1"/>
    <row r="4314" s="19" customFormat="1"/>
    <row r="4315" s="19" customFormat="1"/>
    <row r="4316" s="19" customFormat="1"/>
    <row r="4317" s="19" customFormat="1"/>
    <row r="4318" s="19" customFormat="1"/>
    <row r="4319" s="19" customFormat="1"/>
    <row r="4320" s="19" customFormat="1"/>
    <row r="4321" s="19" customFormat="1"/>
    <row r="4322" s="19" customFormat="1"/>
    <row r="4323" s="19" customFormat="1"/>
    <row r="4324" s="19" customFormat="1"/>
    <row r="4325" s="19" customFormat="1"/>
    <row r="4326" s="19" customFormat="1"/>
    <row r="4327" s="19" customFormat="1"/>
    <row r="4328" s="19" customFormat="1"/>
    <row r="4329" s="19" customFormat="1"/>
    <row r="4330" s="19" customFormat="1"/>
    <row r="4331" s="19" customFormat="1"/>
    <row r="4332" s="19" customFormat="1"/>
    <row r="4333" s="19" customFormat="1"/>
    <row r="4334" s="19" customFormat="1"/>
    <row r="4335" s="19" customFormat="1"/>
    <row r="4336" s="19" customFormat="1"/>
    <row r="4337" s="19" customFormat="1"/>
    <row r="4338" s="19" customFormat="1"/>
    <row r="4339" s="19" customFormat="1"/>
    <row r="4340" s="19" customFormat="1"/>
    <row r="4341" s="19" customFormat="1"/>
    <row r="4342" s="19" customFormat="1"/>
    <row r="4343" s="19" customFormat="1"/>
    <row r="4344" s="19" customFormat="1"/>
    <row r="4345" s="19" customFormat="1"/>
    <row r="4346" s="19" customFormat="1"/>
    <row r="4347" s="19" customFormat="1"/>
    <row r="4348" s="19" customFormat="1"/>
    <row r="4349" s="19" customFormat="1"/>
    <row r="4350" s="19" customFormat="1"/>
    <row r="4351" s="19" customFormat="1"/>
    <row r="4352" s="19" customFormat="1"/>
    <row r="4353" s="19" customFormat="1"/>
    <row r="4354" s="19" customFormat="1"/>
    <row r="4355" s="19" customFormat="1"/>
    <row r="4356" s="19" customFormat="1"/>
    <row r="4357" s="19" customFormat="1"/>
    <row r="4358" s="19" customFormat="1"/>
    <row r="4359" s="19" customFormat="1"/>
    <row r="4360" s="19" customFormat="1"/>
    <row r="4361" s="19" customFormat="1"/>
    <row r="4362" s="19" customFormat="1"/>
    <row r="4363" s="19" customFormat="1"/>
    <row r="4364" s="19" customFormat="1"/>
    <row r="4365" s="19" customFormat="1"/>
    <row r="4366" s="19" customFormat="1"/>
    <row r="4367" s="19" customFormat="1"/>
    <row r="4368" s="19" customFormat="1"/>
    <row r="4369" s="19" customFormat="1"/>
    <row r="4370" s="19" customFormat="1"/>
    <row r="4371" s="19" customFormat="1"/>
    <row r="4372" s="19" customFormat="1"/>
    <row r="4373" s="19" customFormat="1"/>
    <row r="4374" s="19" customFormat="1"/>
    <row r="4375" s="19" customFormat="1"/>
    <row r="4376" s="19" customFormat="1"/>
    <row r="4377" s="19" customFormat="1"/>
    <row r="4378" s="19" customFormat="1"/>
    <row r="4379" s="19" customFormat="1"/>
    <row r="4380" s="19" customFormat="1"/>
    <row r="4381" s="19" customFormat="1"/>
    <row r="4382" s="19" customFormat="1"/>
    <row r="4383" s="19" customFormat="1"/>
    <row r="4384" s="19" customFormat="1"/>
    <row r="4385" s="19" customFormat="1"/>
    <row r="4386" s="19" customFormat="1"/>
    <row r="4387" s="19" customFormat="1"/>
    <row r="4388" s="19" customFormat="1"/>
    <row r="4389" s="19" customFormat="1"/>
    <row r="4390" s="19" customFormat="1"/>
    <row r="4391" s="19" customFormat="1"/>
    <row r="4392" s="19" customFormat="1"/>
    <row r="4393" s="19" customFormat="1"/>
    <row r="4394" s="19" customFormat="1"/>
    <row r="4395" s="19" customFormat="1"/>
    <row r="4396" s="19" customFormat="1"/>
    <row r="4397" s="19" customFormat="1"/>
    <row r="4398" s="19" customFormat="1"/>
    <row r="4399" s="19" customFormat="1"/>
    <row r="4400" s="19" customFormat="1"/>
    <row r="4401" s="19" customFormat="1"/>
    <row r="4402" s="19" customFormat="1"/>
    <row r="4403" s="19" customFormat="1"/>
    <row r="4404" s="19" customFormat="1"/>
    <row r="4405" s="19" customFormat="1"/>
    <row r="4406" s="19" customFormat="1"/>
    <row r="4407" s="19" customFormat="1"/>
    <row r="4408" s="19" customFormat="1"/>
    <row r="4409" s="19" customFormat="1"/>
    <row r="4410" s="19" customFormat="1"/>
    <row r="4411" s="19" customFormat="1"/>
    <row r="4412" s="19" customFormat="1"/>
    <row r="4413" s="19" customFormat="1"/>
    <row r="4414" s="19" customFormat="1"/>
    <row r="4415" s="19" customFormat="1"/>
    <row r="4416" s="19" customFormat="1"/>
    <row r="4417" s="19" customFormat="1"/>
    <row r="4418" s="19" customFormat="1"/>
    <row r="4419" s="19" customFormat="1"/>
    <row r="4420" s="19" customFormat="1"/>
    <row r="4421" s="19" customFormat="1"/>
    <row r="4422" s="19" customFormat="1"/>
    <row r="4423" s="19" customFormat="1"/>
    <row r="4424" s="19" customFormat="1"/>
    <row r="4425" s="19" customFormat="1"/>
    <row r="4426" s="19" customFormat="1"/>
    <row r="4427" s="19" customFormat="1"/>
    <row r="4428" s="19" customFormat="1"/>
    <row r="4429" s="19" customFormat="1"/>
    <row r="4430" s="19" customFormat="1"/>
    <row r="4431" s="19" customFormat="1"/>
    <row r="4432" s="19" customFormat="1"/>
    <row r="4433" s="19" customFormat="1"/>
    <row r="4434" s="19" customFormat="1"/>
    <row r="4435" s="19" customFormat="1"/>
    <row r="4436" s="19" customFormat="1"/>
    <row r="4437" s="19" customFormat="1"/>
    <row r="4438" s="19" customFormat="1"/>
    <row r="4439" s="19" customFormat="1"/>
    <row r="4440" s="19" customFormat="1"/>
    <row r="4441" s="19" customFormat="1"/>
    <row r="4442" s="19" customFormat="1"/>
    <row r="4443" s="19" customFormat="1"/>
    <row r="4444" s="19" customFormat="1"/>
    <row r="4445" s="19" customFormat="1"/>
    <row r="4446" s="19" customFormat="1"/>
    <row r="4447" s="19" customFormat="1"/>
    <row r="4448" s="19" customFormat="1"/>
    <row r="4449" s="19" customFormat="1"/>
    <row r="4450" s="19" customFormat="1"/>
    <row r="4451" s="19" customFormat="1"/>
    <row r="4452" s="19" customFormat="1"/>
    <row r="4453" s="19" customFormat="1"/>
    <row r="4454" s="19" customFormat="1"/>
    <row r="4455" s="19" customFormat="1"/>
    <row r="4456" s="19" customFormat="1"/>
    <row r="4457" s="19" customFormat="1"/>
    <row r="4458" s="19" customFormat="1"/>
    <row r="4459" s="19" customFormat="1"/>
    <row r="4460" s="19" customFormat="1"/>
    <row r="4461" s="19" customFormat="1"/>
    <row r="4462" s="19" customFormat="1"/>
    <row r="4463" s="19" customFormat="1"/>
    <row r="4464" s="19" customFormat="1"/>
    <row r="4465" s="19" customFormat="1"/>
    <row r="4466" s="19" customFormat="1"/>
    <row r="4467" s="19" customFormat="1"/>
    <row r="4468" s="19" customFormat="1"/>
    <row r="4469" s="19" customFormat="1"/>
    <row r="4470" s="19" customFormat="1"/>
    <row r="4471" s="19" customFormat="1"/>
    <row r="4472" s="19" customFormat="1"/>
    <row r="4473" s="19" customFormat="1"/>
    <row r="4474" s="19" customFormat="1"/>
    <row r="4475" s="19" customFormat="1"/>
    <row r="4476" s="19" customFormat="1"/>
    <row r="4477" s="19" customFormat="1"/>
    <row r="4478" s="19" customFormat="1"/>
    <row r="4479" s="19" customFormat="1"/>
    <row r="4480" s="19" customFormat="1"/>
    <row r="4481" s="19" customFormat="1"/>
    <row r="4482" s="19" customFormat="1"/>
    <row r="4483" s="19" customFormat="1"/>
    <row r="4484" s="19" customFormat="1"/>
    <row r="4485" s="19" customFormat="1"/>
    <row r="4486" s="19" customFormat="1"/>
    <row r="4487" s="19" customFormat="1"/>
    <row r="4488" s="19" customFormat="1"/>
    <row r="4489" s="19" customFormat="1"/>
    <row r="4490" s="19" customFormat="1"/>
    <row r="4491" s="19" customFormat="1"/>
    <row r="4492" s="19" customFormat="1"/>
    <row r="4493" s="19" customFormat="1"/>
    <row r="4494" s="19" customFormat="1"/>
    <row r="4495" s="19" customFormat="1"/>
    <row r="4496" s="19" customFormat="1"/>
    <row r="4497" s="19" customFormat="1"/>
    <row r="4498" s="19" customFormat="1"/>
    <row r="4499" s="19" customFormat="1"/>
    <row r="4500" s="19" customFormat="1"/>
    <row r="4501" s="19" customFormat="1"/>
    <row r="4502" s="19" customFormat="1"/>
    <row r="4503" s="19" customFormat="1"/>
    <row r="4504" s="19" customFormat="1"/>
    <row r="4505" s="19" customFormat="1"/>
    <row r="4506" s="19" customFormat="1"/>
    <row r="4507" s="19" customFormat="1"/>
    <row r="4508" s="19" customFormat="1"/>
    <row r="4509" s="19" customFormat="1"/>
    <row r="4510" s="19" customFormat="1"/>
    <row r="4511" s="19" customFormat="1"/>
    <row r="4512" s="19" customFormat="1"/>
    <row r="4513" s="19" customFormat="1"/>
    <row r="4514" s="19" customFormat="1"/>
    <row r="4515" s="19" customFormat="1"/>
    <row r="4516" s="19" customFormat="1"/>
    <row r="4517" s="19" customFormat="1"/>
    <row r="4518" s="19" customFormat="1"/>
    <row r="4519" s="19" customFormat="1"/>
    <row r="4520" s="19" customFormat="1"/>
    <row r="4521" s="19" customFormat="1"/>
    <row r="4522" s="19" customFormat="1"/>
    <row r="4523" s="19" customFormat="1"/>
    <row r="4524" s="19" customFormat="1"/>
    <row r="4525" s="19" customFormat="1"/>
    <row r="4526" s="19" customFormat="1"/>
    <row r="4527" s="19" customFormat="1"/>
    <row r="4528" s="19" customFormat="1"/>
    <row r="4529" s="19" customFormat="1"/>
    <row r="4530" s="19" customFormat="1"/>
    <row r="4531" s="19" customFormat="1"/>
    <row r="4532" s="19" customFormat="1"/>
    <row r="4533" s="19" customFormat="1"/>
    <row r="4534" s="19" customFormat="1"/>
    <row r="4535" s="19" customFormat="1"/>
    <row r="4536" s="19" customFormat="1"/>
    <row r="4537" s="19" customFormat="1"/>
    <row r="4538" s="19" customFormat="1"/>
    <row r="4539" s="19" customFormat="1"/>
    <row r="4540" s="19" customFormat="1"/>
    <row r="4541" s="19" customFormat="1"/>
    <row r="4542" s="19" customFormat="1"/>
    <row r="4543" s="19" customFormat="1"/>
    <row r="4544" s="19" customFormat="1"/>
    <row r="4545" s="19" customFormat="1"/>
    <row r="4546" s="19" customFormat="1"/>
    <row r="4547" s="19" customFormat="1"/>
    <row r="4548" s="19" customFormat="1"/>
    <row r="4549" s="19" customFormat="1"/>
    <row r="4550" s="19" customFormat="1"/>
    <row r="4551" s="19" customFormat="1"/>
    <row r="4552" s="19" customFormat="1"/>
    <row r="4553" s="19" customFormat="1"/>
    <row r="4554" s="19" customFormat="1"/>
    <row r="4555" s="19" customFormat="1"/>
    <row r="4556" s="19" customFormat="1"/>
    <row r="4557" s="19" customFormat="1"/>
    <row r="4558" s="19" customFormat="1"/>
    <row r="4559" s="19" customFormat="1"/>
    <row r="4560" s="19" customFormat="1"/>
    <row r="4561" s="19" customFormat="1"/>
    <row r="4562" s="19" customFormat="1"/>
    <row r="4563" s="19" customFormat="1"/>
    <row r="4564" s="19" customFormat="1"/>
    <row r="4565" s="19" customFormat="1"/>
    <row r="4566" s="19" customFormat="1"/>
    <row r="4567" s="19" customFormat="1"/>
    <row r="4568" s="19" customFormat="1"/>
    <row r="4569" s="19" customFormat="1"/>
    <row r="4570" s="19" customFormat="1"/>
    <row r="4571" s="19" customFormat="1"/>
    <row r="4572" s="19" customFormat="1"/>
    <row r="4573" s="19" customFormat="1"/>
    <row r="4574" s="19" customFormat="1"/>
    <row r="4575" s="19" customFormat="1"/>
    <row r="4576" s="19" customFormat="1"/>
    <row r="4577" s="19" customFormat="1"/>
    <row r="4578" s="19" customFormat="1"/>
    <row r="4579" s="19" customFormat="1"/>
    <row r="4580" s="19" customFormat="1"/>
    <row r="4581" s="19" customFormat="1"/>
    <row r="4582" s="19" customFormat="1"/>
    <row r="4583" s="19" customFormat="1"/>
    <row r="4584" s="19" customFormat="1"/>
    <row r="4585" s="19" customFormat="1"/>
    <row r="4586" s="19" customFormat="1"/>
    <row r="4587" s="19" customFormat="1"/>
    <row r="4588" s="19" customFormat="1"/>
    <row r="4589" s="19" customFormat="1"/>
    <row r="4590" s="19" customFormat="1"/>
    <row r="4591" s="19" customFormat="1"/>
    <row r="4592" s="19" customFormat="1"/>
    <row r="4593" s="19" customFormat="1"/>
    <row r="4594" s="19" customFormat="1"/>
    <row r="4595" s="19" customFormat="1"/>
    <row r="4596" s="19" customFormat="1"/>
    <row r="4597" s="19" customFormat="1"/>
    <row r="4598" s="19" customFormat="1"/>
    <row r="4599" s="19" customFormat="1"/>
    <row r="4600" s="19" customFormat="1"/>
    <row r="4601" s="19" customFormat="1"/>
    <row r="4602" s="19" customFormat="1"/>
    <row r="4603" s="19" customFormat="1"/>
    <row r="4604" s="19" customFormat="1"/>
    <row r="4605" s="19" customFormat="1"/>
    <row r="4606" s="19" customFormat="1"/>
    <row r="4607" s="19" customFormat="1"/>
    <row r="4608" s="19" customFormat="1"/>
    <row r="4609" s="19" customFormat="1"/>
    <row r="4610" s="19" customFormat="1"/>
    <row r="4611" s="19" customFormat="1"/>
    <row r="4612" s="19" customFormat="1"/>
    <row r="4613" s="19" customFormat="1"/>
    <row r="4614" s="19" customFormat="1"/>
    <row r="4615" s="19" customFormat="1"/>
    <row r="4616" s="19" customFormat="1"/>
    <row r="4617" s="19" customFormat="1"/>
    <row r="4618" s="19" customFormat="1"/>
    <row r="4619" s="19" customFormat="1"/>
    <row r="4620" s="19" customFormat="1"/>
    <row r="4621" s="19" customFormat="1"/>
    <row r="4622" s="19" customFormat="1"/>
    <row r="4623" s="19" customFormat="1"/>
    <row r="4624" s="19" customFormat="1"/>
    <row r="4625" s="19" customFormat="1"/>
    <row r="4626" s="19" customFormat="1"/>
    <row r="4627" s="19" customFormat="1"/>
    <row r="4628" s="19" customFormat="1"/>
    <row r="4629" s="19" customFormat="1"/>
    <row r="4630" s="19" customFormat="1"/>
    <row r="4631" s="19" customFormat="1"/>
    <row r="4632" s="19" customFormat="1"/>
    <row r="4633" s="19" customFormat="1"/>
    <row r="4634" s="19" customFormat="1"/>
    <row r="4635" s="19" customFormat="1"/>
    <row r="4636" s="19" customFormat="1"/>
    <row r="4637" s="19" customFormat="1"/>
    <row r="4638" s="19" customFormat="1"/>
    <row r="4639" s="19" customFormat="1"/>
    <row r="4640" s="19" customFormat="1"/>
    <row r="4641" s="19" customFormat="1"/>
    <row r="4642" s="19" customFormat="1"/>
    <row r="4643" s="19" customFormat="1"/>
    <row r="4644" s="19" customFormat="1"/>
    <row r="4645" s="19" customFormat="1"/>
    <row r="4646" s="19" customFormat="1"/>
    <row r="4647" s="19" customFormat="1"/>
    <row r="4648" s="19" customFormat="1"/>
    <row r="4649" s="19" customFormat="1"/>
    <row r="4650" s="19" customFormat="1"/>
    <row r="4651" s="19" customFormat="1"/>
    <row r="4652" s="19" customFormat="1"/>
    <row r="4653" s="19" customFormat="1"/>
    <row r="4654" s="19" customFormat="1"/>
    <row r="4655" s="19" customFormat="1"/>
    <row r="4656" s="19" customFormat="1"/>
    <row r="4657" s="19" customFormat="1"/>
    <row r="4658" s="19" customFormat="1"/>
    <row r="4659" s="19" customFormat="1"/>
    <row r="4660" s="19" customFormat="1"/>
    <row r="4661" s="19" customFormat="1"/>
    <row r="4662" s="19" customFormat="1"/>
    <row r="4663" s="19" customFormat="1"/>
    <row r="4664" s="19" customFormat="1"/>
    <row r="4665" s="19" customFormat="1"/>
    <row r="4666" s="19" customFormat="1"/>
    <row r="4667" s="19" customFormat="1"/>
    <row r="4668" s="19" customFormat="1"/>
    <row r="4669" s="19" customFormat="1"/>
    <row r="4670" s="19" customFormat="1"/>
    <row r="4671" s="19" customFormat="1"/>
    <row r="4672" s="19" customFormat="1"/>
    <row r="4673" s="19" customFormat="1"/>
    <row r="4674" s="19" customFormat="1"/>
    <row r="4675" s="19" customFormat="1"/>
    <row r="4676" s="19" customFormat="1"/>
    <row r="4677" s="19" customFormat="1"/>
    <row r="4678" s="19" customFormat="1"/>
    <row r="4679" s="19" customFormat="1"/>
    <row r="4680" s="19" customFormat="1"/>
    <row r="4681" s="19" customFormat="1"/>
    <row r="4682" s="19" customFormat="1"/>
    <row r="4683" s="19" customFormat="1"/>
    <row r="4684" s="19" customFormat="1"/>
    <row r="4685" s="19" customFormat="1"/>
    <row r="4686" s="19" customFormat="1"/>
    <row r="4687" s="19" customFormat="1"/>
    <row r="4688" s="19" customFormat="1"/>
    <row r="4689" s="19" customFormat="1"/>
    <row r="4690" s="19" customFormat="1"/>
    <row r="4691" s="19" customFormat="1"/>
    <row r="4692" s="19" customFormat="1"/>
    <row r="4693" s="19" customFormat="1"/>
    <row r="4694" s="19" customFormat="1"/>
    <row r="4695" s="19" customFormat="1"/>
    <row r="4696" s="19" customFormat="1"/>
    <row r="4697" s="19" customFormat="1"/>
    <row r="4698" s="19" customFormat="1"/>
    <row r="4699" s="19" customFormat="1"/>
    <row r="4700" s="19" customFormat="1"/>
    <row r="4701" s="19" customFormat="1"/>
    <row r="4702" s="19" customFormat="1"/>
    <row r="4703" s="19" customFormat="1"/>
    <row r="4704" s="19" customFormat="1"/>
    <row r="4705" s="19" customFormat="1"/>
    <row r="4706" s="19" customFormat="1"/>
    <row r="4707" s="19" customFormat="1"/>
    <row r="4708" s="19" customFormat="1"/>
    <row r="4709" s="19" customFormat="1"/>
    <row r="4710" s="19" customFormat="1"/>
    <row r="4711" s="19" customFormat="1"/>
    <row r="4712" s="19" customFormat="1"/>
    <row r="4713" s="19" customFormat="1"/>
    <row r="4714" s="19" customFormat="1"/>
    <row r="4715" s="19" customFormat="1"/>
    <row r="4716" s="19" customFormat="1"/>
    <row r="4717" s="19" customFormat="1"/>
    <row r="4718" s="19" customFormat="1"/>
    <row r="4719" s="19" customFormat="1"/>
    <row r="4720" s="19" customFormat="1"/>
    <row r="4721" s="19" customFormat="1"/>
    <row r="4722" s="19" customFormat="1"/>
    <row r="4723" s="19" customFormat="1"/>
    <row r="4724" s="19" customFormat="1"/>
    <row r="4725" s="19" customFormat="1"/>
    <row r="4726" s="19" customFormat="1"/>
    <row r="4727" s="19" customFormat="1"/>
    <row r="4728" s="19" customFormat="1"/>
    <row r="4729" s="19" customFormat="1"/>
    <row r="4730" s="19" customFormat="1"/>
    <row r="4731" s="19" customFormat="1"/>
    <row r="4732" s="19" customFormat="1"/>
    <row r="4733" s="19" customFormat="1"/>
    <row r="4734" s="19" customFormat="1"/>
    <row r="4735" s="19" customFormat="1"/>
    <row r="4736" s="19" customFormat="1"/>
    <row r="4737" s="19" customFormat="1"/>
    <row r="4738" s="19" customFormat="1"/>
    <row r="4739" s="19" customFormat="1"/>
    <row r="4740" s="19" customFormat="1"/>
    <row r="4741" s="19" customFormat="1"/>
    <row r="4742" s="19" customFormat="1"/>
    <row r="4743" s="19" customFormat="1"/>
    <row r="4744" s="19" customFormat="1"/>
    <row r="4745" s="19" customFormat="1"/>
    <row r="4746" s="19" customFormat="1"/>
    <row r="4747" s="19" customFormat="1"/>
    <row r="4748" s="19" customFormat="1"/>
    <row r="4749" s="19" customFormat="1"/>
    <row r="4750" s="19" customFormat="1"/>
    <row r="4751" s="19" customFormat="1"/>
    <row r="4752" s="19" customFormat="1"/>
    <row r="4753" s="19" customFormat="1"/>
    <row r="4754" s="19" customFormat="1"/>
    <row r="4755" s="19" customFormat="1"/>
    <row r="4756" s="19" customFormat="1"/>
    <row r="4757" s="19" customFormat="1"/>
    <row r="4758" s="19" customFormat="1"/>
    <row r="4759" s="19" customFormat="1"/>
    <row r="4760" s="19" customFormat="1"/>
    <row r="4761" s="19" customFormat="1"/>
    <row r="4762" s="19" customFormat="1"/>
    <row r="4763" s="19" customFormat="1"/>
    <row r="4764" s="19" customFormat="1"/>
    <row r="4765" s="19" customFormat="1"/>
    <row r="4766" s="19" customFormat="1"/>
    <row r="4767" s="19" customFormat="1"/>
    <row r="4768" s="19" customFormat="1"/>
    <row r="4769" s="19" customFormat="1"/>
    <row r="4770" s="19" customFormat="1"/>
    <row r="4771" s="19" customFormat="1"/>
    <row r="4772" s="19" customFormat="1"/>
    <row r="4773" s="19" customFormat="1"/>
    <row r="4774" s="19" customFormat="1"/>
    <row r="4775" s="19" customFormat="1"/>
    <row r="4776" s="19" customFormat="1"/>
    <row r="4777" s="19" customFormat="1"/>
    <row r="4778" s="19" customFormat="1"/>
    <row r="4779" s="19" customFormat="1"/>
    <row r="4780" s="19" customFormat="1"/>
    <row r="4781" s="19" customFormat="1"/>
    <row r="4782" s="19" customFormat="1"/>
    <row r="4783" s="19" customFormat="1"/>
    <row r="4784" s="19" customFormat="1"/>
    <row r="4785" s="19" customFormat="1"/>
    <row r="4786" s="19" customFormat="1"/>
    <row r="4787" s="19" customFormat="1"/>
    <row r="4788" s="19" customFormat="1"/>
    <row r="4789" s="19" customFormat="1"/>
    <row r="4790" s="19" customFormat="1"/>
    <row r="4791" s="19" customFormat="1"/>
    <row r="4792" s="19" customFormat="1"/>
    <row r="4793" s="19" customFormat="1"/>
    <row r="4794" s="19" customFormat="1"/>
    <row r="4795" s="19" customFormat="1"/>
    <row r="4796" s="19" customFormat="1"/>
    <row r="4797" s="19" customFormat="1"/>
    <row r="4798" s="19" customFormat="1"/>
    <row r="4799" s="19" customFormat="1"/>
    <row r="4800" s="19" customFormat="1"/>
    <row r="4801" s="19" customFormat="1"/>
    <row r="4802" s="19" customFormat="1"/>
    <row r="4803" s="19" customFormat="1"/>
    <row r="4804" s="19" customFormat="1"/>
    <row r="4805" s="19" customFormat="1"/>
    <row r="4806" s="19" customFormat="1"/>
    <row r="4807" s="19" customFormat="1"/>
    <row r="4808" s="19" customFormat="1"/>
    <row r="4809" s="19" customFormat="1"/>
    <row r="4810" s="19" customFormat="1"/>
    <row r="4811" s="19" customFormat="1"/>
    <row r="4812" s="19" customFormat="1"/>
    <row r="4813" s="19" customFormat="1"/>
    <row r="4814" s="19" customFormat="1"/>
    <row r="4815" s="19" customFormat="1"/>
    <row r="4816" s="19" customFormat="1"/>
    <row r="4817" s="19" customFormat="1"/>
    <row r="4818" s="19" customFormat="1"/>
    <row r="4819" s="19" customFormat="1"/>
    <row r="4820" s="19" customFormat="1"/>
    <row r="4821" s="19" customFormat="1"/>
    <row r="4822" s="19" customFormat="1"/>
    <row r="4823" s="19" customFormat="1"/>
    <row r="4824" s="19" customFormat="1"/>
    <row r="4825" s="19" customFormat="1"/>
    <row r="4826" s="19" customFormat="1"/>
    <row r="4827" s="19" customFormat="1"/>
    <row r="4828" s="19" customFormat="1"/>
    <row r="4829" s="19" customFormat="1"/>
    <row r="4830" s="19" customFormat="1"/>
    <row r="4831" s="19" customFormat="1"/>
    <row r="4832" s="19" customFormat="1"/>
    <row r="4833" s="19" customFormat="1"/>
    <row r="4834" s="19" customFormat="1"/>
    <row r="4835" s="19" customFormat="1"/>
    <row r="4836" s="19" customFormat="1"/>
    <row r="4837" s="19" customFormat="1"/>
    <row r="4838" s="19" customFormat="1"/>
    <row r="4839" s="19" customFormat="1"/>
    <row r="4840" s="19" customFormat="1"/>
    <row r="4841" s="19" customFormat="1"/>
    <row r="4842" s="19" customFormat="1"/>
    <row r="4843" s="19" customFormat="1"/>
    <row r="4844" s="19" customFormat="1"/>
    <row r="4845" s="19" customFormat="1"/>
    <row r="4846" s="19" customFormat="1"/>
    <row r="4847" s="19" customFormat="1"/>
    <row r="4848" s="19" customFormat="1"/>
    <row r="4849" s="19" customFormat="1"/>
    <row r="4850" s="19" customFormat="1"/>
    <row r="4851" s="19" customFormat="1"/>
    <row r="4852" s="19" customFormat="1"/>
    <row r="4853" s="19" customFormat="1"/>
    <row r="4854" s="19" customFormat="1"/>
    <row r="4855" s="19" customFormat="1"/>
    <row r="4856" s="19" customFormat="1"/>
    <row r="4857" s="19" customFormat="1"/>
    <row r="4858" s="19" customFormat="1"/>
    <row r="4859" s="19" customFormat="1"/>
    <row r="4860" s="19" customFormat="1"/>
    <row r="4861" s="19" customFormat="1"/>
    <row r="4862" s="19" customFormat="1"/>
    <row r="4863" s="19" customFormat="1"/>
    <row r="4864" s="19" customFormat="1"/>
    <row r="4865" s="19" customFormat="1"/>
    <row r="4866" s="19" customFormat="1"/>
    <row r="4867" s="19" customFormat="1"/>
    <row r="4868" s="19" customFormat="1"/>
    <row r="4869" s="19" customFormat="1"/>
    <row r="4870" s="19" customFormat="1"/>
    <row r="4871" s="19" customFormat="1"/>
    <row r="4872" s="19" customFormat="1"/>
    <row r="4873" s="19" customFormat="1"/>
    <row r="4874" s="19" customFormat="1"/>
    <row r="4875" s="19" customFormat="1"/>
    <row r="4876" s="19" customFormat="1"/>
    <row r="4877" s="19" customFormat="1"/>
    <row r="4878" s="19" customFormat="1"/>
    <row r="4879" s="19" customFormat="1"/>
    <row r="4880" s="19" customFormat="1"/>
    <row r="4881" s="19" customFormat="1"/>
    <row r="4882" s="19" customFormat="1"/>
    <row r="4883" s="19" customFormat="1"/>
    <row r="4884" s="19" customFormat="1"/>
    <row r="4885" s="19" customFormat="1"/>
    <row r="4886" s="19" customFormat="1"/>
    <row r="4887" s="19" customFormat="1"/>
    <row r="4888" s="19" customFormat="1"/>
    <row r="4889" s="19" customFormat="1"/>
    <row r="4890" s="19" customFormat="1"/>
    <row r="4891" s="19" customFormat="1"/>
    <row r="4892" s="19" customFormat="1"/>
    <row r="4893" s="19" customFormat="1"/>
    <row r="4894" s="19" customFormat="1"/>
    <row r="4895" s="19" customFormat="1"/>
    <row r="4896" s="19" customFormat="1"/>
    <row r="4897" s="19" customFormat="1"/>
    <row r="4898" s="19" customFormat="1"/>
    <row r="4899" s="19" customFormat="1"/>
    <row r="4900" s="19" customFormat="1"/>
    <row r="4901" s="19" customFormat="1"/>
    <row r="4902" s="19" customFormat="1"/>
    <row r="4903" s="19" customFormat="1"/>
    <row r="4904" s="19" customFormat="1"/>
    <row r="4905" s="19" customFormat="1"/>
    <row r="4906" s="19" customFormat="1"/>
    <row r="4907" s="19" customFormat="1"/>
    <row r="4908" s="19" customFormat="1"/>
    <row r="4909" s="19" customFormat="1"/>
    <row r="4910" s="19" customFormat="1"/>
    <row r="4911" s="19" customFormat="1"/>
    <row r="4912" s="19" customFormat="1"/>
    <row r="4913" s="19" customFormat="1"/>
    <row r="4914" s="19" customFormat="1"/>
    <row r="4915" s="19" customFormat="1"/>
    <row r="4916" s="19" customFormat="1"/>
    <row r="4917" s="19" customFormat="1"/>
    <row r="4918" s="19" customFormat="1"/>
    <row r="4919" s="19" customFormat="1"/>
    <row r="4920" s="19" customFormat="1"/>
    <row r="4921" s="19" customFormat="1"/>
    <row r="4922" s="19" customFormat="1"/>
    <row r="4923" s="19" customFormat="1"/>
    <row r="4924" s="19" customFormat="1"/>
    <row r="4925" s="19" customFormat="1"/>
    <row r="4926" s="19" customFormat="1"/>
    <row r="4927" s="19" customFormat="1"/>
    <row r="4928" s="19" customFormat="1"/>
    <row r="4929" s="19" customFormat="1"/>
    <row r="4930" s="19" customFormat="1"/>
    <row r="4931" s="19" customFormat="1"/>
    <row r="4932" s="19" customFormat="1"/>
    <row r="4933" s="19" customFormat="1"/>
    <row r="4934" s="19" customFormat="1"/>
    <row r="4935" s="19" customFormat="1"/>
    <row r="4936" s="19" customFormat="1"/>
    <row r="4937" s="19" customFormat="1"/>
    <row r="4938" s="19" customFormat="1"/>
    <row r="4939" s="19" customFormat="1"/>
    <row r="4940" s="19" customFormat="1"/>
    <row r="4941" s="19" customFormat="1"/>
    <row r="4942" s="19" customFormat="1"/>
    <row r="4943" s="19" customFormat="1"/>
    <row r="4944" s="19" customFormat="1"/>
    <row r="4945" s="19" customFormat="1"/>
    <row r="4946" s="19" customFormat="1"/>
    <row r="4947" s="19" customFormat="1"/>
    <row r="4948" s="19" customFormat="1"/>
    <row r="4949" s="19" customFormat="1"/>
    <row r="4950" s="19" customFormat="1"/>
    <row r="4951" s="19" customFormat="1"/>
    <row r="4952" s="19" customFormat="1"/>
    <row r="4953" s="19" customFormat="1"/>
    <row r="4954" s="19" customFormat="1"/>
    <row r="4955" s="19" customFormat="1"/>
    <row r="4956" s="19" customFormat="1"/>
    <row r="4957" s="19" customFormat="1"/>
    <row r="4958" s="19" customFormat="1"/>
    <row r="4959" s="19" customFormat="1"/>
    <row r="4960" s="19" customFormat="1"/>
    <row r="4961" s="19" customFormat="1"/>
    <row r="4962" s="19" customFormat="1"/>
    <row r="4963" s="19" customFormat="1"/>
    <row r="4964" s="19" customFormat="1"/>
    <row r="4965" s="19" customFormat="1"/>
    <row r="4966" s="19" customFormat="1"/>
    <row r="4967" s="19" customFormat="1"/>
    <row r="4968" s="19" customFormat="1"/>
    <row r="4969" s="19" customFormat="1"/>
    <row r="4970" s="19" customFormat="1"/>
    <row r="4971" s="19" customFormat="1"/>
    <row r="4972" s="19" customFormat="1"/>
    <row r="4973" s="19" customFormat="1"/>
    <row r="4974" s="19" customFormat="1"/>
    <row r="4975" s="19" customFormat="1"/>
    <row r="4976" s="19" customFormat="1"/>
    <row r="4977" s="19" customFormat="1"/>
    <row r="4978" s="19" customFormat="1"/>
    <row r="4979" s="19" customFormat="1"/>
    <row r="4980" s="19" customFormat="1"/>
    <row r="4981" s="19" customFormat="1"/>
    <row r="4982" s="19" customFormat="1"/>
    <row r="4983" s="19" customFormat="1"/>
    <row r="4984" s="19" customFormat="1"/>
    <row r="4985" s="19" customFormat="1"/>
    <row r="4986" s="19" customFormat="1"/>
    <row r="4987" s="19" customFormat="1"/>
    <row r="4988" s="19" customFormat="1"/>
    <row r="4989" s="19" customFormat="1"/>
    <row r="4990" s="19" customFormat="1"/>
    <row r="4991" s="19" customFormat="1"/>
    <row r="4992" s="19" customFormat="1"/>
    <row r="4993" s="19" customFormat="1"/>
    <row r="4994" s="19" customFormat="1"/>
    <row r="4995" s="19" customFormat="1"/>
    <row r="4996" s="19" customFormat="1"/>
    <row r="4997" s="19" customFormat="1"/>
    <row r="4998" s="19" customFormat="1"/>
    <row r="4999" s="19" customFormat="1"/>
    <row r="5000" s="19" customFormat="1"/>
    <row r="5001" s="19" customFormat="1"/>
    <row r="5002" s="19" customFormat="1"/>
    <row r="5003" s="19" customFormat="1"/>
    <row r="5004" s="19" customFormat="1"/>
    <row r="5005" s="19" customFormat="1"/>
    <row r="5006" s="19" customFormat="1"/>
    <row r="5007" s="19" customFormat="1"/>
    <row r="5008" s="19" customFormat="1"/>
    <row r="5009" s="19" customFormat="1"/>
    <row r="5010" s="19" customFormat="1"/>
    <row r="5011" s="19" customFormat="1"/>
    <row r="5012" s="19" customFormat="1"/>
    <row r="5013" s="19" customFormat="1"/>
    <row r="5014" s="19" customFormat="1"/>
    <row r="5015" s="19" customFormat="1"/>
    <row r="5016" s="19" customFormat="1"/>
    <row r="5017" s="19" customFormat="1"/>
    <row r="5018" s="19" customFormat="1"/>
    <row r="5019" s="19" customFormat="1"/>
    <row r="5020" s="19" customFormat="1"/>
    <row r="5021" s="19" customFormat="1"/>
    <row r="5022" s="19" customFormat="1"/>
    <row r="5023" s="19" customFormat="1"/>
    <row r="5024" s="19" customFormat="1"/>
    <row r="5025" s="19" customFormat="1"/>
    <row r="5026" s="19" customFormat="1"/>
    <row r="5027" s="19" customFormat="1"/>
    <row r="5028" s="19" customFormat="1"/>
    <row r="5029" s="19" customFormat="1"/>
    <row r="5030" s="19" customFormat="1"/>
    <row r="5031" s="19" customFormat="1"/>
    <row r="5032" s="19" customFormat="1"/>
    <row r="5033" s="19" customFormat="1"/>
    <row r="5034" s="19" customFormat="1"/>
    <row r="5035" s="19" customFormat="1"/>
    <row r="5036" s="19" customFormat="1"/>
    <row r="5037" s="19" customFormat="1"/>
    <row r="5038" s="19" customFormat="1"/>
    <row r="5039" s="19" customFormat="1"/>
    <row r="5040" s="19" customFormat="1"/>
    <row r="5041" s="19" customFormat="1"/>
    <row r="5042" s="19" customFormat="1"/>
    <row r="5043" s="19" customFormat="1"/>
    <row r="5044" s="19" customFormat="1"/>
    <row r="5045" s="19" customFormat="1"/>
    <row r="5046" s="19" customFormat="1"/>
    <row r="5047" s="19" customFormat="1"/>
    <row r="5048" s="19" customFormat="1"/>
    <row r="5049" s="19" customFormat="1"/>
    <row r="5050" s="19" customFormat="1"/>
    <row r="5051" s="19" customFormat="1"/>
    <row r="5052" s="19" customFormat="1"/>
    <row r="5053" s="19" customFormat="1"/>
    <row r="5054" s="19" customFormat="1"/>
    <row r="5055" s="19" customFormat="1"/>
    <row r="5056" s="19" customFormat="1"/>
    <row r="5057" s="19" customFormat="1"/>
    <row r="5058" s="19" customFormat="1"/>
    <row r="5059" s="19" customFormat="1"/>
    <row r="5060" s="19" customFormat="1"/>
    <row r="5061" s="19" customFormat="1"/>
    <row r="5062" s="19" customFormat="1"/>
    <row r="5063" s="19" customFormat="1"/>
    <row r="5064" s="19" customFormat="1"/>
    <row r="5065" s="19" customFormat="1"/>
    <row r="5066" s="19" customFormat="1"/>
    <row r="5067" s="19" customFormat="1"/>
    <row r="5068" s="19" customFormat="1"/>
    <row r="5069" s="19" customFormat="1"/>
    <row r="5070" s="19" customFormat="1"/>
    <row r="5071" s="19" customFormat="1"/>
    <row r="5072" s="19" customFormat="1"/>
    <row r="5073" s="19" customFormat="1"/>
    <row r="5074" s="19" customFormat="1"/>
    <row r="5075" s="19" customFormat="1"/>
    <row r="5076" s="19" customFormat="1"/>
    <row r="5077" s="19" customFormat="1"/>
    <row r="5078" s="19" customFormat="1"/>
    <row r="5079" s="19" customFormat="1"/>
    <row r="5080" s="19" customFormat="1"/>
    <row r="5081" s="19" customFormat="1"/>
    <row r="5082" s="19" customFormat="1"/>
    <row r="5083" s="19" customFormat="1"/>
    <row r="5084" s="19" customFormat="1"/>
    <row r="5085" s="19" customFormat="1"/>
    <row r="5086" s="19" customFormat="1"/>
    <row r="5087" s="19" customFormat="1"/>
    <row r="5088" s="19" customFormat="1"/>
    <row r="5089" s="19" customFormat="1"/>
    <row r="5090" s="19" customFormat="1"/>
    <row r="5091" s="19" customFormat="1"/>
    <row r="5092" s="19" customFormat="1"/>
    <row r="5093" s="19" customFormat="1"/>
    <row r="5094" s="19" customFormat="1"/>
    <row r="5095" s="19" customFormat="1"/>
    <row r="5096" s="19" customFormat="1"/>
    <row r="5097" s="19" customFormat="1"/>
    <row r="5098" s="19" customFormat="1"/>
    <row r="5099" s="19" customFormat="1"/>
    <row r="5100" s="19" customFormat="1"/>
    <row r="5101" s="19" customFormat="1"/>
    <row r="5102" s="19" customFormat="1"/>
    <row r="5103" s="19" customFormat="1"/>
    <row r="5104" s="19" customFormat="1"/>
    <row r="5105" s="19" customFormat="1"/>
    <row r="5106" s="19" customFormat="1"/>
    <row r="5107" s="19" customFormat="1"/>
    <row r="5108" s="19" customFormat="1"/>
    <row r="5109" s="19" customFormat="1"/>
    <row r="5110" s="19" customFormat="1"/>
    <row r="5111" s="19" customFormat="1"/>
    <row r="5112" s="19" customFormat="1"/>
    <row r="5113" s="19" customFormat="1"/>
    <row r="5114" s="19" customFormat="1"/>
    <row r="5115" s="19" customFormat="1"/>
    <row r="5116" s="19" customFormat="1"/>
    <row r="5117" s="19" customFormat="1"/>
    <row r="5118" s="19" customFormat="1"/>
    <row r="5119" s="19" customFormat="1"/>
    <row r="5120" s="19" customFormat="1"/>
    <row r="5121" s="19" customFormat="1"/>
    <row r="5122" s="19" customFormat="1"/>
    <row r="5123" s="19" customFormat="1"/>
    <row r="5124" s="19" customFormat="1"/>
    <row r="5125" s="19" customFormat="1"/>
    <row r="5126" s="19" customFormat="1"/>
    <row r="5127" s="19" customFormat="1"/>
    <row r="5128" s="19" customFormat="1"/>
    <row r="5129" s="19" customFormat="1"/>
    <row r="5130" s="19" customFormat="1"/>
    <row r="5131" s="19" customFormat="1"/>
    <row r="5132" s="19" customFormat="1"/>
    <row r="5133" s="19" customFormat="1"/>
    <row r="5134" s="19" customFormat="1"/>
    <row r="5135" s="19" customFormat="1"/>
    <row r="5136" s="19" customFormat="1"/>
    <row r="5137" s="19" customFormat="1"/>
    <row r="5138" s="19" customFormat="1"/>
    <row r="5139" s="19" customFormat="1"/>
    <row r="5140" s="19" customFormat="1"/>
    <row r="5141" s="19" customFormat="1"/>
    <row r="5142" s="19" customFormat="1"/>
    <row r="5143" s="19" customFormat="1"/>
    <row r="5144" s="19" customFormat="1"/>
    <row r="5145" s="19" customFormat="1"/>
    <row r="5146" s="19" customFormat="1"/>
    <row r="5147" s="19" customFormat="1"/>
    <row r="5148" s="19" customFormat="1"/>
    <row r="5149" s="19" customFormat="1"/>
    <row r="5150" s="19" customFormat="1"/>
    <row r="5151" s="19" customFormat="1"/>
    <row r="5152" s="19" customFormat="1"/>
    <row r="5153" s="19" customFormat="1"/>
    <row r="5154" s="19" customFormat="1"/>
    <row r="5155" s="19" customFormat="1"/>
    <row r="5156" s="19" customFormat="1"/>
    <row r="5157" s="19" customFormat="1"/>
    <row r="5158" s="19" customFormat="1"/>
    <row r="5159" s="19" customFormat="1"/>
    <row r="5160" s="19" customFormat="1"/>
    <row r="5161" s="19" customFormat="1"/>
    <row r="5162" s="19" customFormat="1"/>
    <row r="5163" s="19" customFormat="1"/>
    <row r="5164" s="19" customFormat="1"/>
    <row r="5165" s="19" customFormat="1"/>
    <row r="5166" s="19" customFormat="1"/>
    <row r="5167" s="19" customFormat="1"/>
    <row r="5168" s="19" customFormat="1"/>
    <row r="5169" s="19" customFormat="1"/>
    <row r="5170" s="19" customFormat="1"/>
    <row r="5171" s="19" customFormat="1"/>
    <row r="5172" s="19" customFormat="1"/>
    <row r="5173" s="19" customFormat="1"/>
    <row r="5174" s="19" customFormat="1"/>
    <row r="5175" s="19" customFormat="1"/>
    <row r="5176" s="19" customFormat="1"/>
    <row r="5177" s="19" customFormat="1"/>
    <row r="5178" s="19" customFormat="1"/>
    <row r="5179" s="19" customFormat="1"/>
    <row r="5180" s="19" customFormat="1"/>
    <row r="5181" s="19" customFormat="1"/>
    <row r="5182" s="19" customFormat="1"/>
    <row r="5183" s="19" customFormat="1"/>
    <row r="5184" s="19" customFormat="1"/>
    <row r="5185" s="19" customFormat="1"/>
    <row r="5186" s="19" customFormat="1"/>
    <row r="5187" s="19" customFormat="1"/>
    <row r="5188" s="19" customFormat="1"/>
    <row r="5189" s="19" customFormat="1"/>
    <row r="5190" s="19" customFormat="1"/>
    <row r="5191" s="19" customFormat="1"/>
    <row r="5192" s="19" customFormat="1"/>
    <row r="5193" s="19" customFormat="1"/>
    <row r="5194" s="19" customFormat="1"/>
    <row r="5195" s="19" customFormat="1"/>
    <row r="5196" s="19" customFormat="1"/>
    <row r="5197" s="19" customFormat="1"/>
    <row r="5198" s="19" customFormat="1"/>
    <row r="5199" s="19" customFormat="1"/>
    <row r="5200" s="19" customFormat="1"/>
    <row r="5201" s="19" customFormat="1"/>
    <row r="5202" s="19" customFormat="1"/>
    <row r="5203" s="19" customFormat="1"/>
    <row r="5204" s="19" customFormat="1"/>
    <row r="5205" s="19" customFormat="1"/>
    <row r="5206" s="19" customFormat="1"/>
    <row r="5207" s="19" customFormat="1"/>
    <row r="5208" s="19" customFormat="1"/>
    <row r="5209" s="19" customFormat="1"/>
    <row r="5210" s="19" customFormat="1"/>
    <row r="5211" s="19" customFormat="1"/>
    <row r="5212" s="19" customFormat="1"/>
    <row r="5213" s="19" customFormat="1"/>
    <row r="5214" s="19" customFormat="1"/>
    <row r="5215" s="19" customFormat="1"/>
    <row r="5216" s="19" customFormat="1"/>
    <row r="5217" s="19" customFormat="1"/>
    <row r="5218" s="19" customFormat="1"/>
    <row r="5219" s="19" customFormat="1"/>
    <row r="5220" s="19" customFormat="1"/>
    <row r="5221" s="19" customFormat="1"/>
    <row r="5222" s="19" customFormat="1"/>
    <row r="5223" s="19" customFormat="1"/>
    <row r="5224" s="19" customFormat="1"/>
    <row r="5225" s="19" customFormat="1"/>
    <row r="5226" s="19" customFormat="1"/>
    <row r="5227" s="19" customFormat="1"/>
    <row r="5228" s="19" customFormat="1"/>
    <row r="5229" s="19" customFormat="1"/>
    <row r="5230" s="19" customFormat="1"/>
    <row r="5231" s="19" customFormat="1"/>
    <row r="5232" s="19" customFormat="1"/>
    <row r="5233" s="19" customFormat="1"/>
    <row r="5234" s="19" customFormat="1"/>
    <row r="5235" s="19" customFormat="1"/>
    <row r="5236" s="19" customFormat="1"/>
    <row r="5237" s="19" customFormat="1"/>
    <row r="5238" s="19" customFormat="1"/>
    <row r="5239" s="19" customFormat="1"/>
    <row r="5240" s="19" customFormat="1"/>
    <row r="5241" s="19" customFormat="1"/>
    <row r="5242" s="19" customFormat="1"/>
    <row r="5243" s="19" customFormat="1"/>
    <row r="5244" s="19" customFormat="1"/>
    <row r="5245" s="19" customFormat="1"/>
    <row r="5246" s="19" customFormat="1"/>
    <row r="5247" s="19" customFormat="1"/>
    <row r="5248" s="19" customFormat="1"/>
    <row r="5249" s="19" customFormat="1"/>
    <row r="5250" s="19" customFormat="1"/>
    <row r="5251" s="19" customFormat="1"/>
    <row r="5252" s="19" customFormat="1"/>
    <row r="5253" s="19" customFormat="1"/>
    <row r="5254" s="19" customFormat="1"/>
    <row r="5255" s="19" customFormat="1"/>
    <row r="5256" s="19" customFormat="1"/>
    <row r="5257" s="19" customFormat="1"/>
    <row r="5258" s="19" customFormat="1"/>
    <row r="5259" s="19" customFormat="1"/>
    <row r="5260" s="19" customFormat="1"/>
    <row r="5261" s="19" customFormat="1"/>
    <row r="5262" s="19" customFormat="1"/>
    <row r="5263" s="19" customFormat="1"/>
    <row r="5264" s="19" customFormat="1"/>
    <row r="5265" s="19" customFormat="1"/>
    <row r="5266" s="19" customFormat="1"/>
    <row r="5267" s="19" customFormat="1"/>
    <row r="5268" s="19" customFormat="1"/>
    <row r="5269" s="19" customFormat="1"/>
    <row r="5270" s="19" customFormat="1"/>
    <row r="5271" s="19" customFormat="1"/>
    <row r="5272" s="19" customFormat="1"/>
    <row r="5273" s="19" customFormat="1"/>
    <row r="5274" s="19" customFormat="1"/>
    <row r="5275" s="19" customFormat="1"/>
    <row r="5276" s="19" customFormat="1"/>
    <row r="5277" s="19" customFormat="1"/>
    <row r="5278" s="19" customFormat="1"/>
    <row r="5279" s="19" customFormat="1"/>
    <row r="5280" s="19" customFormat="1"/>
    <row r="5281" s="19" customFormat="1"/>
    <row r="5282" s="19" customFormat="1"/>
    <row r="5283" s="19" customFormat="1"/>
    <row r="5284" s="19" customFormat="1"/>
    <row r="5285" s="19" customFormat="1"/>
    <row r="5286" s="19" customFormat="1"/>
    <row r="5287" s="19" customFormat="1"/>
    <row r="5288" s="19" customFormat="1"/>
    <row r="5289" s="19" customFormat="1"/>
    <row r="5290" s="19" customFormat="1"/>
    <row r="5291" s="19" customFormat="1"/>
    <row r="5292" s="19" customFormat="1"/>
    <row r="5293" s="19" customFormat="1"/>
    <row r="5294" s="19" customFormat="1"/>
    <row r="5295" s="19" customFormat="1"/>
    <row r="5296" s="19" customFormat="1"/>
    <row r="5297" s="19" customFormat="1"/>
    <row r="5298" s="19" customFormat="1"/>
    <row r="5299" s="19" customFormat="1"/>
    <row r="5300" s="19" customFormat="1"/>
    <row r="5301" s="19" customFormat="1"/>
    <row r="5302" s="19" customFormat="1"/>
    <row r="5303" s="19" customFormat="1"/>
    <row r="5304" s="19" customFormat="1"/>
    <row r="5305" s="19" customFormat="1"/>
    <row r="5306" s="19" customFormat="1"/>
    <row r="5307" s="19" customFormat="1"/>
    <row r="5308" s="19" customFormat="1"/>
    <row r="5309" s="19" customFormat="1"/>
    <row r="5310" s="19" customFormat="1"/>
    <row r="5311" s="19" customFormat="1"/>
    <row r="5312" s="19" customFormat="1"/>
    <row r="5313" s="19" customFormat="1"/>
    <row r="5314" s="19" customFormat="1"/>
    <row r="5315" s="19" customFormat="1"/>
    <row r="5316" s="19" customFormat="1"/>
    <row r="5317" s="19" customFormat="1"/>
    <row r="5318" s="19" customFormat="1"/>
    <row r="5319" s="19" customFormat="1"/>
    <row r="5320" s="19" customFormat="1"/>
    <row r="5321" s="19" customFormat="1"/>
    <row r="5322" s="19" customFormat="1"/>
    <row r="5323" s="19" customFormat="1"/>
    <row r="5324" s="19" customFormat="1"/>
    <row r="5325" s="19" customFormat="1"/>
    <row r="5326" s="19" customFormat="1"/>
    <row r="5327" s="19" customFormat="1"/>
    <row r="5328" s="19" customFormat="1"/>
    <row r="5329" s="19" customFormat="1"/>
    <row r="5330" s="19" customFormat="1"/>
    <row r="5331" s="19" customFormat="1"/>
    <row r="5332" s="19" customFormat="1"/>
    <row r="5333" s="19" customFormat="1"/>
    <row r="5334" s="19" customFormat="1"/>
    <row r="5335" s="19" customFormat="1"/>
    <row r="5336" s="19" customFormat="1"/>
    <row r="5337" s="19" customFormat="1"/>
    <row r="5338" s="19" customFormat="1"/>
    <row r="5339" s="19" customFormat="1"/>
    <row r="5340" s="19" customFormat="1"/>
    <row r="5341" s="19" customFormat="1"/>
    <row r="5342" s="19" customFormat="1"/>
    <row r="5343" s="19" customFormat="1"/>
    <row r="5344" s="19" customFormat="1"/>
    <row r="5345" s="19" customFormat="1"/>
    <row r="5346" s="19" customFormat="1"/>
    <row r="5347" s="19" customFormat="1"/>
    <row r="5348" s="19" customFormat="1"/>
    <row r="5349" s="19" customFormat="1"/>
    <row r="5350" s="19" customFormat="1"/>
    <row r="5351" s="19" customFormat="1"/>
    <row r="5352" s="19" customFormat="1"/>
    <row r="5353" s="19" customFormat="1"/>
    <row r="5354" s="19" customFormat="1"/>
    <row r="5355" s="19" customFormat="1"/>
    <row r="5356" s="19" customFormat="1"/>
    <row r="5357" s="19" customFormat="1"/>
    <row r="5358" s="19" customFormat="1"/>
    <row r="5359" s="19" customFormat="1"/>
    <row r="5360" s="19" customFormat="1"/>
    <row r="5361" s="19" customFormat="1"/>
    <row r="5362" s="19" customFormat="1"/>
    <row r="5363" s="19" customFormat="1"/>
    <row r="5364" s="19" customFormat="1"/>
    <row r="5365" s="19" customFormat="1"/>
    <row r="5366" s="19" customFormat="1"/>
    <row r="5367" s="19" customFormat="1"/>
    <row r="5368" s="19" customFormat="1"/>
    <row r="5369" s="19" customFormat="1"/>
    <row r="5370" s="19" customFormat="1"/>
    <row r="5371" s="19" customFormat="1"/>
    <row r="5372" s="19" customFormat="1"/>
    <row r="5373" s="19" customFormat="1"/>
    <row r="5374" s="19" customFormat="1"/>
    <row r="5375" s="19" customFormat="1"/>
    <row r="5376" s="19" customFormat="1"/>
    <row r="5377" s="19" customFormat="1"/>
    <row r="5378" s="19" customFormat="1"/>
    <row r="5379" s="19" customFormat="1"/>
    <row r="5380" s="19" customFormat="1"/>
    <row r="5381" s="19" customFormat="1"/>
    <row r="5382" s="19" customFormat="1"/>
    <row r="5383" s="19" customFormat="1"/>
    <row r="5384" s="19" customFormat="1"/>
    <row r="5385" s="19" customFormat="1"/>
    <row r="5386" s="19" customFormat="1"/>
    <row r="5387" s="19" customFormat="1"/>
    <row r="5388" s="19" customFormat="1"/>
    <row r="5389" s="19" customFormat="1"/>
    <row r="5390" s="19" customFormat="1"/>
    <row r="5391" s="19" customFormat="1"/>
    <row r="5392" s="19" customFormat="1"/>
    <row r="5393" s="19" customFormat="1"/>
    <row r="5394" s="19" customFormat="1"/>
    <row r="5395" s="19" customFormat="1"/>
    <row r="5396" s="19" customFormat="1"/>
    <row r="5397" s="19" customFormat="1"/>
    <row r="5398" s="19" customFormat="1"/>
    <row r="5399" s="19" customFormat="1"/>
    <row r="5400" s="19" customFormat="1"/>
    <row r="5401" s="19" customFormat="1"/>
    <row r="5402" s="19" customFormat="1"/>
    <row r="5403" s="19" customFormat="1"/>
    <row r="5404" s="19" customFormat="1"/>
    <row r="5405" s="19" customFormat="1"/>
    <row r="5406" s="19" customFormat="1"/>
    <row r="5407" s="19" customFormat="1"/>
    <row r="5408" s="19" customFormat="1"/>
    <row r="5409" s="19" customFormat="1"/>
    <row r="5410" s="19" customFormat="1"/>
    <row r="5411" s="19" customFormat="1"/>
    <row r="5412" s="19" customFormat="1"/>
    <row r="5413" s="19" customFormat="1"/>
    <row r="5414" s="19" customFormat="1"/>
    <row r="5415" s="19" customFormat="1"/>
    <row r="5416" s="19" customFormat="1"/>
    <row r="5417" s="19" customFormat="1"/>
    <row r="5418" s="19" customFormat="1"/>
    <row r="5419" s="19" customFormat="1"/>
    <row r="5420" s="19" customFormat="1"/>
    <row r="5421" s="19" customFormat="1"/>
    <row r="5422" s="19" customFormat="1"/>
    <row r="5423" s="19" customFormat="1"/>
    <row r="5424" s="19" customFormat="1"/>
    <row r="5425" s="19" customFormat="1"/>
    <row r="5426" s="19" customFormat="1"/>
    <row r="5427" s="19" customFormat="1"/>
    <row r="5428" s="19" customFormat="1"/>
    <row r="5429" s="19" customFormat="1"/>
    <row r="5430" s="19" customFormat="1"/>
    <row r="5431" s="19" customFormat="1"/>
    <row r="5432" s="19" customFormat="1"/>
    <row r="5433" s="19" customFormat="1"/>
    <row r="5434" s="19" customFormat="1"/>
    <row r="5435" s="19" customFormat="1"/>
    <row r="5436" s="19" customFormat="1"/>
    <row r="5437" s="19" customFormat="1"/>
    <row r="5438" s="19" customFormat="1"/>
    <row r="5439" s="19" customFormat="1"/>
    <row r="5440" s="19" customFormat="1"/>
    <row r="5441" s="19" customFormat="1"/>
    <row r="5442" s="19" customFormat="1"/>
    <row r="5443" s="19" customFormat="1"/>
    <row r="5444" s="19" customFormat="1"/>
    <row r="5445" s="19" customFormat="1"/>
    <row r="5446" s="19" customFormat="1"/>
    <row r="5447" s="19" customFormat="1"/>
    <row r="5448" s="19" customFormat="1"/>
    <row r="5449" s="19" customFormat="1"/>
    <row r="5450" s="19" customFormat="1"/>
    <row r="5451" s="19" customFormat="1"/>
    <row r="5452" s="19" customFormat="1"/>
    <row r="5453" s="19" customFormat="1"/>
    <row r="5454" s="19" customFormat="1"/>
    <row r="5455" s="19" customFormat="1"/>
    <row r="5456" s="19" customFormat="1"/>
    <row r="5457" s="19" customFormat="1"/>
    <row r="5458" s="19" customFormat="1"/>
    <row r="5459" s="19" customFormat="1"/>
    <row r="5460" s="19" customFormat="1"/>
    <row r="5461" s="19" customFormat="1"/>
    <row r="5462" s="19" customFormat="1"/>
    <row r="5463" s="19" customFormat="1"/>
    <row r="5464" s="19" customFormat="1"/>
    <row r="5465" s="19" customFormat="1"/>
    <row r="5466" s="19" customFormat="1"/>
    <row r="5467" s="19" customFormat="1"/>
    <row r="5468" s="19" customFormat="1"/>
    <row r="5469" s="19" customFormat="1"/>
    <row r="5470" s="19" customFormat="1"/>
    <row r="5471" s="19" customFormat="1"/>
    <row r="5472" s="19" customFormat="1"/>
    <row r="5473" s="19" customFormat="1"/>
    <row r="5474" s="19" customFormat="1"/>
    <row r="5475" s="19" customFormat="1"/>
    <row r="5476" s="19" customFormat="1"/>
    <row r="5477" s="19" customFormat="1"/>
    <row r="5478" s="19" customFormat="1"/>
    <row r="5479" s="19" customFormat="1"/>
    <row r="5480" s="19" customFormat="1"/>
    <row r="5481" s="19" customFormat="1"/>
    <row r="5482" s="19" customFormat="1"/>
    <row r="5483" s="19" customFormat="1"/>
    <row r="5484" s="19" customFormat="1"/>
    <row r="5485" s="19" customFormat="1"/>
    <row r="5486" s="19" customFormat="1"/>
    <row r="5487" s="19" customFormat="1"/>
    <row r="5488" s="19" customFormat="1"/>
    <row r="5489" s="19" customFormat="1"/>
    <row r="5490" s="19" customFormat="1"/>
    <row r="5491" s="19" customFormat="1"/>
    <row r="5492" s="19" customFormat="1"/>
    <row r="5493" s="19" customFormat="1"/>
    <row r="5494" s="19" customFormat="1"/>
    <row r="5495" s="19" customFormat="1"/>
    <row r="5496" s="19" customFormat="1"/>
    <row r="5497" s="19" customFormat="1"/>
    <row r="5498" s="19" customFormat="1"/>
    <row r="5499" s="19" customFormat="1"/>
    <row r="5500" s="19" customFormat="1"/>
    <row r="5501" s="19" customFormat="1"/>
    <row r="5502" s="19" customFormat="1"/>
    <row r="5503" s="19" customFormat="1"/>
    <row r="5504" s="19" customFormat="1"/>
    <row r="5505" s="19" customFormat="1"/>
    <row r="5506" s="19" customFormat="1"/>
    <row r="5507" s="19" customFormat="1"/>
    <row r="5508" s="19" customFormat="1"/>
    <row r="5509" s="19" customFormat="1"/>
    <row r="5510" s="19" customFormat="1"/>
    <row r="5511" s="19" customFormat="1"/>
    <row r="5512" s="19" customFormat="1"/>
    <row r="5513" s="19" customFormat="1"/>
    <row r="5514" s="19" customFormat="1"/>
    <row r="5515" s="19" customFormat="1"/>
    <row r="5516" s="19" customFormat="1"/>
    <row r="5517" s="19" customFormat="1"/>
    <row r="5518" s="19" customFormat="1"/>
    <row r="5519" s="19" customFormat="1"/>
    <row r="5520" s="19" customFormat="1"/>
    <row r="5521" s="19" customFormat="1"/>
    <row r="5522" s="19" customFormat="1"/>
    <row r="5523" s="19" customFormat="1"/>
    <row r="5524" s="19" customFormat="1"/>
    <row r="5525" s="19" customFormat="1"/>
    <row r="5526" s="19" customFormat="1"/>
    <row r="5527" s="19" customFormat="1"/>
    <row r="5528" s="19" customFormat="1"/>
    <row r="5529" s="19" customFormat="1"/>
    <row r="5530" s="19" customFormat="1"/>
    <row r="5531" s="19" customFormat="1"/>
    <row r="5532" s="19" customFormat="1"/>
    <row r="5533" s="19" customFormat="1"/>
    <row r="5534" s="19" customFormat="1"/>
    <row r="5535" s="19" customFormat="1"/>
    <row r="5536" s="19" customFormat="1"/>
    <row r="5537" s="19" customFormat="1"/>
    <row r="5538" s="19" customFormat="1"/>
    <row r="5539" s="19" customFormat="1"/>
    <row r="5540" s="19" customFormat="1"/>
    <row r="5541" s="19" customFormat="1"/>
    <row r="5542" s="19" customFormat="1"/>
    <row r="5543" s="19" customFormat="1"/>
    <row r="5544" s="19" customFormat="1"/>
    <row r="5545" s="19" customFormat="1"/>
    <row r="5546" s="19" customFormat="1"/>
    <row r="5547" s="19" customFormat="1"/>
    <row r="5548" s="19" customFormat="1"/>
    <row r="5549" s="19" customFormat="1"/>
    <row r="5550" s="19" customFormat="1"/>
    <row r="5551" s="19" customFormat="1"/>
    <row r="5552" s="19" customFormat="1"/>
    <row r="5553" s="19" customFormat="1"/>
    <row r="5554" s="19" customFormat="1"/>
    <row r="5555" s="19" customFormat="1"/>
    <row r="5556" s="19" customFormat="1"/>
    <row r="5557" s="19" customFormat="1"/>
    <row r="5558" s="19" customFormat="1"/>
    <row r="5559" s="19" customFormat="1"/>
    <row r="5560" s="19" customFormat="1"/>
    <row r="5561" s="19" customFormat="1"/>
    <row r="5562" s="19" customFormat="1"/>
    <row r="5563" s="19" customFormat="1"/>
    <row r="5564" s="19" customFormat="1"/>
    <row r="5565" s="19" customFormat="1"/>
    <row r="5566" s="19" customFormat="1"/>
    <row r="5567" s="19" customFormat="1"/>
    <row r="5568" s="19" customFormat="1"/>
    <row r="5569" s="19" customFormat="1"/>
    <row r="5570" s="19" customFormat="1"/>
    <row r="5571" s="19" customFormat="1"/>
    <row r="5572" s="19" customFormat="1"/>
    <row r="5573" s="19" customFormat="1"/>
    <row r="5574" s="19" customFormat="1"/>
    <row r="5575" s="19" customFormat="1"/>
    <row r="5576" s="19" customFormat="1"/>
    <row r="5577" s="19" customFormat="1"/>
    <row r="5578" s="19" customFormat="1"/>
    <row r="5579" s="19" customFormat="1"/>
    <row r="5580" s="19" customFormat="1"/>
    <row r="5581" s="19" customFormat="1"/>
    <row r="5582" s="19" customFormat="1"/>
    <row r="5583" s="19" customFormat="1"/>
    <row r="5584" s="19" customFormat="1"/>
    <row r="5585" s="19" customFormat="1"/>
    <row r="5586" s="19" customFormat="1"/>
    <row r="5587" s="19" customFormat="1"/>
    <row r="5588" s="19" customFormat="1"/>
    <row r="5589" s="19" customFormat="1"/>
    <row r="5590" s="19" customFormat="1"/>
    <row r="5591" s="19" customFormat="1"/>
    <row r="5592" s="19" customFormat="1"/>
    <row r="5593" s="19" customFormat="1"/>
    <row r="5594" s="19" customFormat="1"/>
    <row r="5595" s="19" customFormat="1"/>
    <row r="5596" s="19" customFormat="1"/>
    <row r="5597" s="19" customFormat="1"/>
    <row r="5598" s="19" customFormat="1"/>
    <row r="5599" s="19" customFormat="1"/>
    <row r="5600" s="19" customFormat="1"/>
    <row r="5601" s="19" customFormat="1"/>
    <row r="5602" s="19" customFormat="1"/>
    <row r="5603" s="19" customFormat="1"/>
    <row r="5604" s="19" customFormat="1"/>
    <row r="5605" s="19" customFormat="1"/>
    <row r="5606" s="19" customFormat="1"/>
    <row r="5607" s="19" customFormat="1"/>
    <row r="5608" s="19" customFormat="1"/>
    <row r="5609" s="19" customFormat="1"/>
    <row r="5610" s="19" customFormat="1"/>
    <row r="5611" s="19" customFormat="1"/>
    <row r="5612" s="19" customFormat="1"/>
    <row r="5613" s="19" customFormat="1"/>
    <row r="5614" s="19" customFormat="1"/>
    <row r="5615" s="19" customFormat="1"/>
    <row r="5616" s="19" customFormat="1"/>
    <row r="5617" s="19" customFormat="1"/>
    <row r="5618" s="19" customFormat="1"/>
    <row r="5619" s="19" customFormat="1"/>
    <row r="5620" s="19" customFormat="1"/>
    <row r="5621" s="19" customFormat="1"/>
    <row r="5622" s="19" customFormat="1"/>
    <row r="5623" s="19" customFormat="1"/>
    <row r="5624" s="19" customFormat="1"/>
    <row r="5625" s="19" customFormat="1"/>
    <row r="5626" s="19" customFormat="1"/>
    <row r="5627" s="19" customFormat="1"/>
    <row r="5628" s="19" customFormat="1"/>
    <row r="5629" s="19" customFormat="1"/>
    <row r="5630" s="19" customFormat="1"/>
    <row r="5631" s="19" customFormat="1"/>
    <row r="5632" s="19" customFormat="1"/>
    <row r="5633" s="19" customFormat="1"/>
    <row r="5634" s="19" customFormat="1"/>
    <row r="5635" s="19" customFormat="1"/>
    <row r="5636" s="19" customFormat="1"/>
    <row r="5637" s="19" customFormat="1"/>
    <row r="5638" s="19" customFormat="1"/>
    <row r="5639" s="19" customFormat="1"/>
    <row r="5640" s="19" customFormat="1"/>
    <row r="5641" s="19" customFormat="1"/>
    <row r="5642" s="19" customFormat="1"/>
    <row r="5643" s="19" customFormat="1"/>
    <row r="5644" s="19" customFormat="1"/>
    <row r="5645" s="19" customFormat="1"/>
    <row r="5646" s="19" customFormat="1"/>
    <row r="5647" s="19" customFormat="1"/>
    <row r="5648" s="19" customFormat="1"/>
    <row r="5649" s="19" customFormat="1"/>
    <row r="5650" s="19" customFormat="1"/>
    <row r="5651" s="19" customFormat="1"/>
    <row r="5652" s="19" customFormat="1"/>
    <row r="5653" s="19" customFormat="1"/>
    <row r="5654" s="19" customFormat="1"/>
    <row r="5655" s="19" customFormat="1"/>
    <row r="5656" s="19" customFormat="1"/>
    <row r="5657" s="19" customFormat="1"/>
    <row r="5658" s="19" customFormat="1"/>
    <row r="5659" s="19" customFormat="1"/>
    <row r="5660" s="19" customFormat="1"/>
    <row r="5661" s="19" customFormat="1"/>
    <row r="5662" s="19" customFormat="1"/>
    <row r="5663" s="19" customFormat="1"/>
    <row r="5664" s="19" customFormat="1"/>
    <row r="5665" s="19" customFormat="1"/>
    <row r="5666" s="19" customFormat="1"/>
    <row r="5667" s="19" customFormat="1"/>
    <row r="5668" s="19" customFormat="1"/>
    <row r="5669" s="19" customFormat="1"/>
    <row r="5670" s="19" customFormat="1"/>
    <row r="5671" s="19" customFormat="1"/>
    <row r="5672" s="19" customFormat="1"/>
    <row r="5673" s="19" customFormat="1"/>
    <row r="5674" s="19" customFormat="1"/>
    <row r="5675" s="19" customFormat="1"/>
    <row r="5676" s="19" customFormat="1"/>
    <row r="5677" s="19" customFormat="1"/>
    <row r="5678" s="19" customFormat="1"/>
    <row r="5679" s="19" customFormat="1"/>
    <row r="5680" s="19" customFormat="1"/>
    <row r="5681" s="19" customFormat="1"/>
    <row r="5682" s="19" customFormat="1"/>
    <row r="5683" s="19" customFormat="1"/>
    <row r="5684" s="19" customFormat="1"/>
    <row r="5685" s="19" customFormat="1"/>
    <row r="5686" s="19" customFormat="1"/>
    <row r="5687" s="19" customFormat="1"/>
    <row r="5688" s="19" customFormat="1"/>
    <row r="5689" s="19" customFormat="1"/>
    <row r="5690" s="19" customFormat="1"/>
    <row r="5691" s="19" customFormat="1"/>
    <row r="5692" s="19" customFormat="1"/>
    <row r="5693" s="19" customFormat="1"/>
    <row r="5694" s="19" customFormat="1"/>
    <row r="5695" s="19" customFormat="1"/>
    <row r="5696" s="19" customFormat="1"/>
    <row r="5697" s="19" customFormat="1"/>
    <row r="5698" s="19" customFormat="1"/>
    <row r="5699" s="19" customFormat="1"/>
    <row r="5700" s="19" customFormat="1"/>
    <row r="5701" s="19" customFormat="1"/>
    <row r="5702" s="19" customFormat="1"/>
    <row r="5703" s="19" customFormat="1"/>
    <row r="5704" s="19" customFormat="1"/>
    <row r="5705" s="19" customFormat="1"/>
    <row r="5706" s="19" customFormat="1"/>
    <row r="5707" s="19" customFormat="1"/>
    <row r="5708" s="19" customFormat="1"/>
    <row r="5709" s="19" customFormat="1"/>
    <row r="5710" s="19" customFormat="1"/>
    <row r="5711" s="19" customFormat="1"/>
    <row r="5712" s="19" customFormat="1"/>
    <row r="5713" s="19" customFormat="1"/>
    <row r="5714" s="19" customFormat="1"/>
    <row r="5715" s="19" customFormat="1"/>
    <row r="5716" s="19" customFormat="1"/>
    <row r="5717" s="19" customFormat="1"/>
    <row r="5718" s="19" customFormat="1"/>
    <row r="5719" s="19" customFormat="1"/>
    <row r="5720" s="19" customFormat="1"/>
    <row r="5721" s="19" customFormat="1"/>
    <row r="5722" s="19" customFormat="1"/>
    <row r="5723" s="19" customFormat="1"/>
    <row r="5724" s="19" customFormat="1"/>
    <row r="5725" s="19" customFormat="1"/>
    <row r="5726" s="19" customFormat="1"/>
    <row r="5727" s="19" customFormat="1"/>
    <row r="5728" s="19" customFormat="1"/>
    <row r="5729" s="19" customFormat="1"/>
    <row r="5730" s="19" customFormat="1"/>
    <row r="5731" s="19" customFormat="1"/>
    <row r="5732" s="19" customFormat="1"/>
    <row r="5733" s="19" customFormat="1"/>
    <row r="5734" s="19" customFormat="1"/>
    <row r="5735" s="19" customFormat="1"/>
    <row r="5736" s="19" customFormat="1"/>
    <row r="5737" s="19" customFormat="1"/>
    <row r="5738" s="19" customFormat="1"/>
    <row r="5739" s="19" customFormat="1"/>
    <row r="5740" s="19" customFormat="1"/>
    <row r="5741" s="19" customFormat="1"/>
    <row r="5742" s="19" customFormat="1"/>
    <row r="5743" s="19" customFormat="1"/>
    <row r="5744" s="19" customFormat="1"/>
    <row r="5745" s="19" customFormat="1"/>
    <row r="5746" s="19" customFormat="1"/>
    <row r="5747" s="19" customFormat="1"/>
    <row r="5748" s="19" customFormat="1"/>
    <row r="5749" s="19" customFormat="1"/>
    <row r="5750" s="19" customFormat="1"/>
    <row r="5751" s="19" customFormat="1"/>
    <row r="5752" s="19" customFormat="1"/>
    <row r="5753" s="19" customFormat="1"/>
    <row r="5754" s="19" customFormat="1"/>
    <row r="5755" s="19" customFormat="1"/>
    <row r="5756" s="19" customFormat="1"/>
    <row r="5757" s="19" customFormat="1"/>
    <row r="5758" s="19" customFormat="1"/>
    <row r="5759" s="19" customFormat="1"/>
    <row r="5760" s="19" customFormat="1"/>
    <row r="5761" s="19" customFormat="1"/>
    <row r="5762" s="19" customFormat="1"/>
    <row r="5763" s="19" customFormat="1"/>
    <row r="5764" s="19" customFormat="1"/>
    <row r="5765" s="19" customFormat="1"/>
    <row r="5766" s="19" customFormat="1"/>
    <row r="5767" s="19" customFormat="1"/>
    <row r="5768" s="19" customFormat="1"/>
    <row r="5769" s="19" customFormat="1"/>
    <row r="5770" s="19" customFormat="1"/>
    <row r="5771" s="19" customFormat="1"/>
    <row r="5772" s="19" customFormat="1"/>
    <row r="5773" s="19" customFormat="1"/>
    <row r="5774" s="19" customFormat="1"/>
    <row r="5775" s="19" customFormat="1"/>
    <row r="5776" s="19" customFormat="1"/>
    <row r="5777" s="19" customFormat="1"/>
    <row r="5778" s="19" customFormat="1"/>
    <row r="5779" s="19" customFormat="1"/>
    <row r="5780" s="19" customFormat="1"/>
    <row r="5781" s="19" customFormat="1"/>
    <row r="5782" s="19" customFormat="1"/>
    <row r="5783" s="19" customFormat="1"/>
    <row r="5784" s="19" customFormat="1"/>
    <row r="5785" s="19" customFormat="1"/>
    <row r="5786" s="19" customFormat="1"/>
    <row r="5787" s="19" customFormat="1"/>
    <row r="5788" s="19" customFormat="1"/>
    <row r="5789" s="19" customFormat="1"/>
    <row r="5790" s="19" customFormat="1"/>
    <row r="5791" s="19" customFormat="1"/>
    <row r="5792" s="19" customFormat="1"/>
    <row r="5793" s="19" customFormat="1"/>
    <row r="5794" s="19" customFormat="1"/>
    <row r="5795" s="19" customFormat="1"/>
    <row r="5796" s="19" customFormat="1"/>
    <row r="5797" s="19" customFormat="1"/>
    <row r="5798" s="19" customFormat="1"/>
    <row r="5799" s="19" customFormat="1"/>
    <row r="5800" s="19" customFormat="1"/>
    <row r="5801" s="19" customFormat="1"/>
    <row r="5802" s="19" customFormat="1"/>
    <row r="5803" s="19" customFormat="1"/>
    <row r="5804" s="19" customFormat="1"/>
    <row r="5805" s="19" customFormat="1"/>
    <row r="5806" s="19" customFormat="1"/>
    <row r="5807" s="19" customFormat="1"/>
    <row r="5808" s="19" customFormat="1"/>
    <row r="5809" s="19" customFormat="1"/>
    <row r="5810" s="19" customFormat="1"/>
    <row r="5811" s="19" customFormat="1"/>
    <row r="5812" s="19" customFormat="1"/>
    <row r="5813" s="19" customFormat="1"/>
    <row r="5814" s="19" customFormat="1"/>
    <row r="5815" s="19" customFormat="1"/>
    <row r="5816" s="19" customFormat="1"/>
    <row r="5817" s="19" customFormat="1"/>
    <row r="5818" s="19" customFormat="1"/>
    <row r="5819" s="19" customFormat="1"/>
    <row r="5820" s="19" customFormat="1"/>
    <row r="5821" s="19" customFormat="1"/>
    <row r="5822" s="19" customFormat="1"/>
    <row r="5823" s="19" customFormat="1"/>
    <row r="5824" s="19" customFormat="1"/>
    <row r="5825" s="19" customFormat="1"/>
    <row r="5826" s="19" customFormat="1"/>
    <row r="5827" s="19" customFormat="1"/>
    <row r="5828" s="19" customFormat="1"/>
    <row r="5829" s="19" customFormat="1"/>
    <row r="5830" s="19" customFormat="1"/>
    <row r="5831" s="19" customFormat="1"/>
    <row r="5832" s="19" customFormat="1"/>
    <row r="5833" s="19" customFormat="1"/>
    <row r="5834" s="19" customFormat="1"/>
    <row r="5835" s="19" customFormat="1"/>
    <row r="5836" s="19" customFormat="1"/>
    <row r="5837" s="19" customFormat="1"/>
    <row r="5838" s="19" customFormat="1"/>
    <row r="5839" s="19" customFormat="1"/>
    <row r="5840" s="19" customFormat="1"/>
    <row r="5841" s="19" customFormat="1"/>
    <row r="5842" s="19" customFormat="1"/>
    <row r="5843" s="19" customFormat="1"/>
    <row r="5844" s="19" customFormat="1"/>
    <row r="5845" s="19" customFormat="1"/>
    <row r="5846" s="19" customFormat="1"/>
    <row r="5847" s="19" customFormat="1"/>
    <row r="5848" s="19" customFormat="1"/>
    <row r="5849" s="19" customFormat="1"/>
    <row r="5850" s="19" customFormat="1"/>
    <row r="5851" s="19" customFormat="1"/>
    <row r="5852" s="19" customFormat="1"/>
    <row r="5853" s="19" customFormat="1"/>
    <row r="5854" s="19" customFormat="1"/>
    <row r="5855" s="19" customFormat="1"/>
    <row r="5856" s="19" customFormat="1"/>
    <row r="5857" s="19" customFormat="1"/>
    <row r="5858" s="19" customFormat="1"/>
    <row r="5859" s="19" customFormat="1"/>
    <row r="5860" s="19" customFormat="1"/>
    <row r="5861" s="19" customFormat="1"/>
    <row r="5862" s="19" customFormat="1"/>
    <row r="5863" s="19" customFormat="1"/>
    <row r="5864" s="19" customFormat="1"/>
    <row r="5865" s="19" customFormat="1"/>
    <row r="5866" s="19" customFormat="1"/>
    <row r="5867" s="19" customFormat="1"/>
    <row r="5868" s="19" customFormat="1"/>
    <row r="5869" s="19" customFormat="1"/>
    <row r="5870" s="19" customFormat="1"/>
    <row r="5871" s="19" customFormat="1"/>
    <row r="5872" s="19" customFormat="1"/>
    <row r="5873" s="19" customFormat="1"/>
    <row r="5874" s="19" customFormat="1"/>
    <row r="5875" s="19" customFormat="1"/>
    <row r="5876" s="19" customFormat="1"/>
    <row r="5877" s="19" customFormat="1"/>
    <row r="5878" s="19" customFormat="1"/>
    <row r="5879" s="19" customFormat="1"/>
    <row r="5880" s="19" customFormat="1"/>
    <row r="5881" s="19" customFormat="1"/>
    <row r="5882" s="19" customFormat="1"/>
    <row r="5883" s="19" customFormat="1"/>
    <row r="5884" s="19" customFormat="1"/>
    <row r="5885" s="19" customFormat="1"/>
    <row r="5886" s="19" customFormat="1"/>
    <row r="5887" s="19" customFormat="1"/>
    <row r="5888" s="19" customFormat="1"/>
    <row r="5889" s="19" customFormat="1"/>
    <row r="5890" s="19" customFormat="1"/>
    <row r="5891" s="19" customFormat="1"/>
    <row r="5892" s="19" customFormat="1"/>
    <row r="5893" s="19" customFormat="1"/>
    <row r="5894" s="19" customFormat="1"/>
    <row r="5895" s="19" customFormat="1"/>
    <row r="5896" s="19" customFormat="1"/>
    <row r="5897" s="19" customFormat="1"/>
    <row r="5898" s="19" customFormat="1"/>
    <row r="5899" s="19" customFormat="1"/>
    <row r="5900" s="19" customFormat="1"/>
    <row r="5901" s="19" customFormat="1"/>
    <row r="5902" s="19" customFormat="1"/>
    <row r="5903" s="19" customFormat="1"/>
    <row r="5904" s="19" customFormat="1"/>
    <row r="5905" s="19" customFormat="1"/>
    <row r="5906" s="19" customFormat="1"/>
    <row r="5907" s="19" customFormat="1"/>
    <row r="5908" s="19" customFormat="1"/>
    <row r="5909" s="19" customFormat="1"/>
    <row r="5910" s="19" customFormat="1"/>
    <row r="5911" s="19" customFormat="1"/>
    <row r="5912" s="19" customFormat="1"/>
    <row r="5913" s="19" customFormat="1"/>
    <row r="5914" s="19" customFormat="1"/>
    <row r="5915" s="19" customFormat="1"/>
    <row r="5916" s="19" customFormat="1"/>
    <row r="5917" s="19" customFormat="1"/>
    <row r="5918" s="19" customFormat="1"/>
    <row r="5919" s="19" customFormat="1"/>
    <row r="5920" s="19" customFormat="1"/>
    <row r="5921" s="19" customFormat="1"/>
    <row r="5922" s="19" customFormat="1"/>
    <row r="5923" s="19" customFormat="1"/>
    <row r="5924" s="19" customFormat="1"/>
    <row r="5925" s="19" customFormat="1"/>
    <row r="5926" s="19" customFormat="1"/>
    <row r="5927" s="19" customFormat="1"/>
    <row r="5928" s="19" customFormat="1"/>
    <row r="5929" s="19" customFormat="1"/>
    <row r="5930" s="19" customFormat="1"/>
    <row r="5931" s="19" customFormat="1"/>
    <row r="5932" s="19" customFormat="1"/>
    <row r="5933" s="19" customFormat="1"/>
    <row r="5934" s="19" customFormat="1"/>
    <row r="5935" s="19" customFormat="1"/>
    <row r="5936" s="19" customFormat="1"/>
    <row r="5937" s="19" customFormat="1"/>
    <row r="5938" s="19" customFormat="1"/>
    <row r="5939" s="19" customFormat="1"/>
    <row r="5940" s="19" customFormat="1"/>
    <row r="5941" s="19" customFormat="1"/>
    <row r="5942" s="19" customFormat="1"/>
    <row r="5943" s="19" customFormat="1"/>
    <row r="5944" s="19" customFormat="1"/>
    <row r="5945" s="19" customFormat="1"/>
    <row r="5946" s="19" customFormat="1"/>
    <row r="5947" s="19" customFormat="1"/>
    <row r="5948" s="19" customFormat="1"/>
    <row r="5949" s="19" customFormat="1"/>
    <row r="5950" s="19" customFormat="1"/>
    <row r="5951" s="19" customFormat="1"/>
    <row r="5952" s="19" customFormat="1"/>
    <row r="5953" s="19" customFormat="1"/>
    <row r="5954" s="19" customFormat="1"/>
    <row r="5955" s="19" customFormat="1"/>
    <row r="5956" s="19" customFormat="1"/>
    <row r="5957" s="19" customFormat="1"/>
    <row r="5958" s="19" customFormat="1"/>
    <row r="5959" s="19" customFormat="1"/>
    <row r="5960" s="19" customFormat="1"/>
    <row r="5961" s="19" customFormat="1"/>
    <row r="5962" s="19" customFormat="1"/>
    <row r="5963" s="19" customFormat="1"/>
    <row r="5964" s="19" customFormat="1"/>
    <row r="5965" s="19" customFormat="1"/>
    <row r="5966" s="19" customFormat="1"/>
    <row r="5967" s="19" customFormat="1"/>
    <row r="5968" s="19" customFormat="1"/>
    <row r="5969" s="19" customFormat="1"/>
    <row r="5970" s="19" customFormat="1"/>
    <row r="5971" s="19" customFormat="1"/>
    <row r="5972" s="19" customFormat="1"/>
    <row r="5973" s="19" customFormat="1"/>
    <row r="5974" s="19" customFormat="1"/>
    <row r="5975" s="19" customFormat="1"/>
    <row r="5976" s="19" customFormat="1"/>
    <row r="5977" s="19" customFormat="1"/>
    <row r="5978" s="19" customFormat="1"/>
    <row r="5979" s="19" customFormat="1"/>
    <row r="5980" s="19" customFormat="1"/>
    <row r="5981" s="19" customFormat="1"/>
    <row r="5982" s="19" customFormat="1"/>
    <row r="5983" s="19" customFormat="1"/>
    <row r="5984" s="19" customFormat="1"/>
    <row r="5985" s="19" customFormat="1"/>
    <row r="5986" s="19" customFormat="1"/>
    <row r="5987" s="19" customFormat="1"/>
    <row r="5988" s="19" customFormat="1"/>
    <row r="5989" s="19" customFormat="1"/>
    <row r="5990" s="19" customFormat="1"/>
    <row r="5991" s="19" customFormat="1"/>
    <row r="5992" s="19" customFormat="1"/>
    <row r="5993" s="19" customFormat="1"/>
    <row r="5994" s="19" customFormat="1"/>
    <row r="5995" s="19" customFormat="1"/>
    <row r="5996" s="19" customFormat="1"/>
    <row r="5997" s="19" customFormat="1"/>
    <row r="5998" s="19" customFormat="1"/>
    <row r="5999" s="19" customFormat="1"/>
    <row r="6000" s="19" customFormat="1"/>
    <row r="6001" s="19" customFormat="1"/>
    <row r="6002" s="19" customFormat="1"/>
    <row r="6003" s="19" customFormat="1"/>
    <row r="6004" s="19" customFormat="1"/>
    <row r="6005" s="19" customFormat="1"/>
    <row r="6006" s="19" customFormat="1"/>
    <row r="6007" s="19" customFormat="1"/>
    <row r="6008" s="19" customFormat="1"/>
    <row r="6009" s="19" customFormat="1"/>
    <row r="6010" s="19" customFormat="1"/>
    <row r="6011" s="19" customFormat="1"/>
    <row r="6012" s="19" customFormat="1"/>
    <row r="6013" s="19" customFormat="1"/>
    <row r="6014" s="19" customFormat="1"/>
    <row r="6015" s="19" customFormat="1"/>
    <row r="6016" s="19" customFormat="1"/>
    <row r="6017" s="19" customFormat="1"/>
    <row r="6018" s="19" customFormat="1"/>
    <row r="6019" s="19" customFormat="1"/>
    <row r="6020" s="19" customFormat="1"/>
    <row r="6021" s="19" customFormat="1"/>
    <row r="6022" s="19" customFormat="1"/>
    <row r="6023" s="19" customFormat="1"/>
    <row r="6024" s="19" customFormat="1"/>
    <row r="6025" s="19" customFormat="1"/>
    <row r="6026" s="19" customFormat="1"/>
    <row r="6027" s="19" customFormat="1"/>
    <row r="6028" s="19" customFormat="1"/>
    <row r="6029" s="19" customFormat="1"/>
    <row r="6030" s="19" customFormat="1"/>
    <row r="6031" s="19" customFormat="1"/>
    <row r="6032" s="19" customFormat="1"/>
    <row r="6033" s="19" customFormat="1"/>
    <row r="6034" s="19" customFormat="1"/>
    <row r="6035" s="19" customFormat="1"/>
    <row r="6036" s="19" customFormat="1"/>
    <row r="6037" s="19" customFormat="1"/>
    <row r="6038" s="19" customFormat="1"/>
    <row r="6039" s="19" customFormat="1"/>
    <row r="6040" s="19" customFormat="1"/>
    <row r="6041" s="19" customFormat="1"/>
    <row r="6042" s="19" customFormat="1"/>
    <row r="6043" s="19" customFormat="1"/>
    <row r="6044" s="19" customFormat="1"/>
    <row r="6045" s="19" customFormat="1"/>
    <row r="6046" s="19" customFormat="1"/>
    <row r="6047" s="19" customFormat="1"/>
    <row r="6048" s="19" customFormat="1"/>
    <row r="6049" s="19" customFormat="1"/>
    <row r="6050" s="19" customFormat="1"/>
    <row r="6051" s="19" customFormat="1"/>
    <row r="6052" s="19" customFormat="1"/>
    <row r="6053" s="19" customFormat="1"/>
    <row r="6054" s="19" customFormat="1"/>
    <row r="6055" s="19" customFormat="1"/>
    <row r="6056" s="19" customFormat="1"/>
    <row r="6057" s="19" customFormat="1"/>
    <row r="6058" s="19" customFormat="1"/>
    <row r="6059" s="19" customFormat="1"/>
    <row r="6060" s="19" customFormat="1"/>
    <row r="6061" s="19" customFormat="1"/>
    <row r="6062" s="19" customFormat="1"/>
    <row r="6063" s="19" customFormat="1"/>
    <row r="6064" s="19" customFormat="1"/>
    <row r="6065" s="19" customFormat="1"/>
    <row r="6066" s="19" customFormat="1"/>
    <row r="6067" s="19" customFormat="1"/>
    <row r="6068" s="19" customFormat="1"/>
    <row r="6069" s="19" customFormat="1"/>
    <row r="6070" s="19" customFormat="1"/>
    <row r="6071" s="19" customFormat="1"/>
    <row r="6072" s="19" customFormat="1"/>
    <row r="6073" s="19" customFormat="1"/>
    <row r="6074" s="19" customFormat="1"/>
    <row r="6075" s="19" customFormat="1"/>
    <row r="6076" s="19" customFormat="1"/>
    <row r="6077" s="19" customFormat="1"/>
    <row r="6078" s="19" customFormat="1"/>
    <row r="6079" s="19" customFormat="1"/>
    <row r="6080" s="19" customFormat="1"/>
    <row r="6081" s="19" customFormat="1"/>
    <row r="6082" s="19" customFormat="1"/>
    <row r="6083" s="19" customFormat="1"/>
    <row r="6084" s="19" customFormat="1"/>
    <row r="6085" s="19" customFormat="1"/>
    <row r="6086" s="19" customFormat="1"/>
    <row r="6087" s="19" customFormat="1"/>
    <row r="6088" s="19" customFormat="1"/>
    <row r="6089" s="19" customFormat="1"/>
    <row r="6090" s="19" customFormat="1"/>
    <row r="6091" s="19" customFormat="1"/>
    <row r="6092" s="19" customFormat="1"/>
    <row r="6093" s="19" customFormat="1"/>
    <row r="6094" s="19" customFormat="1"/>
    <row r="6095" s="19" customFormat="1"/>
    <row r="6096" s="19" customFormat="1"/>
    <row r="6097" s="19" customFormat="1"/>
    <row r="6098" s="19" customFormat="1"/>
    <row r="6099" s="19" customFormat="1"/>
    <row r="6100" s="19" customFormat="1"/>
    <row r="6101" s="19" customFormat="1"/>
    <row r="6102" s="19" customFormat="1"/>
    <row r="6103" s="19" customFormat="1"/>
    <row r="6104" s="19" customFormat="1"/>
    <row r="6105" s="19" customFormat="1"/>
    <row r="6106" s="19" customFormat="1"/>
    <row r="6107" s="19" customFormat="1"/>
    <row r="6108" s="19" customFormat="1"/>
    <row r="6109" s="19" customFormat="1"/>
    <row r="6110" s="19" customFormat="1"/>
    <row r="6111" s="19" customFormat="1"/>
    <row r="6112" s="19" customFormat="1"/>
    <row r="6113" s="19" customFormat="1"/>
    <row r="6114" s="19" customFormat="1"/>
    <row r="6115" s="19" customFormat="1"/>
    <row r="6116" s="19" customFormat="1"/>
    <row r="6117" s="19" customFormat="1"/>
    <row r="6118" s="19" customFormat="1"/>
    <row r="6119" s="19" customFormat="1"/>
    <row r="6120" s="19" customFormat="1"/>
    <row r="6121" s="19" customFormat="1"/>
    <row r="6122" s="19" customFormat="1"/>
    <row r="6123" s="19" customFormat="1"/>
    <row r="6124" s="19" customFormat="1"/>
    <row r="6125" s="19" customFormat="1"/>
    <row r="6126" s="19" customFormat="1"/>
    <row r="6127" s="19" customFormat="1"/>
    <row r="6128" s="19" customFormat="1"/>
    <row r="6129" s="19" customFormat="1"/>
    <row r="6130" s="19" customFormat="1"/>
    <row r="6131" s="19" customFormat="1"/>
    <row r="6132" s="19" customFormat="1"/>
    <row r="6133" s="19" customFormat="1"/>
    <row r="6134" s="19" customFormat="1"/>
    <row r="6135" s="19" customFormat="1"/>
    <row r="6136" s="19" customFormat="1"/>
    <row r="6137" s="19" customFormat="1"/>
    <row r="6138" s="19" customFormat="1"/>
    <row r="6139" s="19" customFormat="1"/>
    <row r="6140" s="19" customFormat="1"/>
    <row r="6141" s="19" customFormat="1"/>
    <row r="6142" s="19" customFormat="1"/>
    <row r="6143" s="19" customFormat="1"/>
    <row r="6144" s="19" customFormat="1"/>
    <row r="6145" s="19" customFormat="1"/>
    <row r="6146" s="19" customFormat="1"/>
    <row r="6147" s="19" customFormat="1"/>
    <row r="6148" s="19" customFormat="1"/>
    <row r="6149" s="19" customFormat="1"/>
    <row r="6150" s="19" customFormat="1"/>
    <row r="6151" s="19" customFormat="1"/>
    <row r="6152" s="19" customFormat="1"/>
    <row r="6153" s="19" customFormat="1"/>
    <row r="6154" s="19" customFormat="1"/>
    <row r="6155" s="19" customFormat="1"/>
    <row r="6156" s="19" customFormat="1"/>
    <row r="6157" s="19" customFormat="1"/>
    <row r="6158" s="19" customFormat="1"/>
    <row r="6159" s="19" customFormat="1"/>
    <row r="6160" s="19" customFormat="1"/>
    <row r="6161" s="19" customFormat="1"/>
    <row r="6162" s="19" customFormat="1"/>
    <row r="6163" s="19" customFormat="1"/>
    <row r="6164" s="19" customFormat="1"/>
    <row r="6165" s="19" customFormat="1"/>
    <row r="6166" s="19" customFormat="1"/>
    <row r="6167" s="19" customFormat="1"/>
    <row r="6168" s="19" customFormat="1"/>
    <row r="6169" s="19" customFormat="1"/>
    <row r="6170" s="19" customFormat="1"/>
    <row r="6171" s="19" customFormat="1"/>
    <row r="6172" s="19" customFormat="1"/>
    <row r="6173" s="19" customFormat="1"/>
    <row r="6174" s="19" customFormat="1"/>
    <row r="6175" s="19" customFormat="1"/>
    <row r="6176" s="19" customFormat="1"/>
    <row r="6177" s="19" customFormat="1"/>
    <row r="6178" s="19" customFormat="1"/>
    <row r="6179" s="19" customFormat="1"/>
    <row r="6180" s="19" customFormat="1"/>
    <row r="6181" s="19" customFormat="1"/>
    <row r="6182" s="19" customFormat="1"/>
    <row r="6183" s="19" customFormat="1"/>
    <row r="6184" s="19" customFormat="1"/>
    <row r="6185" s="19" customFormat="1"/>
    <row r="6186" s="19" customFormat="1"/>
    <row r="6187" s="19" customFormat="1"/>
    <row r="6188" s="19" customFormat="1"/>
    <row r="6189" s="19" customFormat="1"/>
    <row r="6190" s="19" customFormat="1"/>
    <row r="6191" s="19" customFormat="1"/>
    <row r="6192" s="19" customFormat="1"/>
    <row r="6193" s="19" customFormat="1"/>
    <row r="6194" s="19" customFormat="1"/>
    <row r="6195" s="19" customFormat="1"/>
    <row r="6196" s="19" customFormat="1"/>
    <row r="6197" s="19" customFormat="1"/>
    <row r="6198" s="19" customFormat="1"/>
    <row r="6199" s="19" customFormat="1"/>
    <row r="6200" s="19" customFormat="1"/>
    <row r="6201" s="19" customFormat="1"/>
    <row r="6202" s="19" customFormat="1"/>
    <row r="6203" s="19" customFormat="1"/>
    <row r="6204" s="19" customFormat="1"/>
    <row r="6205" s="19" customFormat="1"/>
    <row r="6206" s="19" customFormat="1"/>
    <row r="6207" s="19" customFormat="1"/>
    <row r="6208" s="19" customFormat="1"/>
    <row r="6209" s="19" customFormat="1"/>
    <row r="6210" s="19" customFormat="1"/>
    <row r="6211" s="19" customFormat="1"/>
    <row r="6212" s="19" customFormat="1"/>
    <row r="6213" s="19" customFormat="1"/>
    <row r="6214" s="19" customFormat="1"/>
    <row r="6215" s="19" customFormat="1"/>
    <row r="6216" s="19" customFormat="1"/>
    <row r="6217" s="19" customFormat="1"/>
    <row r="6218" s="19" customFormat="1"/>
    <row r="6219" s="19" customFormat="1"/>
    <row r="6220" s="19" customFormat="1"/>
    <row r="6221" s="19" customFormat="1"/>
    <row r="6222" s="19" customFormat="1"/>
    <row r="6223" s="19" customFormat="1"/>
    <row r="6224" s="19" customFormat="1"/>
    <row r="6225" s="19" customFormat="1"/>
    <row r="6226" s="19" customFormat="1"/>
    <row r="6227" s="19" customFormat="1"/>
    <row r="6228" s="19" customFormat="1"/>
    <row r="6229" s="19" customFormat="1"/>
    <row r="6230" s="19" customFormat="1"/>
    <row r="6231" s="19" customFormat="1"/>
    <row r="6232" s="19" customFormat="1"/>
    <row r="6233" s="19" customFormat="1"/>
    <row r="6234" s="19" customFormat="1"/>
    <row r="6235" s="19" customFormat="1"/>
    <row r="6236" s="19" customFormat="1"/>
    <row r="6237" s="19" customFormat="1"/>
    <row r="6238" s="19" customFormat="1"/>
    <row r="6239" s="19" customFormat="1"/>
    <row r="6240" s="19" customFormat="1"/>
    <row r="6241" s="19" customFormat="1"/>
    <row r="6242" s="19" customFormat="1"/>
    <row r="6243" s="19" customFormat="1"/>
    <row r="6244" s="19" customFormat="1"/>
    <row r="6245" s="19" customFormat="1"/>
    <row r="6246" s="19" customFormat="1"/>
    <row r="6247" s="19" customFormat="1"/>
    <row r="6248" s="19" customFormat="1"/>
    <row r="6249" s="19" customFormat="1"/>
    <row r="6250" s="19" customFormat="1"/>
    <row r="6251" s="19" customFormat="1"/>
    <row r="6252" s="19" customFormat="1"/>
    <row r="6253" s="19" customFormat="1"/>
    <row r="6254" s="19" customFormat="1"/>
    <row r="6255" s="19" customFormat="1"/>
    <row r="6256" s="19" customFormat="1"/>
    <row r="6257" s="19" customFormat="1"/>
    <row r="6258" s="19" customFormat="1"/>
    <row r="6259" s="19" customFormat="1"/>
    <row r="6260" s="19" customFormat="1"/>
    <row r="6261" s="19" customFormat="1"/>
    <row r="6262" s="19" customFormat="1"/>
    <row r="6263" s="19" customFormat="1"/>
    <row r="6264" s="19" customFormat="1"/>
    <row r="6265" s="19" customFormat="1"/>
    <row r="6266" s="19" customFormat="1"/>
    <row r="6267" s="19" customFormat="1"/>
    <row r="6268" s="19" customFormat="1"/>
    <row r="6269" s="19" customFormat="1"/>
    <row r="6270" s="19" customFormat="1"/>
    <row r="6271" s="19" customFormat="1"/>
    <row r="6272" s="19" customFormat="1"/>
    <row r="6273" s="19" customFormat="1"/>
    <row r="6274" s="19" customFormat="1"/>
    <row r="6275" s="19" customFormat="1"/>
    <row r="6276" s="19" customFormat="1"/>
    <row r="6277" s="19" customFormat="1"/>
    <row r="6278" s="19" customFormat="1"/>
    <row r="6279" s="19" customFormat="1"/>
    <row r="6280" s="19" customFormat="1"/>
    <row r="6281" s="19" customFormat="1"/>
    <row r="6282" s="19" customFormat="1"/>
    <row r="6283" s="19" customFormat="1"/>
    <row r="6284" s="19" customFormat="1"/>
    <row r="6285" s="19" customFormat="1"/>
    <row r="6286" s="19" customFormat="1"/>
    <row r="6287" s="19" customFormat="1"/>
    <row r="6288" s="19" customFormat="1"/>
    <row r="6289" s="19" customFormat="1"/>
    <row r="6290" s="19" customFormat="1"/>
    <row r="6291" s="19" customFormat="1"/>
    <row r="6292" s="19" customFormat="1"/>
    <row r="6293" s="19" customFormat="1"/>
    <row r="6294" s="19" customFormat="1"/>
    <row r="6295" s="19" customFormat="1"/>
    <row r="6296" s="19" customFormat="1"/>
    <row r="6297" s="19" customFormat="1"/>
    <row r="6298" s="19" customFormat="1"/>
    <row r="6299" s="19" customFormat="1"/>
    <row r="6300" s="19" customFormat="1"/>
    <row r="6301" s="19" customFormat="1"/>
    <row r="6302" s="19" customFormat="1"/>
    <row r="6303" s="19" customFormat="1"/>
    <row r="6304" s="19" customFormat="1"/>
    <row r="6305" s="19" customFormat="1"/>
    <row r="6306" s="19" customFormat="1"/>
    <row r="6307" s="19" customFormat="1"/>
    <row r="6308" s="19" customFormat="1"/>
    <row r="6309" s="19" customFormat="1"/>
    <row r="6310" s="19" customFormat="1"/>
    <row r="6311" s="19" customFormat="1"/>
    <row r="6312" s="19" customFormat="1"/>
    <row r="6313" s="19" customFormat="1"/>
    <row r="6314" s="19" customFormat="1"/>
    <row r="6315" s="19" customFormat="1"/>
    <row r="6316" s="19" customFormat="1"/>
    <row r="6317" s="19" customFormat="1"/>
    <row r="6318" s="19" customFormat="1"/>
    <row r="6319" s="19" customFormat="1"/>
    <row r="6320" s="19" customFormat="1"/>
    <row r="6321" s="19" customFormat="1"/>
    <row r="6322" s="19" customFormat="1"/>
    <row r="6323" s="19" customFormat="1"/>
    <row r="6324" s="19" customFormat="1"/>
    <row r="6325" s="19" customFormat="1"/>
    <row r="6326" s="19" customFormat="1"/>
    <row r="6327" s="19" customFormat="1"/>
    <row r="6328" s="19" customFormat="1"/>
    <row r="6329" s="19" customFormat="1"/>
    <row r="6330" s="19" customFormat="1"/>
    <row r="6331" s="19" customFormat="1"/>
    <row r="6332" s="19" customFormat="1"/>
    <row r="6333" s="19" customFormat="1"/>
    <row r="6334" s="19" customFormat="1"/>
    <row r="6335" s="19" customFormat="1"/>
    <row r="6336" s="19" customFormat="1"/>
    <row r="6337" s="19" customFormat="1"/>
    <row r="6338" s="19" customFormat="1"/>
    <row r="6339" s="19" customFormat="1"/>
    <row r="6340" s="19" customFormat="1"/>
    <row r="6341" s="19" customFormat="1"/>
    <row r="6342" s="19" customFormat="1"/>
    <row r="6343" s="19" customFormat="1"/>
    <row r="6344" s="19" customFormat="1"/>
    <row r="6345" s="19" customFormat="1"/>
    <row r="6346" s="19" customFormat="1"/>
    <row r="6347" s="19" customFormat="1"/>
    <row r="6348" s="19" customFormat="1"/>
    <row r="6349" s="19" customFormat="1"/>
    <row r="6350" s="19" customFormat="1"/>
    <row r="6351" s="19" customFormat="1"/>
    <row r="6352" s="19" customFormat="1"/>
    <row r="6353" s="19" customFormat="1"/>
    <row r="6354" s="19" customFormat="1"/>
    <row r="6355" s="19" customFormat="1"/>
    <row r="6356" s="19" customFormat="1"/>
    <row r="6357" s="19" customFormat="1"/>
    <row r="6358" s="19" customFormat="1"/>
    <row r="6359" s="19" customFormat="1"/>
    <row r="6360" s="19" customFormat="1"/>
    <row r="6361" s="19" customFormat="1"/>
    <row r="6362" s="19" customFormat="1"/>
    <row r="6363" s="19" customFormat="1"/>
    <row r="6364" s="19" customFormat="1"/>
    <row r="6365" s="19" customFormat="1"/>
    <row r="6366" s="19" customFormat="1"/>
    <row r="6367" s="19" customFormat="1"/>
    <row r="6368" s="19" customFormat="1"/>
    <row r="6369" s="19" customFormat="1"/>
    <row r="6370" s="19" customFormat="1"/>
    <row r="6371" s="19" customFormat="1"/>
    <row r="6372" s="19" customFormat="1"/>
    <row r="6373" s="19" customFormat="1"/>
    <row r="6374" s="19" customFormat="1"/>
    <row r="6375" s="19" customFormat="1"/>
    <row r="6376" s="19" customFormat="1"/>
    <row r="6377" s="19" customFormat="1"/>
    <row r="6378" s="19" customFormat="1"/>
    <row r="6379" s="19" customFormat="1"/>
    <row r="6380" s="19" customFormat="1"/>
    <row r="6381" s="19" customFormat="1"/>
    <row r="6382" s="19" customFormat="1"/>
    <row r="6383" s="19" customFormat="1"/>
    <row r="6384" s="19" customFormat="1"/>
    <row r="6385" s="19" customFormat="1"/>
    <row r="6386" s="19" customFormat="1"/>
    <row r="6387" s="19" customFormat="1"/>
    <row r="6388" s="19" customFormat="1"/>
    <row r="6389" s="19" customFormat="1"/>
    <row r="6390" s="19" customFormat="1"/>
    <row r="6391" s="19" customFormat="1"/>
    <row r="6392" s="19" customFormat="1"/>
    <row r="6393" s="19" customFormat="1"/>
    <row r="6394" s="19" customFormat="1"/>
    <row r="6395" s="19" customFormat="1"/>
    <row r="6396" s="19" customFormat="1"/>
    <row r="6397" s="19" customFormat="1"/>
    <row r="6398" s="19" customFormat="1"/>
    <row r="6399" s="19" customFormat="1"/>
    <row r="6400" s="19" customFormat="1"/>
    <row r="6401" s="19" customFormat="1"/>
    <row r="6402" s="19" customFormat="1"/>
    <row r="6403" s="19" customFormat="1"/>
    <row r="6404" s="19" customFormat="1"/>
    <row r="6405" s="19" customFormat="1"/>
    <row r="6406" s="19" customFormat="1"/>
    <row r="6407" s="19" customFormat="1"/>
    <row r="6408" s="19" customFormat="1"/>
    <row r="6409" s="19" customFormat="1"/>
    <row r="6410" s="19" customFormat="1"/>
    <row r="6411" s="19" customFormat="1"/>
    <row r="6412" s="19" customFormat="1"/>
    <row r="6413" s="19" customFormat="1"/>
    <row r="6414" s="19" customFormat="1"/>
    <row r="6415" s="19" customFormat="1"/>
    <row r="6416" s="19" customFormat="1"/>
    <row r="6417" s="19" customFormat="1"/>
    <row r="6418" s="19" customFormat="1"/>
    <row r="6419" s="19" customFormat="1"/>
    <row r="6420" s="19" customFormat="1"/>
    <row r="6421" s="19" customFormat="1"/>
    <row r="6422" s="19" customFormat="1"/>
    <row r="6423" s="19" customFormat="1"/>
    <row r="6424" s="19" customFormat="1"/>
    <row r="6425" s="19" customFormat="1"/>
    <row r="6426" s="19" customFormat="1"/>
    <row r="6427" s="19" customFormat="1"/>
    <row r="6428" s="19" customFormat="1"/>
    <row r="6429" s="19" customFormat="1"/>
    <row r="6430" s="19" customFormat="1"/>
    <row r="6431" s="19" customFormat="1"/>
    <row r="6432" s="19" customFormat="1"/>
    <row r="6433" s="19" customFormat="1"/>
    <row r="6434" s="19" customFormat="1"/>
    <row r="6435" s="19" customFormat="1"/>
    <row r="6436" s="19" customFormat="1"/>
    <row r="6437" s="19" customFormat="1"/>
    <row r="6438" s="19" customFormat="1"/>
    <row r="6439" s="19" customFormat="1"/>
    <row r="6440" s="19" customFormat="1"/>
    <row r="6441" s="19" customFormat="1"/>
    <row r="6442" s="19" customFormat="1"/>
    <row r="6443" s="19" customFormat="1"/>
    <row r="6444" s="19" customFormat="1"/>
    <row r="6445" s="19" customFormat="1"/>
    <row r="6446" s="19" customFormat="1"/>
    <row r="6447" s="19" customFormat="1"/>
    <row r="6448" s="19" customFormat="1"/>
    <row r="6449" s="19" customFormat="1"/>
    <row r="6450" s="19" customFormat="1"/>
    <row r="6451" s="19" customFormat="1"/>
    <row r="6452" s="19" customFormat="1"/>
    <row r="6453" s="19" customFormat="1"/>
    <row r="6454" s="19" customFormat="1"/>
    <row r="6455" s="19" customFormat="1"/>
    <row r="6456" s="19" customFormat="1"/>
    <row r="6457" s="19" customFormat="1"/>
    <row r="6458" s="19" customFormat="1"/>
    <row r="6459" s="19" customFormat="1"/>
    <row r="6460" s="19" customFormat="1"/>
    <row r="6461" s="19" customFormat="1"/>
    <row r="6462" s="19" customFormat="1"/>
    <row r="6463" s="19" customFormat="1"/>
    <row r="6464" s="19" customFormat="1"/>
    <row r="6465" s="19" customFormat="1"/>
    <row r="6466" s="19" customFormat="1"/>
    <row r="6467" s="19" customFormat="1"/>
    <row r="6468" s="19" customFormat="1"/>
    <row r="6469" s="19" customFormat="1"/>
    <row r="6470" s="19" customFormat="1"/>
    <row r="6471" s="19" customFormat="1"/>
    <row r="6472" s="19" customFormat="1"/>
    <row r="6473" s="19" customFormat="1"/>
    <row r="6474" s="19" customFormat="1"/>
    <row r="6475" s="19" customFormat="1"/>
    <row r="6476" s="19" customFormat="1"/>
    <row r="6477" s="19" customFormat="1"/>
    <row r="6478" s="19" customFormat="1"/>
    <row r="6479" s="19" customFormat="1"/>
    <row r="6480" s="19" customFormat="1"/>
    <row r="6481" s="19" customFormat="1"/>
    <row r="6482" s="19" customFormat="1"/>
    <row r="6483" s="19" customFormat="1"/>
    <row r="6484" s="19" customFormat="1"/>
    <row r="6485" s="19" customFormat="1"/>
    <row r="6486" s="19" customFormat="1"/>
    <row r="6487" s="19" customFormat="1"/>
    <row r="6488" s="19" customFormat="1"/>
    <row r="6489" s="19" customFormat="1"/>
    <row r="6490" s="19" customFormat="1"/>
    <row r="6491" s="19" customFormat="1"/>
    <row r="6492" s="19" customFormat="1"/>
    <row r="6493" s="19" customFormat="1"/>
    <row r="6494" s="19" customFormat="1"/>
    <row r="6495" s="19" customFormat="1"/>
    <row r="6496" s="19" customFormat="1"/>
    <row r="6497" s="19" customFormat="1"/>
    <row r="6498" s="19" customFormat="1"/>
    <row r="6499" s="19" customFormat="1"/>
    <row r="6500" s="19" customFormat="1"/>
    <row r="6501" s="19" customFormat="1"/>
    <row r="6502" s="19" customFormat="1"/>
    <row r="6503" s="19" customFormat="1"/>
    <row r="6504" s="19" customFormat="1"/>
    <row r="6505" s="19" customFormat="1"/>
    <row r="6506" s="19" customFormat="1"/>
    <row r="6507" s="19" customFormat="1"/>
    <row r="6508" s="19" customFormat="1"/>
    <row r="6509" s="19" customFormat="1"/>
    <row r="6510" s="19" customFormat="1"/>
    <row r="6511" s="19" customFormat="1"/>
    <row r="6512" s="19" customFormat="1"/>
    <row r="6513" s="19" customFormat="1"/>
    <row r="6514" s="19" customFormat="1"/>
    <row r="6515" s="19" customFormat="1"/>
    <row r="6516" s="19" customFormat="1"/>
    <row r="6517" s="19" customFormat="1"/>
    <row r="6518" s="19" customFormat="1"/>
    <row r="6519" s="19" customFormat="1"/>
    <row r="6520" s="19" customFormat="1"/>
    <row r="6521" s="19" customFormat="1"/>
    <row r="6522" s="19" customFormat="1"/>
    <row r="6523" s="19" customFormat="1"/>
    <row r="6524" s="19" customFormat="1"/>
    <row r="6525" s="19" customFormat="1"/>
    <row r="6526" s="19" customFormat="1"/>
    <row r="6527" s="19" customFormat="1"/>
    <row r="6528" s="19" customFormat="1"/>
    <row r="6529" s="19" customFormat="1"/>
    <row r="6530" s="19" customFormat="1"/>
    <row r="6531" s="19" customFormat="1"/>
    <row r="6532" s="19" customFormat="1"/>
    <row r="6533" s="19" customFormat="1"/>
    <row r="6534" s="19" customFormat="1"/>
    <row r="6535" s="19" customFormat="1"/>
    <row r="6536" s="19" customFormat="1"/>
    <row r="6537" s="19" customFormat="1"/>
    <row r="6538" s="19" customFormat="1"/>
    <row r="6539" s="19" customFormat="1"/>
    <row r="6540" s="19" customFormat="1"/>
    <row r="6541" s="19" customFormat="1"/>
    <row r="6542" s="19" customFormat="1"/>
    <row r="6543" s="19" customFormat="1"/>
    <row r="6544" s="19" customFormat="1"/>
    <row r="6545" s="19" customFormat="1"/>
    <row r="6546" s="19" customFormat="1"/>
    <row r="6547" s="19" customFormat="1"/>
    <row r="6548" s="19" customFormat="1"/>
    <row r="6549" s="19" customFormat="1"/>
    <row r="6550" s="19" customFormat="1"/>
    <row r="6551" s="19" customFormat="1"/>
    <row r="6552" s="19" customFormat="1"/>
    <row r="6553" s="19" customFormat="1"/>
    <row r="6554" s="19" customFormat="1"/>
    <row r="6555" s="19" customFormat="1"/>
    <row r="6556" s="19" customFormat="1"/>
    <row r="6557" s="19" customFormat="1"/>
    <row r="6558" s="19" customFormat="1"/>
    <row r="6559" s="19" customFormat="1"/>
    <row r="6560" s="19" customFormat="1"/>
    <row r="6561" s="19" customFormat="1"/>
    <row r="6562" s="19" customFormat="1"/>
    <row r="6563" s="19" customFormat="1"/>
    <row r="6564" s="19" customFormat="1"/>
    <row r="6565" s="19" customFormat="1"/>
    <row r="6566" s="19" customFormat="1"/>
    <row r="6567" s="19" customFormat="1"/>
    <row r="6568" s="19" customFormat="1"/>
    <row r="6569" s="19" customFormat="1"/>
    <row r="6570" s="19" customFormat="1"/>
    <row r="6571" s="19" customFormat="1"/>
    <row r="6572" s="19" customFormat="1"/>
    <row r="6573" s="19" customFormat="1"/>
    <row r="6574" s="19" customFormat="1"/>
    <row r="6575" s="19" customFormat="1"/>
    <row r="6576" s="19" customFormat="1"/>
    <row r="6577" s="19" customFormat="1"/>
    <row r="6578" s="19" customFormat="1"/>
    <row r="6579" s="19" customFormat="1"/>
    <row r="6580" s="19" customFormat="1"/>
    <row r="6581" s="19" customFormat="1"/>
    <row r="6582" s="19" customFormat="1"/>
    <row r="6583" s="19" customFormat="1"/>
    <row r="6584" s="19" customFormat="1"/>
    <row r="6585" s="19" customFormat="1"/>
    <row r="6586" s="19" customFormat="1"/>
    <row r="6587" s="19" customFormat="1"/>
    <row r="6588" s="19" customFormat="1"/>
    <row r="6589" s="19" customFormat="1"/>
    <row r="6590" s="19" customFormat="1"/>
    <row r="6591" s="19" customFormat="1"/>
    <row r="6592" s="19" customFormat="1"/>
    <row r="6593" s="19" customFormat="1"/>
    <row r="6594" s="19" customFormat="1"/>
    <row r="6595" s="19" customFormat="1"/>
    <row r="6596" s="19" customFormat="1"/>
    <row r="6597" s="19" customFormat="1"/>
    <row r="6598" s="19" customFormat="1"/>
    <row r="6599" s="19" customFormat="1"/>
    <row r="6600" s="19" customFormat="1"/>
    <row r="6601" s="19" customFormat="1"/>
    <row r="6602" s="19" customFormat="1"/>
    <row r="6603" s="19" customFormat="1"/>
    <row r="6604" s="19" customFormat="1"/>
    <row r="6605" s="19" customFormat="1"/>
    <row r="6606" s="19" customFormat="1"/>
    <row r="6607" s="19" customFormat="1"/>
    <row r="6608" s="19" customFormat="1"/>
    <row r="6609" s="19" customFormat="1"/>
    <row r="6610" s="19" customFormat="1"/>
    <row r="6611" s="19" customFormat="1"/>
    <row r="6612" s="19" customFormat="1"/>
    <row r="6613" s="19" customFormat="1"/>
    <row r="6614" s="19" customFormat="1"/>
    <row r="6615" s="19" customFormat="1"/>
    <row r="6616" s="19" customFormat="1"/>
    <row r="6617" s="19" customFormat="1"/>
    <row r="6618" s="19" customFormat="1"/>
    <row r="6619" s="19" customFormat="1"/>
    <row r="6620" s="19" customFormat="1"/>
    <row r="6621" s="19" customFormat="1"/>
    <row r="6622" s="19" customFormat="1"/>
    <row r="6623" s="19" customFormat="1"/>
    <row r="6624" s="19" customFormat="1"/>
    <row r="6625" s="19" customFormat="1"/>
    <row r="6626" s="19" customFormat="1"/>
    <row r="6627" s="19" customFormat="1"/>
    <row r="6628" s="19" customFormat="1"/>
    <row r="6629" s="19" customFormat="1"/>
    <row r="6630" s="19" customFormat="1"/>
    <row r="6631" s="19" customFormat="1"/>
    <row r="6632" s="19" customFormat="1"/>
    <row r="6633" s="19" customFormat="1"/>
    <row r="6634" s="19" customFormat="1"/>
    <row r="6635" s="19" customFormat="1"/>
    <row r="6636" s="19" customFormat="1"/>
    <row r="6637" s="19" customFormat="1"/>
    <row r="6638" s="19" customFormat="1"/>
    <row r="6639" s="19" customFormat="1"/>
    <row r="6640" s="19" customFormat="1"/>
    <row r="6641" s="19" customFormat="1"/>
    <row r="6642" s="19" customFormat="1"/>
    <row r="6643" s="19" customFormat="1"/>
    <row r="6644" s="19" customFormat="1"/>
    <row r="6645" s="19" customFormat="1"/>
    <row r="6646" s="19" customFormat="1"/>
    <row r="6647" s="19" customFormat="1"/>
    <row r="6648" s="19" customFormat="1"/>
    <row r="6649" s="19" customFormat="1"/>
    <row r="6650" s="19" customFormat="1"/>
    <row r="6651" s="19" customFormat="1"/>
    <row r="6652" s="19" customFormat="1"/>
    <row r="6653" s="19" customFormat="1"/>
    <row r="6654" s="19" customFormat="1"/>
    <row r="6655" s="19" customFormat="1"/>
    <row r="6656" s="19" customFormat="1"/>
    <row r="6657" s="19" customFormat="1"/>
    <row r="6658" s="19" customFormat="1"/>
    <row r="6659" s="19" customFormat="1"/>
    <row r="6660" s="19" customFormat="1"/>
    <row r="6661" s="19" customFormat="1"/>
    <row r="6662" s="19" customFormat="1"/>
    <row r="6663" s="19" customFormat="1"/>
    <row r="6664" s="19" customFormat="1"/>
    <row r="6665" s="19" customFormat="1"/>
    <row r="6666" s="19" customFormat="1"/>
    <row r="6667" s="19" customFormat="1"/>
    <row r="6668" s="19" customFormat="1"/>
    <row r="6669" s="19" customFormat="1"/>
    <row r="6670" s="19" customFormat="1"/>
    <row r="6671" s="19" customFormat="1"/>
    <row r="6672" s="19" customFormat="1"/>
    <row r="6673" s="19" customFormat="1"/>
    <row r="6674" s="19" customFormat="1"/>
    <row r="6675" s="19" customFormat="1"/>
    <row r="6676" s="19" customFormat="1"/>
    <row r="6677" s="19" customFormat="1"/>
    <row r="6678" s="19" customFormat="1"/>
    <row r="6679" s="19" customFormat="1"/>
    <row r="6680" s="19" customFormat="1"/>
    <row r="6681" s="19" customFormat="1"/>
    <row r="6682" s="19" customFormat="1"/>
    <row r="6683" s="19" customFormat="1"/>
    <row r="6684" s="19" customFormat="1"/>
    <row r="6685" s="19" customFormat="1"/>
    <row r="6686" s="19" customFormat="1"/>
    <row r="6687" s="19" customFormat="1"/>
    <row r="6688" s="19" customFormat="1"/>
    <row r="6689" s="19" customFormat="1"/>
    <row r="6690" s="19" customFormat="1"/>
    <row r="6691" s="19" customFormat="1"/>
    <row r="6692" s="19" customFormat="1"/>
    <row r="6693" s="19" customFormat="1"/>
    <row r="6694" s="19" customFormat="1"/>
    <row r="6695" s="19" customFormat="1"/>
    <row r="6696" s="19" customFormat="1"/>
    <row r="6697" s="19" customFormat="1"/>
    <row r="6698" s="19" customFormat="1"/>
    <row r="6699" s="19" customFormat="1"/>
    <row r="6700" s="19" customFormat="1"/>
    <row r="6701" s="19" customFormat="1"/>
    <row r="6702" s="19" customFormat="1"/>
    <row r="6703" s="19" customFormat="1"/>
    <row r="6704" s="19" customFormat="1"/>
    <row r="6705" s="19" customFormat="1"/>
    <row r="6706" s="19" customFormat="1"/>
    <row r="6707" s="19" customFormat="1"/>
    <row r="6708" s="19" customFormat="1"/>
    <row r="6709" s="19" customFormat="1"/>
    <row r="6710" s="19" customFormat="1"/>
    <row r="6711" s="19" customFormat="1"/>
    <row r="6712" s="19" customFormat="1"/>
    <row r="6713" s="19" customFormat="1"/>
    <row r="6714" s="19" customFormat="1"/>
    <row r="6715" s="19" customFormat="1"/>
    <row r="6716" s="19" customFormat="1"/>
    <row r="6717" s="19" customFormat="1"/>
    <row r="6718" s="19" customFormat="1"/>
    <row r="6719" s="19" customFormat="1"/>
    <row r="6720" s="19" customFormat="1"/>
    <row r="6721" s="19" customFormat="1"/>
    <row r="6722" s="19" customFormat="1"/>
    <row r="6723" s="19" customFormat="1"/>
    <row r="6724" s="19" customFormat="1"/>
    <row r="6725" s="19" customFormat="1"/>
    <row r="6726" s="19" customFormat="1"/>
    <row r="6727" s="19" customFormat="1"/>
    <row r="6728" s="19" customFormat="1"/>
    <row r="6729" s="19" customFormat="1"/>
    <row r="6730" s="19" customFormat="1"/>
    <row r="6731" s="19" customFormat="1"/>
    <row r="6732" s="19" customFormat="1"/>
    <row r="6733" s="19" customFormat="1"/>
    <row r="6734" s="19" customFormat="1"/>
    <row r="6735" s="19" customFormat="1"/>
    <row r="6736" s="19" customFormat="1"/>
    <row r="6737" s="19" customFormat="1"/>
    <row r="6738" s="19" customFormat="1"/>
    <row r="6739" s="19" customFormat="1"/>
    <row r="6740" s="19" customFormat="1"/>
    <row r="6741" s="19" customFormat="1"/>
    <row r="6742" s="19" customFormat="1"/>
    <row r="6743" s="19" customFormat="1"/>
    <row r="6744" s="19" customFormat="1"/>
    <row r="6745" s="19" customFormat="1"/>
    <row r="6746" s="19" customFormat="1"/>
    <row r="6747" s="19" customFormat="1"/>
    <row r="6748" s="19" customFormat="1"/>
    <row r="6749" s="19" customFormat="1"/>
    <row r="6750" s="19" customFormat="1"/>
    <row r="6751" s="19" customFormat="1"/>
    <row r="6752" s="19" customFormat="1"/>
    <row r="6753" s="19" customFormat="1"/>
    <row r="6754" s="19" customFormat="1"/>
    <row r="6755" s="19" customFormat="1"/>
    <row r="6756" s="19" customFormat="1"/>
    <row r="6757" s="19" customFormat="1"/>
    <row r="6758" s="19" customFormat="1"/>
    <row r="6759" s="19" customFormat="1"/>
    <row r="6760" s="19" customFormat="1"/>
    <row r="6761" s="19" customFormat="1"/>
    <row r="6762" s="19" customFormat="1"/>
    <row r="6763" s="19" customFormat="1"/>
    <row r="6764" s="19" customFormat="1"/>
    <row r="6765" s="19" customFormat="1"/>
    <row r="6766" s="19" customFormat="1"/>
    <row r="6767" s="19" customFormat="1"/>
    <row r="6768" s="19" customFormat="1"/>
    <row r="6769" s="19" customFormat="1"/>
    <row r="6770" s="19" customFormat="1"/>
    <row r="6771" s="19" customFormat="1"/>
    <row r="6772" s="19" customFormat="1"/>
    <row r="6773" s="19" customFormat="1"/>
    <row r="6774" s="19" customFormat="1"/>
    <row r="6775" s="19" customFormat="1"/>
    <row r="6776" s="19" customFormat="1"/>
    <row r="6777" s="19" customFormat="1"/>
    <row r="6778" s="19" customFormat="1"/>
    <row r="6779" s="19" customFormat="1"/>
    <row r="6780" s="19" customFormat="1"/>
    <row r="6781" s="19" customFormat="1"/>
    <row r="6782" s="19" customFormat="1"/>
    <row r="6783" s="19" customFormat="1"/>
    <row r="6784" s="19" customFormat="1"/>
    <row r="6785" s="19" customFormat="1"/>
    <row r="6786" s="19" customFormat="1"/>
    <row r="6787" s="19" customFormat="1"/>
    <row r="6788" s="19" customFormat="1"/>
    <row r="6789" s="19" customFormat="1"/>
    <row r="6790" s="19" customFormat="1"/>
    <row r="6791" s="19" customFormat="1"/>
    <row r="6792" s="19" customFormat="1"/>
    <row r="6793" s="19" customFormat="1"/>
    <row r="6794" s="19" customFormat="1"/>
    <row r="6795" s="19" customFormat="1"/>
    <row r="6796" s="19" customFormat="1"/>
    <row r="6797" s="19" customFormat="1"/>
    <row r="6798" s="19" customFormat="1"/>
    <row r="6799" s="19" customFormat="1"/>
    <row r="6800" s="19" customFormat="1"/>
    <row r="6801" s="19" customFormat="1"/>
    <row r="6802" s="19" customFormat="1"/>
    <row r="6803" s="19" customFormat="1"/>
    <row r="6804" s="19" customFormat="1"/>
    <row r="6805" s="19" customFormat="1"/>
    <row r="6806" s="19" customFormat="1"/>
    <row r="6807" s="19" customFormat="1"/>
    <row r="6808" s="19" customFormat="1"/>
    <row r="6809" s="19" customFormat="1"/>
    <row r="6810" s="19" customFormat="1"/>
    <row r="6811" s="19" customFormat="1"/>
    <row r="6812" s="19" customFormat="1"/>
    <row r="6813" s="19" customFormat="1"/>
    <row r="6814" s="19" customFormat="1"/>
    <row r="6815" s="19" customFormat="1"/>
    <row r="6816" s="19" customFormat="1"/>
    <row r="6817" s="19" customFormat="1"/>
    <row r="6818" s="19" customFormat="1"/>
    <row r="6819" s="19" customFormat="1"/>
    <row r="6820" s="19" customFormat="1"/>
    <row r="6821" s="19" customFormat="1"/>
    <row r="6822" s="19" customFormat="1"/>
    <row r="6823" s="19" customFormat="1"/>
    <row r="6824" s="19" customFormat="1"/>
    <row r="6825" s="19" customFormat="1"/>
    <row r="6826" s="19" customFormat="1"/>
    <row r="6827" s="19" customFormat="1"/>
    <row r="6828" s="19" customFormat="1"/>
    <row r="6829" s="19" customFormat="1"/>
    <row r="6830" s="19" customFormat="1"/>
    <row r="6831" s="19" customFormat="1"/>
    <row r="6832" s="19" customFormat="1"/>
    <row r="6833" s="19" customFormat="1"/>
    <row r="6834" s="19" customFormat="1"/>
    <row r="6835" s="19" customFormat="1"/>
    <row r="6836" s="19" customFormat="1"/>
    <row r="6837" s="19" customFormat="1"/>
    <row r="6838" s="19" customFormat="1"/>
    <row r="6839" s="19" customFormat="1"/>
    <row r="6840" s="19" customFormat="1"/>
    <row r="6841" s="19" customFormat="1"/>
    <row r="6842" s="19" customFormat="1"/>
    <row r="6843" s="19" customFormat="1"/>
    <row r="6844" s="19" customFormat="1"/>
    <row r="6845" s="19" customFormat="1"/>
    <row r="6846" s="19" customFormat="1"/>
    <row r="6847" s="19" customFormat="1"/>
    <row r="6848" s="19" customFormat="1"/>
    <row r="6849" s="19" customFormat="1"/>
    <row r="6850" s="19" customFormat="1"/>
    <row r="6851" s="19" customFormat="1"/>
    <row r="6852" s="19" customFormat="1"/>
    <row r="6853" s="19" customFormat="1"/>
    <row r="6854" s="19" customFormat="1"/>
    <row r="6855" s="19" customFormat="1"/>
    <row r="6856" s="19" customFormat="1"/>
    <row r="6857" s="19" customFormat="1"/>
    <row r="6858" s="19" customFormat="1"/>
    <row r="6859" s="19" customFormat="1"/>
    <row r="6860" s="19" customFormat="1"/>
    <row r="6861" s="19" customFormat="1"/>
    <row r="6862" s="19" customFormat="1"/>
    <row r="6863" s="19" customFormat="1"/>
    <row r="6864" s="19" customFormat="1"/>
    <row r="6865" s="19" customFormat="1"/>
    <row r="6866" s="19" customFormat="1"/>
    <row r="6867" s="19" customFormat="1"/>
    <row r="6868" s="19" customFormat="1"/>
    <row r="6869" s="19" customFormat="1"/>
    <row r="6870" s="19" customFormat="1"/>
    <row r="6871" s="19" customFormat="1"/>
    <row r="6872" s="19" customFormat="1"/>
    <row r="6873" s="19" customFormat="1"/>
    <row r="6874" s="19" customFormat="1"/>
    <row r="6875" s="19" customFormat="1"/>
    <row r="6876" s="19" customFormat="1"/>
    <row r="6877" s="19" customFormat="1"/>
    <row r="6878" s="19" customFormat="1"/>
    <row r="6879" s="19" customFormat="1"/>
    <row r="6880" s="19" customFormat="1"/>
    <row r="6881" s="19" customFormat="1"/>
    <row r="6882" s="19" customFormat="1"/>
    <row r="6883" s="19" customFormat="1"/>
    <row r="6884" s="19" customFormat="1"/>
    <row r="6885" s="19" customFormat="1"/>
    <row r="6886" s="19" customFormat="1"/>
    <row r="6887" s="19" customFormat="1"/>
    <row r="6888" s="19" customFormat="1"/>
    <row r="6889" s="19" customFormat="1"/>
    <row r="6890" s="19" customFormat="1"/>
    <row r="6891" s="19" customFormat="1"/>
    <row r="6892" s="19" customFormat="1"/>
    <row r="6893" s="19" customFormat="1"/>
    <row r="6894" s="19" customFormat="1"/>
    <row r="6895" s="19" customFormat="1"/>
    <row r="6896" s="19" customFormat="1"/>
    <row r="6897" s="19" customFormat="1"/>
    <row r="6898" s="19" customFormat="1"/>
    <row r="6899" s="19" customFormat="1"/>
    <row r="6900" s="19" customFormat="1"/>
    <row r="6901" s="19" customFormat="1"/>
    <row r="6902" s="19" customFormat="1"/>
    <row r="6903" s="19" customFormat="1"/>
    <row r="6904" s="19" customFormat="1"/>
    <row r="6905" s="19" customFormat="1"/>
    <row r="6906" s="19" customFormat="1"/>
    <row r="6907" s="19" customFormat="1"/>
    <row r="6908" s="19" customFormat="1"/>
    <row r="6909" s="19" customFormat="1"/>
    <row r="6910" s="19" customFormat="1"/>
    <row r="6911" s="19" customFormat="1"/>
    <row r="6912" s="19" customFormat="1"/>
    <row r="6913" s="19" customFormat="1"/>
    <row r="6914" s="19" customFormat="1"/>
    <row r="6915" s="19" customFormat="1"/>
    <row r="6916" s="19" customFormat="1"/>
    <row r="6917" s="19" customFormat="1"/>
    <row r="6918" s="19" customFormat="1"/>
    <row r="6919" s="19" customFormat="1"/>
    <row r="6920" s="19" customFormat="1"/>
    <row r="6921" s="19" customFormat="1"/>
    <row r="6922" s="19" customFormat="1"/>
    <row r="6923" s="19" customFormat="1"/>
    <row r="6924" s="19" customFormat="1"/>
    <row r="6925" s="19" customFormat="1"/>
    <row r="6926" s="19" customFormat="1"/>
    <row r="6927" s="19" customFormat="1"/>
    <row r="6928" s="19" customFormat="1"/>
    <row r="6929" s="19" customFormat="1"/>
    <row r="6930" s="19" customFormat="1"/>
    <row r="6931" s="19" customFormat="1"/>
    <row r="6932" s="19" customFormat="1"/>
    <row r="6933" s="19" customFormat="1"/>
    <row r="6934" s="19" customFormat="1"/>
    <row r="6935" s="19" customFormat="1"/>
    <row r="6936" s="19" customFormat="1"/>
    <row r="6937" s="19" customFormat="1"/>
    <row r="6938" s="19" customFormat="1"/>
    <row r="6939" s="19" customFormat="1"/>
    <row r="6940" s="19" customFormat="1"/>
    <row r="6941" s="19" customFormat="1"/>
    <row r="6942" s="19" customFormat="1"/>
    <row r="6943" s="19" customFormat="1"/>
    <row r="6944" s="19" customFormat="1"/>
    <row r="6945" s="19" customFormat="1"/>
    <row r="6946" s="19" customFormat="1"/>
    <row r="6947" s="19" customFormat="1"/>
    <row r="6948" s="19" customFormat="1"/>
    <row r="6949" s="19" customFormat="1"/>
    <row r="6950" s="19" customFormat="1"/>
    <row r="6951" s="19" customFormat="1"/>
    <row r="6952" s="19" customFormat="1"/>
    <row r="6953" s="19" customFormat="1"/>
    <row r="6954" s="19" customFormat="1"/>
    <row r="6955" s="19" customFormat="1"/>
    <row r="6956" s="19" customFormat="1"/>
    <row r="6957" s="19" customFormat="1"/>
    <row r="6958" s="19" customFormat="1"/>
    <row r="6959" s="19" customFormat="1"/>
    <row r="6960" s="19" customFormat="1"/>
    <row r="6961" s="19" customFormat="1"/>
    <row r="6962" s="19" customFormat="1"/>
    <row r="6963" s="19" customFormat="1"/>
    <row r="6964" s="19" customFormat="1"/>
    <row r="6965" s="19" customFormat="1"/>
    <row r="6966" s="19" customFormat="1"/>
    <row r="6967" s="19" customFormat="1"/>
    <row r="6968" s="19" customFormat="1"/>
    <row r="6969" s="19" customFormat="1"/>
    <row r="6970" s="19" customFormat="1"/>
    <row r="6971" s="19" customFormat="1"/>
    <row r="6972" s="19" customFormat="1"/>
    <row r="6973" s="19" customFormat="1"/>
    <row r="6974" s="19" customFormat="1"/>
    <row r="6975" s="19" customFormat="1"/>
    <row r="6976" s="19" customFormat="1"/>
    <row r="6977" s="19" customFormat="1"/>
    <row r="6978" s="19" customFormat="1"/>
    <row r="6979" s="19" customFormat="1"/>
    <row r="6980" s="19" customFormat="1"/>
    <row r="6981" s="19" customFormat="1"/>
    <row r="6982" s="19" customFormat="1"/>
    <row r="6983" s="19" customFormat="1"/>
    <row r="6984" s="19" customFormat="1"/>
    <row r="6985" s="19" customFormat="1"/>
    <row r="6986" s="19" customFormat="1"/>
    <row r="6987" s="19" customFormat="1"/>
    <row r="6988" s="19" customFormat="1"/>
    <row r="6989" s="19" customFormat="1"/>
    <row r="6990" s="19" customFormat="1"/>
    <row r="6991" s="19" customFormat="1"/>
    <row r="6992" s="19" customFormat="1"/>
    <row r="6993" s="19" customFormat="1"/>
    <row r="6994" s="19" customFormat="1"/>
    <row r="6995" s="19" customFormat="1"/>
    <row r="6996" s="19" customFormat="1"/>
    <row r="6997" s="19" customFormat="1"/>
    <row r="6998" s="19" customFormat="1"/>
    <row r="6999" s="19" customFormat="1"/>
    <row r="7000" s="19" customFormat="1"/>
    <row r="7001" s="19" customFormat="1"/>
    <row r="7002" s="19" customFormat="1"/>
    <row r="7003" s="19" customFormat="1"/>
    <row r="7004" s="19" customFormat="1"/>
    <row r="7005" s="19" customFormat="1"/>
    <row r="7006" s="19" customFormat="1"/>
    <row r="7007" s="19" customFormat="1"/>
    <row r="7008" s="19" customFormat="1"/>
    <row r="7009" s="19" customFormat="1"/>
    <row r="7010" s="19" customFormat="1"/>
    <row r="7011" s="19" customFormat="1"/>
    <row r="7012" s="19" customFormat="1"/>
    <row r="7013" s="19" customFormat="1"/>
    <row r="7014" s="19" customFormat="1"/>
    <row r="7015" s="19" customFormat="1"/>
    <row r="7016" s="19" customFormat="1"/>
    <row r="7017" s="19" customFormat="1"/>
    <row r="7018" s="19" customFormat="1"/>
    <row r="7019" s="19" customFormat="1"/>
    <row r="7020" s="19" customFormat="1"/>
    <row r="7021" s="19" customFormat="1"/>
    <row r="7022" s="19" customFormat="1"/>
    <row r="7023" s="19" customFormat="1"/>
    <row r="7024" s="19" customFormat="1"/>
    <row r="7025" s="19" customFormat="1"/>
    <row r="7026" s="19" customFormat="1"/>
    <row r="7027" s="19" customFormat="1"/>
    <row r="7028" s="19" customFormat="1"/>
    <row r="7029" s="19" customFormat="1"/>
    <row r="7030" s="19" customFormat="1"/>
    <row r="7031" s="19" customFormat="1"/>
    <row r="7032" s="19" customFormat="1"/>
    <row r="7033" s="19" customFormat="1"/>
    <row r="7034" s="19" customFormat="1"/>
    <row r="7035" s="19" customFormat="1"/>
    <row r="7036" s="19" customFormat="1"/>
    <row r="7037" s="19" customFormat="1"/>
    <row r="7038" s="19" customFormat="1"/>
    <row r="7039" s="19" customFormat="1"/>
    <row r="7040" s="19" customFormat="1"/>
    <row r="7041" s="19" customFormat="1"/>
    <row r="7042" s="19" customFormat="1"/>
    <row r="7043" s="19" customFormat="1"/>
    <row r="7044" s="19" customFormat="1"/>
    <row r="7045" s="19" customFormat="1"/>
    <row r="7046" s="19" customFormat="1"/>
    <row r="7047" s="19" customFormat="1"/>
    <row r="7048" s="19" customFormat="1"/>
    <row r="7049" s="19" customFormat="1"/>
    <row r="7050" s="19" customFormat="1"/>
    <row r="7051" s="19" customFormat="1"/>
    <row r="7052" s="19" customFormat="1"/>
    <row r="7053" s="19" customFormat="1"/>
    <row r="7054" s="19" customFormat="1"/>
    <row r="7055" s="19" customFormat="1"/>
    <row r="7056" s="19" customFormat="1"/>
    <row r="7057" s="19" customFormat="1"/>
    <row r="7058" s="19" customFormat="1"/>
    <row r="7059" s="19" customFormat="1"/>
    <row r="7060" s="19" customFormat="1"/>
    <row r="7061" s="19" customFormat="1"/>
    <row r="7062" s="19" customFormat="1"/>
    <row r="7063" s="19" customFormat="1"/>
    <row r="7064" s="19" customFormat="1"/>
    <row r="7065" s="19" customFormat="1"/>
    <row r="7066" s="19" customFormat="1"/>
    <row r="7067" s="19" customFormat="1"/>
    <row r="7068" s="19" customFormat="1"/>
    <row r="7069" s="19" customFormat="1"/>
    <row r="7070" s="19" customFormat="1"/>
    <row r="7071" s="19" customFormat="1"/>
    <row r="7072" s="19" customFormat="1"/>
    <row r="7073" s="19" customFormat="1"/>
    <row r="7074" s="19" customFormat="1"/>
    <row r="7075" s="19" customFormat="1"/>
    <row r="7076" s="19" customFormat="1"/>
    <row r="7077" s="19" customFormat="1"/>
    <row r="7078" s="19" customFormat="1"/>
    <row r="7079" s="19" customFormat="1"/>
    <row r="7080" s="19" customFormat="1"/>
    <row r="7081" s="19" customFormat="1"/>
    <row r="7082" s="19" customFormat="1"/>
    <row r="7083" s="19" customFormat="1"/>
    <row r="7084" s="19" customFormat="1"/>
    <row r="7085" s="19" customFormat="1"/>
    <row r="7086" s="19" customFormat="1"/>
    <row r="7087" s="19" customFormat="1"/>
    <row r="7088" s="19" customFormat="1"/>
    <row r="7089" s="19" customFormat="1"/>
    <row r="7090" s="19" customFormat="1"/>
    <row r="7091" s="19" customFormat="1"/>
    <row r="7092" s="19" customFormat="1"/>
    <row r="7093" s="19" customFormat="1"/>
    <row r="7094" s="19" customFormat="1"/>
    <row r="7095" s="19" customFormat="1"/>
    <row r="7096" s="19" customFormat="1"/>
    <row r="7097" s="19" customFormat="1"/>
    <row r="7098" s="19" customFormat="1"/>
    <row r="7099" s="19" customFormat="1"/>
    <row r="7100" s="19" customFormat="1"/>
    <row r="7101" s="19" customFormat="1"/>
    <row r="7102" s="19" customFormat="1"/>
    <row r="7103" s="19" customFormat="1"/>
    <row r="7104" s="19" customFormat="1"/>
    <row r="7105" s="19" customFormat="1"/>
    <row r="7106" s="19" customFormat="1"/>
    <row r="7107" s="19" customFormat="1"/>
    <row r="7108" s="19" customFormat="1"/>
    <row r="7109" s="19" customFormat="1"/>
    <row r="7110" s="19" customFormat="1"/>
    <row r="7111" s="19" customFormat="1"/>
    <row r="7112" s="19" customFormat="1"/>
    <row r="7113" s="19" customFormat="1"/>
    <row r="7114" s="19" customFormat="1"/>
    <row r="7115" s="19" customFormat="1"/>
    <row r="7116" s="19" customFormat="1"/>
    <row r="7117" s="19" customFormat="1"/>
    <row r="7118" s="19" customFormat="1"/>
    <row r="7119" s="19" customFormat="1"/>
    <row r="7120" s="19" customFormat="1"/>
    <row r="7121" s="19" customFormat="1"/>
    <row r="7122" s="19" customFormat="1"/>
    <row r="7123" s="19" customFormat="1"/>
    <row r="7124" s="19" customFormat="1"/>
    <row r="7125" s="19" customFormat="1"/>
    <row r="7126" s="19" customFormat="1"/>
    <row r="7127" s="19" customFormat="1"/>
    <row r="7128" s="19" customFormat="1"/>
    <row r="7129" s="19" customFormat="1"/>
    <row r="7130" s="19" customFormat="1"/>
    <row r="7131" s="19" customFormat="1"/>
    <row r="7132" s="19" customFormat="1"/>
    <row r="7133" s="19" customFormat="1"/>
    <row r="7134" s="19" customFormat="1"/>
    <row r="7135" s="19" customFormat="1"/>
    <row r="7136" s="19" customFormat="1"/>
    <row r="7137" s="19" customFormat="1"/>
    <row r="7138" s="19" customFormat="1"/>
    <row r="7139" s="19" customFormat="1"/>
    <row r="7140" s="19" customFormat="1"/>
    <row r="7141" s="19" customFormat="1"/>
    <row r="7142" s="19" customFormat="1"/>
    <row r="7143" s="19" customFormat="1"/>
    <row r="7144" s="19" customFormat="1"/>
    <row r="7145" s="19" customFormat="1"/>
    <row r="7146" s="19" customFormat="1"/>
    <row r="7147" s="19" customFormat="1"/>
    <row r="7148" s="19" customFormat="1"/>
    <row r="7149" s="19" customFormat="1"/>
    <row r="7150" s="19" customFormat="1"/>
    <row r="7151" s="19" customFormat="1"/>
    <row r="7152" s="19" customFormat="1"/>
    <row r="7153" s="19" customFormat="1"/>
    <row r="7154" s="19" customFormat="1"/>
    <row r="7155" s="19" customFormat="1"/>
    <row r="7156" s="19" customFormat="1"/>
    <row r="7157" s="19" customFormat="1"/>
    <row r="7158" s="19" customFormat="1"/>
    <row r="7159" s="19" customFormat="1"/>
    <row r="7160" s="19" customFormat="1"/>
    <row r="7161" s="19" customFormat="1"/>
    <row r="7162" s="19" customFormat="1"/>
    <row r="7163" s="19" customFormat="1"/>
    <row r="7164" s="19" customFormat="1"/>
    <row r="7165" s="19" customFormat="1"/>
    <row r="7166" s="19" customFormat="1"/>
    <row r="7167" s="19" customFormat="1"/>
    <row r="7168" s="19" customFormat="1"/>
    <row r="7169" s="19" customFormat="1"/>
    <row r="7170" s="19" customFormat="1"/>
    <row r="7171" s="19" customFormat="1"/>
    <row r="7172" s="19" customFormat="1"/>
    <row r="7173" s="19" customFormat="1"/>
    <row r="7174" s="19" customFormat="1"/>
    <row r="7175" s="19" customFormat="1"/>
    <row r="7176" s="19" customFormat="1"/>
    <row r="7177" s="19" customFormat="1"/>
    <row r="7178" s="19" customFormat="1"/>
    <row r="7179" s="19" customFormat="1"/>
    <row r="7180" s="19" customFormat="1"/>
    <row r="7181" s="19" customFormat="1"/>
    <row r="7182" s="19" customFormat="1"/>
    <row r="7183" s="19" customFormat="1"/>
    <row r="7184" s="19" customFormat="1"/>
    <row r="7185" s="19" customFormat="1"/>
    <row r="7186" s="19" customFormat="1"/>
    <row r="7187" s="19" customFormat="1"/>
    <row r="7188" s="19" customFormat="1"/>
    <row r="7189" s="19" customFormat="1"/>
    <row r="7190" s="19" customFormat="1"/>
    <row r="7191" s="19" customFormat="1"/>
    <row r="7192" s="19" customFormat="1"/>
    <row r="7193" s="19" customFormat="1"/>
    <row r="7194" s="19" customFormat="1"/>
    <row r="7195" s="19" customFormat="1"/>
    <row r="7196" s="19" customFormat="1"/>
    <row r="7197" s="19" customFormat="1"/>
    <row r="7198" s="19" customFormat="1"/>
    <row r="7199" s="19" customFormat="1"/>
    <row r="7200" s="19" customFormat="1"/>
    <row r="7201" s="19" customFormat="1"/>
    <row r="7202" s="19" customFormat="1"/>
    <row r="7203" s="19" customFormat="1"/>
    <row r="7204" s="19" customFormat="1"/>
    <row r="7205" s="19" customFormat="1"/>
    <row r="7206" s="19" customFormat="1"/>
    <row r="7207" s="19" customFormat="1"/>
    <row r="7208" s="19" customFormat="1"/>
    <row r="7209" s="19" customFormat="1"/>
    <row r="7210" s="19" customFormat="1"/>
    <row r="7211" s="19" customFormat="1"/>
    <row r="7212" s="19" customFormat="1"/>
    <row r="7213" s="19" customFormat="1"/>
    <row r="7214" s="19" customFormat="1"/>
    <row r="7215" s="19" customFormat="1"/>
    <row r="7216" s="19" customFormat="1"/>
    <row r="7217" s="19" customFormat="1"/>
    <row r="7218" s="19" customFormat="1"/>
    <row r="7219" s="19" customFormat="1"/>
    <row r="7220" s="19" customFormat="1"/>
    <row r="7221" s="19" customFormat="1"/>
    <row r="7222" s="19" customFormat="1"/>
    <row r="7223" s="19" customFormat="1"/>
    <row r="7224" s="19" customFormat="1"/>
    <row r="7225" s="19" customFormat="1"/>
    <row r="7226" s="19" customFormat="1"/>
    <row r="7227" s="19" customFormat="1"/>
    <row r="7228" s="19" customFormat="1"/>
    <row r="7229" s="19" customFormat="1"/>
    <row r="7230" s="19" customFormat="1"/>
    <row r="7231" s="19" customFormat="1"/>
    <row r="7232" s="19" customFormat="1"/>
    <row r="7233" s="19" customFormat="1"/>
    <row r="7234" s="19" customFormat="1"/>
    <row r="7235" s="19" customFormat="1"/>
    <row r="7236" s="19" customFormat="1"/>
    <row r="7237" s="19" customFormat="1"/>
    <row r="7238" s="19" customFormat="1"/>
    <row r="7239" s="19" customFormat="1"/>
    <row r="7240" s="19" customFormat="1"/>
    <row r="7241" s="19" customFormat="1"/>
    <row r="7242" s="19" customFormat="1"/>
    <row r="7243" s="19" customFormat="1"/>
    <row r="7244" s="19" customFormat="1"/>
    <row r="7245" s="19" customFormat="1"/>
    <row r="7246" s="19" customFormat="1"/>
    <row r="7247" s="19" customFormat="1"/>
    <row r="7248" s="19" customFormat="1"/>
    <row r="7249" s="19" customFormat="1"/>
    <row r="7250" s="19" customFormat="1"/>
    <row r="7251" s="19" customFormat="1"/>
    <row r="7252" s="19" customFormat="1"/>
    <row r="7253" s="19" customFormat="1"/>
    <row r="7254" s="19" customFormat="1"/>
    <row r="7255" s="19" customFormat="1"/>
    <row r="7256" s="19" customFormat="1"/>
    <row r="7257" s="19" customFormat="1"/>
    <row r="7258" s="19" customFormat="1"/>
    <row r="7259" s="19" customFormat="1"/>
    <row r="7260" s="19" customFormat="1"/>
    <row r="7261" s="19" customFormat="1"/>
    <row r="7262" s="19" customFormat="1"/>
    <row r="7263" s="19" customFormat="1"/>
    <row r="7264" s="19" customFormat="1"/>
    <row r="7265" s="19" customFormat="1"/>
    <row r="7266" s="19" customFormat="1"/>
    <row r="7267" s="19" customFormat="1"/>
    <row r="7268" s="19" customFormat="1"/>
    <row r="7269" s="19" customFormat="1"/>
    <row r="7270" s="19" customFormat="1"/>
    <row r="7271" s="19" customFormat="1"/>
    <row r="7272" s="19" customFormat="1"/>
    <row r="7273" s="19" customFormat="1"/>
    <row r="7274" s="19" customFormat="1"/>
    <row r="7275" s="19" customFormat="1"/>
    <row r="7276" s="19" customFormat="1"/>
    <row r="7277" s="19" customFormat="1"/>
    <row r="7278" s="19" customFormat="1"/>
    <row r="7279" s="19" customFormat="1"/>
    <row r="7280" s="19" customFormat="1"/>
    <row r="7281" s="19" customFormat="1"/>
    <row r="7282" s="19" customFormat="1"/>
    <row r="7283" s="19" customFormat="1"/>
    <row r="7284" s="19" customFormat="1"/>
    <row r="7285" s="19" customFormat="1"/>
    <row r="7286" s="19" customFormat="1"/>
    <row r="7287" s="19" customFormat="1"/>
    <row r="7288" s="19" customFormat="1"/>
    <row r="7289" s="19" customFormat="1"/>
    <row r="7290" s="19" customFormat="1"/>
    <row r="7291" s="19" customFormat="1"/>
    <row r="7292" s="19" customFormat="1"/>
    <row r="7293" s="19" customFormat="1"/>
    <row r="7294" s="19" customFormat="1"/>
    <row r="7295" s="19" customFormat="1"/>
    <row r="7296" s="19" customFormat="1"/>
    <row r="7297" s="19" customFormat="1"/>
    <row r="7298" s="19" customFormat="1"/>
    <row r="7299" s="19" customFormat="1"/>
    <row r="7300" s="19" customFormat="1"/>
    <row r="7301" s="19" customFormat="1"/>
    <row r="7302" s="19" customFormat="1"/>
    <row r="7303" s="19" customFormat="1"/>
    <row r="7304" s="19" customFormat="1"/>
    <row r="7305" s="19" customFormat="1"/>
    <row r="7306" s="19" customFormat="1"/>
    <row r="7307" s="19" customFormat="1"/>
    <row r="7308" s="19" customFormat="1"/>
    <row r="7309" s="19" customFormat="1"/>
    <row r="7310" s="19" customFormat="1"/>
    <row r="7311" s="19" customFormat="1"/>
    <row r="7312" s="19" customFormat="1"/>
    <row r="7313" s="19" customFormat="1"/>
    <row r="7314" s="19" customFormat="1"/>
    <row r="7315" s="19" customFormat="1"/>
    <row r="7316" s="19" customFormat="1"/>
    <row r="7317" s="19" customFormat="1"/>
    <row r="7318" s="19" customFormat="1"/>
    <row r="7319" s="19" customFormat="1"/>
    <row r="7320" s="19" customFormat="1"/>
    <row r="7321" s="19" customFormat="1"/>
    <row r="7322" s="19" customFormat="1"/>
    <row r="7323" s="19" customFormat="1"/>
    <row r="7324" s="19" customFormat="1"/>
    <row r="7325" s="19" customFormat="1"/>
    <row r="7326" s="19" customFormat="1"/>
    <row r="7327" s="19" customFormat="1"/>
    <row r="7328" s="19" customFormat="1"/>
    <row r="7329" s="19" customFormat="1"/>
    <row r="7330" s="19" customFormat="1"/>
    <row r="7331" s="19" customFormat="1"/>
    <row r="7332" s="19" customFormat="1"/>
    <row r="7333" s="19" customFormat="1"/>
    <row r="7334" s="19" customFormat="1"/>
    <row r="7335" s="19" customFormat="1"/>
    <row r="7336" s="19" customFormat="1"/>
    <row r="7337" s="19" customFormat="1"/>
    <row r="7338" s="19" customFormat="1"/>
    <row r="7339" s="19" customFormat="1"/>
    <row r="7340" s="19" customFormat="1"/>
    <row r="7341" s="19" customFormat="1"/>
    <row r="7342" s="19" customFormat="1"/>
    <row r="7343" s="19" customFormat="1"/>
    <row r="7344" s="19" customFormat="1"/>
    <row r="7345" s="19" customFormat="1"/>
    <row r="7346" s="19" customFormat="1"/>
    <row r="7347" s="19" customFormat="1"/>
    <row r="7348" s="19" customFormat="1"/>
    <row r="7349" s="19" customFormat="1"/>
    <row r="7350" s="19" customFormat="1"/>
    <row r="7351" s="19" customFormat="1"/>
    <row r="7352" s="19" customFormat="1"/>
    <row r="7353" s="19" customFormat="1"/>
    <row r="7354" s="19" customFormat="1"/>
    <row r="7355" s="19" customFormat="1"/>
    <row r="7356" s="19" customFormat="1"/>
    <row r="7357" s="19" customFormat="1"/>
    <row r="7358" s="19" customFormat="1"/>
    <row r="7359" s="19" customFormat="1"/>
    <row r="7360" s="19" customFormat="1"/>
    <row r="7361" s="19" customFormat="1"/>
    <row r="7362" s="19" customFormat="1"/>
    <row r="7363" s="19" customFormat="1"/>
    <row r="7364" s="19" customFormat="1"/>
    <row r="7365" s="19" customFormat="1"/>
    <row r="7366" s="19" customFormat="1"/>
    <row r="7367" s="19" customFormat="1"/>
    <row r="7368" s="19" customFormat="1"/>
    <row r="7369" s="19" customFormat="1"/>
    <row r="7370" s="19" customFormat="1"/>
    <row r="7371" s="19" customFormat="1"/>
    <row r="7372" s="19" customFormat="1"/>
    <row r="7373" s="19" customFormat="1"/>
    <row r="7374" s="19" customFormat="1"/>
    <row r="7375" s="19" customFormat="1"/>
    <row r="7376" s="19" customFormat="1"/>
    <row r="7377" s="19" customFormat="1"/>
    <row r="7378" s="19" customFormat="1"/>
    <row r="7379" s="19" customFormat="1"/>
    <row r="7380" s="19" customFormat="1"/>
    <row r="7381" s="19" customFormat="1"/>
    <row r="7382" s="19" customFormat="1"/>
    <row r="7383" s="19" customFormat="1"/>
    <row r="7384" s="19" customFormat="1"/>
    <row r="7385" s="19" customFormat="1"/>
    <row r="7386" s="19" customFormat="1"/>
    <row r="7387" s="19" customFormat="1"/>
    <row r="7388" s="19" customFormat="1"/>
    <row r="7389" s="19" customFormat="1"/>
    <row r="7390" s="19" customFormat="1"/>
    <row r="7391" s="19" customFormat="1"/>
    <row r="7392" s="19" customFormat="1"/>
    <row r="7393" s="19" customFormat="1"/>
    <row r="7394" s="19" customFormat="1"/>
    <row r="7395" s="19" customFormat="1"/>
    <row r="7396" s="19" customFormat="1"/>
    <row r="7397" s="19" customFormat="1"/>
    <row r="7398" s="19" customFormat="1"/>
    <row r="7399" s="19" customFormat="1"/>
    <row r="7400" s="19" customFormat="1"/>
    <row r="7401" s="19" customFormat="1"/>
    <row r="7402" s="19" customFormat="1"/>
    <row r="7403" s="19" customFormat="1"/>
    <row r="7404" s="19" customFormat="1"/>
    <row r="7405" s="19" customFormat="1"/>
    <row r="7406" s="19" customFormat="1"/>
    <row r="7407" s="19" customFormat="1"/>
    <row r="7408" s="19" customFormat="1"/>
    <row r="7409" s="19" customFormat="1"/>
    <row r="7410" s="19" customFormat="1"/>
    <row r="7411" s="19" customFormat="1"/>
    <row r="7412" s="19" customFormat="1"/>
    <row r="7413" s="19" customFormat="1"/>
    <row r="7414" s="19" customFormat="1"/>
    <row r="7415" s="19" customFormat="1"/>
    <row r="7416" s="19" customFormat="1"/>
    <row r="7417" s="19" customFormat="1"/>
    <row r="7418" s="19" customFormat="1"/>
    <row r="7419" s="19" customFormat="1"/>
    <row r="7420" s="19" customFormat="1"/>
    <row r="7421" s="19" customFormat="1"/>
    <row r="7422" s="19" customFormat="1"/>
    <row r="7423" s="19" customFormat="1"/>
    <row r="7424" s="19" customFormat="1"/>
    <row r="7425" s="19" customFormat="1"/>
    <row r="7426" s="19" customFormat="1"/>
    <row r="7427" s="19" customFormat="1"/>
    <row r="7428" s="19" customFormat="1"/>
    <row r="7429" s="19" customFormat="1"/>
    <row r="7430" s="19" customFormat="1"/>
    <row r="7431" s="19" customFormat="1"/>
    <row r="7432" s="19" customFormat="1"/>
    <row r="7433" s="19" customFormat="1"/>
    <row r="7434" s="19" customFormat="1"/>
    <row r="7435" s="19" customFormat="1"/>
    <row r="7436" s="19" customFormat="1"/>
    <row r="7437" s="19" customFormat="1"/>
    <row r="7438" s="19" customFormat="1"/>
    <row r="7439" s="19" customFormat="1"/>
    <row r="7440" s="19" customFormat="1"/>
    <row r="7441" s="19" customFormat="1"/>
    <row r="7442" s="19" customFormat="1"/>
    <row r="7443" s="19" customFormat="1"/>
    <row r="7444" s="19" customFormat="1"/>
    <row r="7445" s="19" customFormat="1"/>
    <row r="7446" s="19" customFormat="1"/>
    <row r="7447" s="19" customFormat="1"/>
    <row r="7448" s="19" customFormat="1"/>
    <row r="7449" s="19" customFormat="1"/>
    <row r="7450" s="19" customFormat="1"/>
    <row r="7451" s="19" customFormat="1"/>
    <row r="7452" s="19" customFormat="1"/>
    <row r="7453" s="19" customFormat="1"/>
    <row r="7454" s="19" customFormat="1"/>
    <row r="7455" s="19" customFormat="1"/>
    <row r="7456" s="19" customFormat="1"/>
    <row r="7457" s="19" customFormat="1"/>
    <row r="7458" s="19" customFormat="1"/>
    <row r="7459" s="19" customFormat="1"/>
    <row r="7460" s="19" customFormat="1"/>
    <row r="7461" s="19" customFormat="1"/>
    <row r="7462" s="19" customFormat="1"/>
    <row r="7463" s="19" customFormat="1"/>
    <row r="7464" s="19" customFormat="1"/>
    <row r="7465" s="19" customFormat="1"/>
    <row r="7466" s="19" customFormat="1"/>
    <row r="7467" s="19" customFormat="1"/>
    <row r="7468" s="19" customFormat="1"/>
    <row r="7469" s="19" customFormat="1"/>
    <row r="7470" s="19" customFormat="1"/>
    <row r="7471" s="19" customFormat="1"/>
    <row r="7472" s="19" customFormat="1"/>
    <row r="7473" s="19" customFormat="1"/>
    <row r="7474" s="19" customFormat="1"/>
    <row r="7475" s="19" customFormat="1"/>
    <row r="7476" s="19" customFormat="1"/>
    <row r="7477" s="19" customFormat="1"/>
    <row r="7478" s="19" customFormat="1"/>
    <row r="7479" s="19" customFormat="1"/>
    <row r="7480" s="19" customFormat="1"/>
    <row r="7481" s="19" customFormat="1"/>
    <row r="7482" s="19" customFormat="1"/>
    <row r="7483" s="19" customFormat="1"/>
    <row r="7484" s="19" customFormat="1"/>
    <row r="7485" s="19" customFormat="1"/>
    <row r="7486" s="19" customFormat="1"/>
    <row r="7487" s="19" customFormat="1"/>
    <row r="7488" s="19" customFormat="1"/>
    <row r="7489" s="19" customFormat="1"/>
    <row r="7490" s="19" customFormat="1"/>
    <row r="7491" s="19" customFormat="1"/>
    <row r="7492" s="19" customFormat="1"/>
    <row r="7493" s="19" customFormat="1"/>
    <row r="7494" s="19" customFormat="1"/>
    <row r="7495" s="19" customFormat="1"/>
    <row r="7496" s="19" customFormat="1"/>
    <row r="7497" s="19" customFormat="1"/>
    <row r="7498" s="19" customFormat="1"/>
    <row r="7499" s="19" customFormat="1"/>
    <row r="7500" s="19" customFormat="1"/>
    <row r="7501" s="19" customFormat="1"/>
    <row r="7502" s="19" customFormat="1"/>
    <row r="7503" s="19" customFormat="1"/>
    <row r="7504" s="19" customFormat="1"/>
    <row r="7505" s="19" customFormat="1"/>
    <row r="7506" s="19" customFormat="1"/>
    <row r="7507" s="19" customFormat="1"/>
    <row r="7508" s="19" customFormat="1"/>
    <row r="7509" s="19" customFormat="1"/>
    <row r="7510" s="19" customFormat="1"/>
    <row r="7511" s="19" customFormat="1"/>
    <row r="7512" s="19" customFormat="1"/>
    <row r="7513" s="19" customFormat="1"/>
    <row r="7514" s="19" customFormat="1"/>
    <row r="7515" s="19" customFormat="1"/>
    <row r="7516" s="19" customFormat="1"/>
    <row r="7517" s="19" customFormat="1"/>
    <row r="7518" s="19" customFormat="1"/>
    <row r="7519" s="19" customFormat="1"/>
    <row r="7520" s="19" customFormat="1"/>
    <row r="7521" s="19" customFormat="1"/>
    <row r="7522" s="19" customFormat="1"/>
    <row r="7523" s="19" customFormat="1"/>
    <row r="7524" s="19" customFormat="1"/>
    <row r="7525" s="19" customFormat="1"/>
    <row r="7526" s="19" customFormat="1"/>
    <row r="7527" s="19" customFormat="1"/>
    <row r="7528" s="19" customFormat="1"/>
    <row r="7529" s="19" customFormat="1"/>
    <row r="7530" s="19" customFormat="1"/>
    <row r="7531" s="19" customFormat="1"/>
    <row r="7532" s="19" customFormat="1"/>
    <row r="7533" s="19" customFormat="1"/>
    <row r="7534" s="19" customFormat="1"/>
    <row r="7535" s="19" customFormat="1"/>
    <row r="7536" s="19" customFormat="1"/>
    <row r="7537" s="19" customFormat="1"/>
    <row r="7538" s="19" customFormat="1"/>
    <row r="7539" s="19" customFormat="1"/>
    <row r="7540" s="19" customFormat="1"/>
    <row r="7541" s="19" customFormat="1"/>
    <row r="7542" s="19" customFormat="1"/>
    <row r="7543" s="19" customFormat="1"/>
    <row r="7544" s="19" customFormat="1"/>
    <row r="7545" s="19" customFormat="1"/>
    <row r="7546" s="19" customFormat="1"/>
    <row r="7547" s="19" customFormat="1"/>
    <row r="7548" s="19" customFormat="1"/>
    <row r="7549" s="19" customFormat="1"/>
    <row r="7550" s="19" customFormat="1"/>
    <row r="7551" s="19" customFormat="1"/>
    <row r="7552" s="19" customFormat="1"/>
    <row r="7553" s="19" customFormat="1"/>
    <row r="7554" s="19" customFormat="1"/>
    <row r="7555" s="19" customFormat="1"/>
    <row r="7556" s="19" customFormat="1"/>
    <row r="7557" s="19" customFormat="1"/>
    <row r="7558" s="19" customFormat="1"/>
    <row r="7559" s="19" customFormat="1"/>
    <row r="7560" s="19" customFormat="1"/>
    <row r="7561" s="19" customFormat="1"/>
    <row r="7562" s="19" customFormat="1"/>
    <row r="7563" s="19" customFormat="1"/>
    <row r="7564" s="19" customFormat="1"/>
    <row r="7565" s="19" customFormat="1"/>
    <row r="7566" s="19" customFormat="1"/>
    <row r="7567" s="19" customFormat="1"/>
    <row r="7568" s="19" customFormat="1"/>
    <row r="7569" s="19" customFormat="1"/>
    <row r="7570" s="19" customFormat="1"/>
    <row r="7571" s="19" customFormat="1"/>
    <row r="7572" s="19" customFormat="1"/>
    <row r="7573" s="19" customFormat="1"/>
    <row r="7574" s="19" customFormat="1"/>
    <row r="7575" s="19" customFormat="1"/>
    <row r="7576" s="19" customFormat="1"/>
    <row r="7577" s="19" customFormat="1"/>
    <row r="7578" s="19" customFormat="1"/>
    <row r="7579" s="19" customFormat="1"/>
    <row r="7580" s="19" customFormat="1"/>
    <row r="7581" s="19" customFormat="1"/>
    <row r="7582" s="19" customFormat="1"/>
    <row r="7583" s="19" customFormat="1"/>
    <row r="7584" s="19" customFormat="1"/>
    <row r="7585" s="19" customFormat="1"/>
    <row r="7586" s="19" customFormat="1"/>
    <row r="7587" s="19" customFormat="1"/>
    <row r="7588" s="19" customFormat="1"/>
    <row r="7589" s="19" customFormat="1"/>
    <row r="7590" s="19" customFormat="1"/>
    <row r="7591" s="19" customFormat="1"/>
    <row r="7592" s="19" customFormat="1"/>
    <row r="7593" s="19" customFormat="1"/>
    <row r="7594" s="19" customFormat="1"/>
    <row r="7595" s="19" customFormat="1"/>
    <row r="7596" s="19" customFormat="1"/>
    <row r="7597" s="19" customFormat="1"/>
    <row r="7598" s="19" customFormat="1"/>
    <row r="7599" s="19" customFormat="1"/>
    <row r="7600" s="19" customFormat="1"/>
    <row r="7601" s="19" customFormat="1"/>
    <row r="7602" s="19" customFormat="1"/>
    <row r="7603" s="19" customFormat="1"/>
    <row r="7604" s="19" customFormat="1"/>
    <row r="7605" s="19" customFormat="1"/>
    <row r="7606" s="19" customFormat="1"/>
    <row r="7607" s="19" customFormat="1"/>
    <row r="7608" s="19" customFormat="1"/>
    <row r="7609" s="19" customFormat="1"/>
    <row r="7610" s="19" customFormat="1"/>
    <row r="7611" s="19" customFormat="1"/>
    <row r="7612" s="19" customFormat="1"/>
    <row r="7613" s="19" customFormat="1"/>
    <row r="7614" s="19" customFormat="1"/>
    <row r="7615" s="19" customFormat="1"/>
    <row r="7616" s="19" customFormat="1"/>
    <row r="7617" s="19" customFormat="1"/>
    <row r="7618" s="19" customFormat="1"/>
    <row r="7619" s="19" customFormat="1"/>
    <row r="7620" s="19" customFormat="1"/>
    <row r="7621" s="19" customFormat="1"/>
    <row r="7622" s="19" customFormat="1"/>
    <row r="7623" s="19" customFormat="1"/>
    <row r="7624" s="19" customFormat="1"/>
    <row r="7625" s="19" customFormat="1"/>
    <row r="7626" s="19" customFormat="1"/>
    <row r="7627" s="19" customFormat="1"/>
    <row r="7628" s="19" customFormat="1"/>
    <row r="7629" s="19" customFormat="1"/>
    <row r="7630" s="19" customFormat="1"/>
    <row r="7631" s="19" customFormat="1"/>
    <row r="7632" s="19" customFormat="1"/>
    <row r="7633" s="19" customFormat="1"/>
    <row r="7634" s="19" customFormat="1"/>
    <row r="7635" s="19" customFormat="1"/>
    <row r="7636" s="19" customFormat="1"/>
    <row r="7637" s="19" customFormat="1"/>
    <row r="7638" s="19" customFormat="1"/>
    <row r="7639" s="19" customFormat="1"/>
    <row r="7640" s="19" customFormat="1"/>
    <row r="7641" s="19" customFormat="1"/>
    <row r="7642" s="19" customFormat="1"/>
    <row r="7643" s="19" customFormat="1"/>
    <row r="7644" s="19" customFormat="1"/>
    <row r="7645" s="19" customFormat="1"/>
    <row r="7646" s="19" customFormat="1"/>
    <row r="7647" s="19" customFormat="1"/>
    <row r="7648" s="19" customFormat="1"/>
    <row r="7649" s="19" customFormat="1"/>
    <row r="7650" s="19" customFormat="1"/>
    <row r="7651" s="19" customFormat="1"/>
    <row r="7652" s="19" customFormat="1"/>
    <row r="7653" s="19" customFormat="1"/>
    <row r="7654" s="19" customFormat="1"/>
    <row r="7655" s="19" customFormat="1"/>
    <row r="7656" s="19" customFormat="1"/>
    <row r="7657" s="19" customFormat="1"/>
    <row r="7658" s="19" customFormat="1"/>
    <row r="7659" s="19" customFormat="1"/>
    <row r="7660" s="19" customFormat="1"/>
    <row r="7661" s="19" customFormat="1"/>
    <row r="7662" s="19" customFormat="1"/>
    <row r="7663" s="19" customFormat="1"/>
    <row r="7664" s="19" customFormat="1"/>
    <row r="7665" s="19" customFormat="1"/>
    <row r="7666" s="19" customFormat="1"/>
    <row r="7667" s="19" customFormat="1"/>
    <row r="7668" s="19" customFormat="1"/>
    <row r="7669" s="19" customFormat="1"/>
    <row r="7670" s="19" customFormat="1"/>
    <row r="7671" s="19" customFormat="1"/>
    <row r="7672" s="19" customFormat="1"/>
    <row r="7673" s="19" customFormat="1"/>
    <row r="7674" s="19" customFormat="1"/>
    <row r="7675" s="19" customFormat="1"/>
    <row r="7676" s="19" customFormat="1"/>
    <row r="7677" s="19" customFormat="1"/>
    <row r="7678" s="19" customFormat="1"/>
    <row r="7679" s="19" customFormat="1"/>
    <row r="7680" s="19" customFormat="1"/>
    <row r="7681" s="19" customFormat="1"/>
    <row r="7682" s="19" customFormat="1"/>
    <row r="7683" s="19" customFormat="1"/>
    <row r="7684" s="19" customFormat="1"/>
    <row r="7685" s="19" customFormat="1"/>
    <row r="7686" s="19" customFormat="1"/>
    <row r="7687" s="19" customFormat="1"/>
    <row r="7688" s="19" customFormat="1"/>
    <row r="7689" s="19" customFormat="1"/>
    <row r="7690" s="19" customFormat="1"/>
    <row r="7691" s="19" customFormat="1"/>
    <row r="7692" s="19" customFormat="1"/>
    <row r="7693" s="19" customFormat="1"/>
    <row r="7694" s="19" customFormat="1"/>
    <row r="7695" s="19" customFormat="1"/>
    <row r="7696" s="19" customFormat="1"/>
    <row r="7697" s="19" customFormat="1"/>
    <row r="7698" s="19" customFormat="1"/>
    <row r="7699" s="19" customFormat="1"/>
    <row r="7700" s="19" customFormat="1"/>
    <row r="7701" s="19" customFormat="1"/>
    <row r="7702" s="19" customFormat="1"/>
    <row r="7703" s="19" customFormat="1"/>
    <row r="7704" s="19" customFormat="1"/>
    <row r="7705" s="19" customFormat="1"/>
    <row r="7706" s="19" customFormat="1"/>
    <row r="7707" s="19" customFormat="1"/>
    <row r="7708" s="19" customFormat="1"/>
    <row r="7709" s="19" customFormat="1"/>
    <row r="7710" s="19" customFormat="1"/>
    <row r="7711" s="19" customFormat="1"/>
    <row r="7712" s="19" customFormat="1"/>
    <row r="7713" s="19" customFormat="1"/>
    <row r="7714" s="19" customFormat="1"/>
    <row r="7715" s="19" customFormat="1"/>
    <row r="7716" s="19" customFormat="1"/>
    <row r="7717" s="19" customFormat="1"/>
    <row r="7718" s="19" customFormat="1"/>
    <row r="7719" s="19" customFormat="1"/>
    <row r="7720" s="19" customFormat="1"/>
    <row r="7721" s="19" customFormat="1"/>
    <row r="7722" s="19" customFormat="1"/>
    <row r="7723" s="19" customFormat="1"/>
    <row r="7724" s="19" customFormat="1"/>
    <row r="7725" s="19" customFormat="1"/>
    <row r="7726" s="19" customFormat="1"/>
    <row r="7727" s="19" customFormat="1"/>
    <row r="7728" s="19" customFormat="1"/>
    <row r="7729" s="19" customFormat="1"/>
    <row r="7730" s="19" customFormat="1"/>
    <row r="7731" s="19" customFormat="1"/>
    <row r="7732" s="19" customFormat="1"/>
    <row r="7733" s="19" customFormat="1"/>
    <row r="7734" s="19" customFormat="1"/>
    <row r="7735" s="19" customFormat="1"/>
    <row r="7736" s="19" customFormat="1"/>
    <row r="7737" s="19" customFormat="1"/>
    <row r="7738" s="19" customFormat="1"/>
    <row r="7739" s="19" customFormat="1"/>
    <row r="7740" s="19" customFormat="1"/>
    <row r="7741" s="19" customFormat="1"/>
    <row r="7742" s="19" customFormat="1"/>
    <row r="7743" s="19" customFormat="1"/>
    <row r="7744" s="19" customFormat="1"/>
    <row r="7745" s="19" customFormat="1"/>
    <row r="7746" s="19" customFormat="1"/>
    <row r="7747" s="19" customFormat="1"/>
    <row r="7748" s="19" customFormat="1"/>
    <row r="7749" s="19" customFormat="1"/>
    <row r="7750" s="19" customFormat="1"/>
    <row r="7751" s="19" customFormat="1"/>
    <row r="7752" s="19" customFormat="1"/>
    <row r="7753" s="19" customFormat="1"/>
    <row r="7754" s="19" customFormat="1"/>
    <row r="7755" s="19" customFormat="1"/>
    <row r="7756" s="19" customFormat="1"/>
    <row r="7757" s="19" customFormat="1"/>
    <row r="7758" s="19" customFormat="1"/>
    <row r="7759" s="19" customFormat="1"/>
    <row r="7760" s="19" customFormat="1"/>
    <row r="7761" s="19" customFormat="1"/>
    <row r="7762" s="19" customFormat="1"/>
    <row r="7763" s="19" customFormat="1"/>
    <row r="7764" s="19" customFormat="1"/>
    <row r="7765" s="19" customFormat="1"/>
    <row r="7766" s="19" customFormat="1"/>
    <row r="7767" s="19" customFormat="1"/>
    <row r="7768" s="19" customFormat="1"/>
    <row r="7769" s="19" customFormat="1"/>
    <row r="7770" s="19" customFormat="1"/>
    <row r="7771" s="19" customFormat="1"/>
    <row r="7772" s="19" customFormat="1"/>
    <row r="7773" s="19" customFormat="1"/>
    <row r="7774" s="19" customFormat="1"/>
    <row r="7775" s="19" customFormat="1"/>
    <row r="7776" s="19" customFormat="1"/>
    <row r="7777" s="19" customFormat="1"/>
    <row r="7778" s="19" customFormat="1"/>
    <row r="7779" s="19" customFormat="1"/>
    <row r="7780" s="19" customFormat="1"/>
    <row r="7781" s="19" customFormat="1"/>
    <row r="7782" s="19" customFormat="1"/>
    <row r="7783" s="19" customFormat="1"/>
    <row r="7784" s="19" customFormat="1"/>
    <row r="7785" s="19" customFormat="1"/>
    <row r="7786" s="19" customFormat="1"/>
    <row r="7787" s="19" customFormat="1"/>
    <row r="7788" s="19" customFormat="1"/>
    <row r="7789" s="19" customFormat="1"/>
    <row r="7790" s="19" customFormat="1"/>
    <row r="7791" s="19" customFormat="1"/>
    <row r="7792" s="19" customFormat="1"/>
    <row r="7793" s="19" customFormat="1"/>
    <row r="7794" s="19" customFormat="1"/>
    <row r="7795" s="19" customFormat="1"/>
    <row r="7796" s="19" customFormat="1"/>
    <row r="7797" s="19" customFormat="1"/>
    <row r="7798" s="19" customFormat="1"/>
    <row r="7799" s="19" customFormat="1"/>
    <row r="7800" s="19" customFormat="1"/>
    <row r="7801" s="19" customFormat="1"/>
    <row r="7802" s="19" customFormat="1"/>
    <row r="7803" s="19" customFormat="1"/>
    <row r="7804" s="19" customFormat="1"/>
    <row r="7805" s="19" customFormat="1"/>
    <row r="7806" s="19" customFormat="1"/>
    <row r="7807" s="19" customFormat="1"/>
    <row r="7808" s="19" customFormat="1"/>
    <row r="7809" s="19" customFormat="1"/>
    <row r="7810" s="19" customFormat="1"/>
    <row r="7811" s="19" customFormat="1"/>
    <row r="7812" s="19" customFormat="1"/>
    <row r="7813" s="19" customFormat="1"/>
    <row r="7814" s="19" customFormat="1"/>
    <row r="7815" s="19" customFormat="1"/>
    <row r="7816" s="19" customFormat="1"/>
    <row r="7817" s="19" customFormat="1"/>
    <row r="7818" s="19" customFormat="1"/>
    <row r="7819" s="19" customFormat="1"/>
    <row r="7820" s="19" customFormat="1"/>
    <row r="7821" s="19" customFormat="1"/>
    <row r="7822" s="19" customFormat="1"/>
    <row r="7823" s="19" customFormat="1"/>
    <row r="7824" s="19" customFormat="1"/>
    <row r="7825" s="19" customFormat="1"/>
    <row r="7826" s="19" customFormat="1"/>
    <row r="7827" s="19" customFormat="1"/>
    <row r="7828" s="19" customFormat="1"/>
    <row r="7829" s="19" customFormat="1"/>
    <row r="7830" s="19" customFormat="1"/>
    <row r="7831" s="19" customFormat="1"/>
    <row r="7832" s="19" customFormat="1"/>
    <row r="7833" s="19" customFormat="1"/>
    <row r="7834" s="19" customFormat="1"/>
    <row r="7835" s="19" customFormat="1"/>
    <row r="7836" s="19" customFormat="1"/>
    <row r="7837" s="19" customFormat="1"/>
    <row r="7838" s="19" customFormat="1"/>
    <row r="7839" s="19" customFormat="1"/>
    <row r="7840" s="19" customFormat="1"/>
    <row r="7841" s="19" customFormat="1"/>
    <row r="7842" s="19" customFormat="1"/>
    <row r="7843" s="19" customFormat="1"/>
    <row r="7844" s="19" customFormat="1"/>
    <row r="7845" s="19" customFormat="1"/>
    <row r="7846" s="19" customFormat="1"/>
    <row r="7847" s="19" customFormat="1"/>
    <row r="7848" s="19" customFormat="1"/>
    <row r="7849" s="19" customFormat="1"/>
    <row r="7850" s="19" customFormat="1"/>
    <row r="7851" s="19" customFormat="1"/>
    <row r="7852" s="19" customFormat="1"/>
    <row r="7853" s="19" customFormat="1"/>
    <row r="7854" s="19" customFormat="1"/>
    <row r="7855" s="19" customFormat="1"/>
    <row r="7856" s="19" customFormat="1"/>
    <row r="7857" s="19" customFormat="1"/>
    <row r="7858" s="19" customFormat="1"/>
    <row r="7859" s="19" customFormat="1"/>
    <row r="7860" s="19" customFormat="1"/>
    <row r="7861" s="19" customFormat="1"/>
    <row r="7862" s="19" customFormat="1"/>
    <row r="7863" s="19" customFormat="1"/>
    <row r="7864" s="19" customFormat="1"/>
    <row r="7865" s="19" customFormat="1"/>
    <row r="7866" s="19" customFormat="1"/>
    <row r="7867" s="19" customFormat="1"/>
    <row r="7868" s="19" customFormat="1"/>
    <row r="7869" s="19" customFormat="1"/>
    <row r="7870" s="19" customFormat="1"/>
    <row r="7871" s="19" customFormat="1"/>
    <row r="7872" s="19" customFormat="1"/>
    <row r="7873" s="19" customFormat="1"/>
    <row r="7874" s="19" customFormat="1"/>
    <row r="7875" s="19" customFormat="1"/>
    <row r="7876" s="19" customFormat="1"/>
    <row r="7877" s="19" customFormat="1"/>
    <row r="7878" s="19" customFormat="1"/>
    <row r="7879" s="19" customFormat="1"/>
    <row r="7880" s="19" customFormat="1"/>
    <row r="7881" s="19" customFormat="1"/>
    <row r="7882" s="19" customFormat="1"/>
    <row r="7883" s="19" customFormat="1"/>
    <row r="7884" s="19" customFormat="1"/>
    <row r="7885" s="19" customFormat="1"/>
    <row r="7886" s="19" customFormat="1"/>
    <row r="7887" s="19" customFormat="1"/>
    <row r="7888" s="19" customFormat="1"/>
    <row r="7889" s="19" customFormat="1"/>
    <row r="7890" s="19" customFormat="1"/>
    <row r="7891" s="19" customFormat="1"/>
    <row r="7892" s="19" customFormat="1"/>
    <row r="7893" s="19" customFormat="1"/>
    <row r="7894" s="19" customFormat="1"/>
    <row r="7895" s="19" customFormat="1"/>
    <row r="7896" s="19" customFormat="1"/>
    <row r="7897" s="19" customFormat="1"/>
    <row r="7898" s="19" customFormat="1"/>
    <row r="7899" s="19" customFormat="1"/>
    <row r="7900" s="19" customFormat="1"/>
    <row r="7901" s="19" customFormat="1"/>
    <row r="7902" s="19" customFormat="1"/>
    <row r="7903" s="19" customFormat="1"/>
    <row r="7904" s="19" customFormat="1"/>
    <row r="7905" s="19" customFormat="1"/>
    <row r="7906" s="19" customFormat="1"/>
    <row r="7907" s="19" customFormat="1"/>
    <row r="7908" s="19" customFormat="1"/>
    <row r="7909" s="19" customFormat="1"/>
    <row r="7910" s="19" customFormat="1"/>
    <row r="7911" s="19" customFormat="1"/>
    <row r="7912" s="19" customFormat="1"/>
    <row r="7913" s="19" customFormat="1"/>
    <row r="7914" s="19" customFormat="1"/>
    <row r="7915" s="19" customFormat="1"/>
    <row r="7916" s="19" customFormat="1"/>
    <row r="7917" s="19" customFormat="1"/>
    <row r="7918" s="19" customFormat="1"/>
    <row r="7919" s="19" customFormat="1"/>
    <row r="7920" s="19" customFormat="1"/>
    <row r="7921" s="19" customFormat="1"/>
    <row r="7922" s="19" customFormat="1"/>
    <row r="7923" s="19" customFormat="1"/>
    <row r="7924" s="19" customFormat="1"/>
    <row r="7925" s="19" customFormat="1"/>
    <row r="7926" s="19" customFormat="1"/>
    <row r="7927" s="19" customFormat="1"/>
    <row r="7928" s="19" customFormat="1"/>
    <row r="7929" s="19" customFormat="1"/>
    <row r="7930" s="19" customFormat="1"/>
    <row r="7931" s="19" customFormat="1"/>
    <row r="7932" s="19" customFormat="1"/>
    <row r="7933" s="19" customFormat="1"/>
    <row r="7934" s="19" customFormat="1"/>
    <row r="7935" s="19" customFormat="1"/>
    <row r="7936" s="19" customFormat="1"/>
    <row r="7937" s="19" customFormat="1"/>
    <row r="7938" s="19" customFormat="1"/>
    <row r="7939" s="19" customFormat="1"/>
    <row r="7940" s="19" customFormat="1"/>
    <row r="7941" s="19" customFormat="1"/>
    <row r="7942" s="19" customFormat="1"/>
    <row r="7943" s="19" customFormat="1"/>
    <row r="7944" s="19" customFormat="1"/>
    <row r="7945" s="19" customFormat="1"/>
    <row r="7946" s="19" customFormat="1"/>
    <row r="7947" s="19" customFormat="1"/>
    <row r="7948" s="19" customFormat="1"/>
    <row r="7949" s="19" customFormat="1"/>
    <row r="7950" s="19" customFormat="1"/>
    <row r="7951" s="19" customFormat="1"/>
    <row r="7952" s="19" customFormat="1"/>
    <row r="7953" s="19" customFormat="1"/>
    <row r="7954" s="19" customFormat="1"/>
    <row r="7955" s="19" customFormat="1"/>
    <row r="7956" s="19" customFormat="1"/>
    <row r="7957" s="19" customFormat="1"/>
    <row r="7958" s="19" customFormat="1"/>
    <row r="7959" s="19" customFormat="1"/>
    <row r="7960" s="19" customFormat="1"/>
    <row r="7961" s="19" customFormat="1"/>
    <row r="7962" s="19" customFormat="1"/>
    <row r="7963" s="19" customFormat="1"/>
    <row r="7964" s="19" customFormat="1"/>
    <row r="7965" s="19" customFormat="1"/>
    <row r="7966" s="19" customFormat="1"/>
    <row r="7967" s="19" customFormat="1"/>
    <row r="7968" s="19" customFormat="1"/>
    <row r="7969" s="19" customFormat="1"/>
    <row r="7970" s="19" customFormat="1"/>
    <row r="7971" s="19" customFormat="1"/>
    <row r="7972" s="19" customFormat="1"/>
    <row r="7973" s="19" customFormat="1"/>
    <row r="7974" s="19" customFormat="1"/>
    <row r="7975" s="19" customFormat="1"/>
    <row r="7976" s="19" customFormat="1"/>
    <row r="7977" s="19" customFormat="1"/>
    <row r="7978" s="19" customFormat="1"/>
    <row r="7979" s="19" customFormat="1"/>
    <row r="7980" s="19" customFormat="1"/>
    <row r="7981" s="19" customFormat="1"/>
    <row r="7982" s="19" customFormat="1"/>
    <row r="7983" s="19" customFormat="1"/>
    <row r="7984" s="19" customFormat="1"/>
    <row r="7985" s="19" customFormat="1"/>
    <row r="7986" s="19" customFormat="1"/>
    <row r="7987" s="19" customFormat="1"/>
    <row r="7988" s="19" customFormat="1"/>
    <row r="7989" s="19" customFormat="1"/>
    <row r="7990" s="19" customFormat="1"/>
    <row r="7991" s="19" customFormat="1"/>
    <row r="7992" s="19" customFormat="1"/>
    <row r="7993" s="19" customFormat="1"/>
    <row r="7994" s="19" customFormat="1"/>
    <row r="7995" s="19" customFormat="1"/>
    <row r="7996" s="19" customFormat="1"/>
    <row r="7997" s="19" customFormat="1"/>
    <row r="7998" s="19" customFormat="1"/>
    <row r="7999" s="19" customFormat="1"/>
    <row r="8000" s="19" customFormat="1"/>
    <row r="8001" s="19" customFormat="1"/>
    <row r="8002" s="19" customFormat="1"/>
    <row r="8003" s="19" customFormat="1"/>
    <row r="8004" s="19" customFormat="1"/>
    <row r="8005" s="19" customFormat="1"/>
    <row r="8006" s="19" customFormat="1"/>
    <row r="8007" s="19" customFormat="1"/>
    <row r="8008" s="19" customFormat="1"/>
    <row r="8009" s="19" customFormat="1"/>
    <row r="8010" s="19" customFormat="1"/>
    <row r="8011" s="19" customFormat="1"/>
    <row r="8012" s="19" customFormat="1"/>
    <row r="8013" s="19" customFormat="1"/>
    <row r="8014" s="19" customFormat="1"/>
    <row r="8015" s="19" customFormat="1"/>
    <row r="8016" s="19" customFormat="1"/>
    <row r="8017" s="19" customFormat="1"/>
    <row r="8018" s="19" customFormat="1"/>
    <row r="8019" s="19" customFormat="1"/>
    <row r="8020" s="19" customFormat="1"/>
    <row r="8021" s="19" customFormat="1"/>
    <row r="8022" s="19" customFormat="1"/>
    <row r="8023" s="19" customFormat="1"/>
    <row r="8024" s="19" customFormat="1"/>
    <row r="8025" s="19" customFormat="1"/>
    <row r="8026" s="19" customFormat="1"/>
    <row r="8027" s="19" customFormat="1"/>
    <row r="8028" s="19" customFormat="1"/>
    <row r="8029" s="19" customFormat="1"/>
    <row r="8030" s="19" customFormat="1"/>
    <row r="8031" s="19" customFormat="1"/>
    <row r="8032" s="19" customFormat="1"/>
    <row r="8033" s="19" customFormat="1"/>
    <row r="8034" s="19" customFormat="1"/>
    <row r="8035" s="19" customFormat="1"/>
    <row r="8036" s="19" customFormat="1"/>
    <row r="8037" s="19" customFormat="1"/>
    <row r="8038" s="19" customFormat="1"/>
    <row r="8039" s="19" customFormat="1"/>
    <row r="8040" s="19" customFormat="1"/>
    <row r="8041" s="19" customFormat="1"/>
    <row r="8042" s="19" customFormat="1"/>
    <row r="8043" s="19" customFormat="1"/>
    <row r="8044" s="19" customFormat="1"/>
    <row r="8045" s="19" customFormat="1"/>
    <row r="8046" s="19" customFormat="1"/>
    <row r="8047" s="19" customFormat="1"/>
    <row r="8048" s="19" customFormat="1"/>
    <row r="8049" s="19" customFormat="1"/>
    <row r="8050" s="19" customFormat="1"/>
    <row r="8051" s="19" customFormat="1"/>
    <row r="8052" s="19" customFormat="1"/>
    <row r="8053" s="19" customFormat="1"/>
    <row r="8054" s="19" customFormat="1"/>
    <row r="8055" s="19" customFormat="1"/>
    <row r="8056" s="19" customFormat="1"/>
    <row r="8057" s="19" customFormat="1"/>
    <row r="8058" s="19" customFormat="1"/>
    <row r="8059" s="19" customFormat="1"/>
    <row r="8060" s="19" customFormat="1"/>
    <row r="8061" s="19" customFormat="1"/>
    <row r="8062" s="19" customFormat="1"/>
    <row r="8063" s="19" customFormat="1"/>
    <row r="8064" s="19" customFormat="1"/>
    <row r="8065" s="19" customFormat="1"/>
    <row r="8066" s="19" customFormat="1"/>
    <row r="8067" s="19" customFormat="1"/>
    <row r="8068" s="19" customFormat="1"/>
    <row r="8069" s="19" customFormat="1"/>
    <row r="8070" s="19" customFormat="1"/>
    <row r="8071" s="19" customFormat="1"/>
    <row r="8072" s="19" customFormat="1"/>
    <row r="8073" s="19" customFormat="1"/>
    <row r="8074" s="19" customFormat="1"/>
    <row r="8075" s="19" customFormat="1"/>
    <row r="8076" s="19" customFormat="1"/>
    <row r="8077" s="19" customFormat="1"/>
    <row r="8078" s="19" customFormat="1"/>
    <row r="8079" s="19" customFormat="1"/>
    <row r="8080" s="19" customFormat="1"/>
    <row r="8081" s="19" customFormat="1"/>
    <row r="8082" s="19" customFormat="1"/>
    <row r="8083" s="19" customFormat="1"/>
    <row r="8084" s="19" customFormat="1"/>
    <row r="8085" s="19" customFormat="1"/>
    <row r="8086" s="19" customFormat="1"/>
    <row r="8087" s="19" customFormat="1"/>
    <row r="8088" s="19" customFormat="1"/>
    <row r="8089" s="19" customFormat="1"/>
    <row r="8090" s="19" customFormat="1"/>
    <row r="8091" s="19" customFormat="1"/>
    <row r="8092" s="19" customFormat="1"/>
    <row r="8093" s="19" customFormat="1"/>
    <row r="8094" s="19" customFormat="1"/>
    <row r="8095" s="19" customFormat="1"/>
    <row r="8096" s="19" customFormat="1"/>
    <row r="8097" s="19" customFormat="1"/>
    <row r="8098" s="19" customFormat="1"/>
    <row r="8099" s="19" customFormat="1"/>
    <row r="8100" s="19" customFormat="1"/>
    <row r="8101" s="19" customFormat="1"/>
    <row r="8102" s="19" customFormat="1"/>
    <row r="8103" s="19" customFormat="1"/>
    <row r="8104" s="19" customFormat="1"/>
    <row r="8105" s="19" customFormat="1"/>
    <row r="8106" s="19" customFormat="1"/>
    <row r="8107" s="19" customFormat="1"/>
    <row r="8108" s="19" customFormat="1"/>
    <row r="8109" s="19" customFormat="1"/>
    <row r="8110" s="19" customFormat="1"/>
    <row r="8111" s="19" customFormat="1"/>
    <row r="8112" s="19" customFormat="1"/>
    <row r="8113" s="19" customFormat="1"/>
    <row r="8114" s="19" customFormat="1"/>
    <row r="8115" s="19" customFormat="1"/>
    <row r="8116" s="19" customFormat="1"/>
    <row r="8117" s="19" customFormat="1"/>
    <row r="8118" s="19" customFormat="1"/>
    <row r="8119" s="19" customFormat="1"/>
    <row r="8120" s="19" customFormat="1"/>
    <row r="8121" s="19" customFormat="1"/>
    <row r="8122" s="19" customFormat="1"/>
    <row r="8123" s="19" customFormat="1"/>
    <row r="8124" s="19" customFormat="1"/>
    <row r="8125" s="19" customFormat="1"/>
    <row r="8126" s="19" customFormat="1"/>
    <row r="8127" s="19" customFormat="1"/>
    <row r="8128" s="19" customFormat="1"/>
    <row r="8129" s="19" customFormat="1"/>
    <row r="8130" s="19" customFormat="1"/>
    <row r="8131" s="19" customFormat="1"/>
    <row r="8132" s="19" customFormat="1"/>
    <row r="8133" s="19" customFormat="1"/>
    <row r="8134" s="19" customFormat="1"/>
    <row r="8135" s="19" customFormat="1"/>
    <row r="8136" s="19" customFormat="1"/>
    <row r="8137" s="19" customFormat="1"/>
    <row r="8138" s="19" customFormat="1"/>
    <row r="8139" s="19" customFormat="1"/>
    <row r="8140" s="19" customFormat="1"/>
    <row r="8141" s="19" customFormat="1"/>
    <row r="8142" s="19" customFormat="1"/>
    <row r="8143" s="19" customFormat="1"/>
    <row r="8144" s="19" customFormat="1"/>
    <row r="8145" s="19" customFormat="1"/>
    <row r="8146" s="19" customFormat="1"/>
    <row r="8147" s="19" customFormat="1"/>
    <row r="8148" s="19" customFormat="1"/>
    <row r="8149" s="19" customFormat="1"/>
    <row r="8150" s="19" customFormat="1"/>
    <row r="8151" s="19" customFormat="1"/>
    <row r="8152" s="19" customFormat="1"/>
    <row r="8153" s="19" customFormat="1"/>
    <row r="8154" s="19" customFormat="1"/>
    <row r="8155" s="19" customFormat="1"/>
    <row r="8156" s="19" customFormat="1"/>
    <row r="8157" s="19" customFormat="1"/>
    <row r="8158" s="19" customFormat="1"/>
    <row r="8159" s="19" customFormat="1"/>
    <row r="8160" s="19" customFormat="1"/>
    <row r="8161" s="19" customFormat="1"/>
    <row r="8162" s="19" customFormat="1"/>
    <row r="8163" s="19" customFormat="1"/>
    <row r="8164" s="19" customFormat="1"/>
    <row r="8165" s="19" customFormat="1"/>
    <row r="8166" s="19" customFormat="1"/>
    <row r="8167" s="19" customFormat="1"/>
    <row r="8168" s="19" customFormat="1"/>
    <row r="8169" s="19" customFormat="1"/>
    <row r="8170" s="19" customFormat="1"/>
    <row r="8171" s="19" customFormat="1"/>
    <row r="8172" s="19" customFormat="1"/>
    <row r="8173" s="19" customFormat="1"/>
    <row r="8174" s="19" customFormat="1"/>
    <row r="8175" s="19" customFormat="1"/>
    <row r="8176" s="19" customFormat="1"/>
    <row r="8177" s="19" customFormat="1"/>
    <row r="8178" s="19" customFormat="1"/>
    <row r="8179" s="19" customFormat="1"/>
    <row r="8180" s="19" customFormat="1"/>
    <row r="8181" s="19" customFormat="1"/>
    <row r="8182" s="19" customFormat="1"/>
    <row r="8183" s="19" customFormat="1"/>
    <row r="8184" s="19" customFormat="1"/>
    <row r="8185" s="19" customFormat="1"/>
    <row r="8186" s="19" customFormat="1"/>
    <row r="8187" s="19" customFormat="1"/>
    <row r="8188" s="19" customFormat="1"/>
    <row r="8189" s="19" customFormat="1"/>
    <row r="8190" s="19" customFormat="1"/>
    <row r="8191" s="19" customFormat="1"/>
    <row r="8192" s="19" customFormat="1"/>
    <row r="8193" s="19" customFormat="1"/>
    <row r="8194" s="19" customFormat="1"/>
    <row r="8195" s="19" customFormat="1"/>
    <row r="8196" s="19" customFormat="1"/>
    <row r="8197" s="19" customFormat="1"/>
    <row r="8198" s="19" customFormat="1"/>
    <row r="8199" s="19" customFormat="1"/>
    <row r="8200" s="19" customFormat="1"/>
    <row r="8201" s="19" customFormat="1"/>
    <row r="8202" s="19" customFormat="1"/>
    <row r="8203" s="19" customFormat="1"/>
    <row r="8204" s="19" customFormat="1"/>
    <row r="8205" s="19" customFormat="1"/>
    <row r="8206" s="19" customFormat="1"/>
    <row r="8207" s="19" customFormat="1"/>
    <row r="8208" s="19" customFormat="1"/>
    <row r="8209" s="19" customFormat="1"/>
    <row r="8210" s="19" customFormat="1"/>
    <row r="8211" s="19" customFormat="1"/>
    <row r="8212" s="19" customFormat="1"/>
    <row r="8213" s="19" customFormat="1"/>
    <row r="8214" s="19" customFormat="1"/>
    <row r="8215" s="19" customFormat="1"/>
    <row r="8216" s="19" customFormat="1"/>
    <row r="8217" s="19" customFormat="1"/>
    <row r="8218" s="19" customFormat="1"/>
    <row r="8219" s="19" customFormat="1"/>
    <row r="8220" s="19" customFormat="1"/>
    <row r="8221" s="19" customFormat="1"/>
    <row r="8222" s="19" customFormat="1"/>
    <row r="8223" s="19" customFormat="1"/>
    <row r="8224" s="19" customFormat="1"/>
    <row r="8225" s="19" customFormat="1"/>
    <row r="8226" s="19" customFormat="1"/>
    <row r="8227" s="19" customFormat="1"/>
    <row r="8228" s="19" customFormat="1"/>
    <row r="8229" s="19" customFormat="1"/>
    <row r="8230" s="19" customFormat="1"/>
    <row r="8231" s="19" customFormat="1"/>
    <row r="8232" s="19" customFormat="1"/>
    <row r="8233" s="19" customFormat="1"/>
    <row r="8234" s="19" customFormat="1"/>
    <row r="8235" s="19" customFormat="1"/>
    <row r="8236" s="19" customFormat="1"/>
    <row r="8237" s="19" customFormat="1"/>
    <row r="8238" s="19" customFormat="1"/>
    <row r="8239" s="19" customFormat="1"/>
    <row r="8240" s="19" customFormat="1"/>
    <row r="8241" s="19" customFormat="1"/>
    <row r="8242" s="19" customFormat="1"/>
    <row r="8243" s="19" customFormat="1"/>
    <row r="8244" s="19" customFormat="1"/>
    <row r="8245" s="19" customFormat="1"/>
    <row r="8246" s="19" customFormat="1"/>
    <row r="8247" s="19" customFormat="1"/>
    <row r="8248" s="19" customFormat="1"/>
    <row r="8249" s="19" customFormat="1"/>
    <row r="8250" s="19" customFormat="1"/>
    <row r="8251" s="19" customFormat="1"/>
    <row r="8252" s="19" customFormat="1"/>
    <row r="8253" s="19" customFormat="1"/>
    <row r="8254" s="19" customFormat="1"/>
    <row r="8255" s="19" customFormat="1"/>
    <row r="8256" s="19" customFormat="1"/>
    <row r="8257" s="19" customFormat="1"/>
    <row r="8258" s="19" customFormat="1"/>
    <row r="8259" s="19" customFormat="1"/>
    <row r="8260" s="19" customFormat="1"/>
    <row r="8261" s="19" customFormat="1"/>
    <row r="8262" s="19" customFormat="1"/>
    <row r="8263" s="19" customFormat="1"/>
    <row r="8264" s="19" customFormat="1"/>
    <row r="8265" s="19" customFormat="1"/>
    <row r="8266" s="19" customFormat="1"/>
    <row r="8267" s="19" customFormat="1"/>
    <row r="8268" s="19" customFormat="1"/>
    <row r="8269" s="19" customFormat="1"/>
    <row r="8270" s="19" customFormat="1"/>
    <row r="8271" s="19" customFormat="1"/>
    <row r="8272" s="19" customFormat="1"/>
    <row r="8273" s="19" customFormat="1"/>
    <row r="8274" s="19" customFormat="1"/>
    <row r="8275" s="19" customFormat="1"/>
    <row r="8276" s="19" customFormat="1"/>
    <row r="8277" s="19" customFormat="1"/>
    <row r="8278" s="19" customFormat="1"/>
    <row r="8279" s="19" customFormat="1"/>
    <row r="8280" s="19" customFormat="1"/>
    <row r="8281" s="19" customFormat="1"/>
    <row r="8282" s="19" customFormat="1"/>
    <row r="8283" s="19" customFormat="1"/>
    <row r="8284" s="19" customFormat="1"/>
    <row r="8285" s="19" customFormat="1"/>
    <row r="8286" s="19" customFormat="1"/>
    <row r="8287" s="19" customFormat="1"/>
    <row r="8288" s="19" customFormat="1"/>
    <row r="8289" s="19" customFormat="1"/>
    <row r="8290" s="19" customFormat="1"/>
    <row r="8291" s="19" customFormat="1"/>
    <row r="8292" s="19" customFormat="1"/>
    <row r="8293" s="19" customFormat="1"/>
    <row r="8294" s="19" customFormat="1"/>
    <row r="8295" s="19" customFormat="1"/>
    <row r="8296" s="19" customFormat="1"/>
    <row r="8297" s="19" customFormat="1"/>
    <row r="8298" s="19" customFormat="1"/>
    <row r="8299" s="19" customFormat="1"/>
    <row r="8300" s="19" customFormat="1"/>
    <row r="8301" s="19" customFormat="1"/>
    <row r="8302" s="19" customFormat="1"/>
    <row r="8303" s="19" customFormat="1"/>
    <row r="8304" s="19" customFormat="1"/>
    <row r="8305" s="19" customFormat="1"/>
    <row r="8306" s="19" customFormat="1"/>
    <row r="8307" s="19" customFormat="1"/>
    <row r="8308" s="19" customFormat="1"/>
    <row r="8309" s="19" customFormat="1"/>
    <row r="8310" s="19" customFormat="1"/>
    <row r="8311" s="19" customFormat="1"/>
    <row r="8312" s="19" customFormat="1"/>
    <row r="8313" s="19" customFormat="1"/>
    <row r="8314" s="19" customFormat="1"/>
    <row r="8315" s="19" customFormat="1"/>
    <row r="8316" s="19" customFormat="1"/>
    <row r="8317" s="19" customFormat="1"/>
    <row r="8318" s="19" customFormat="1"/>
    <row r="8319" s="19" customFormat="1"/>
    <row r="8320" s="19" customFormat="1"/>
    <row r="8321" s="19" customFormat="1"/>
    <row r="8322" s="19" customFormat="1"/>
    <row r="8323" s="19" customFormat="1"/>
    <row r="8324" s="19" customFormat="1"/>
    <row r="8325" s="19" customFormat="1"/>
    <row r="8326" s="19" customFormat="1"/>
    <row r="8327" s="19" customFormat="1"/>
    <row r="8328" s="19" customFormat="1"/>
    <row r="8329" s="19" customFormat="1"/>
    <row r="8330" s="19" customFormat="1"/>
    <row r="8331" s="19" customFormat="1"/>
    <row r="8332" s="19" customFormat="1"/>
    <row r="8333" s="19" customFormat="1"/>
    <row r="8334" s="19" customFormat="1"/>
    <row r="8335" s="19" customFormat="1"/>
    <row r="8336" s="19" customFormat="1"/>
    <row r="8337" s="19" customFormat="1"/>
    <row r="8338" s="19" customFormat="1"/>
    <row r="8339" s="19" customFormat="1"/>
    <row r="8340" s="19" customFormat="1"/>
    <row r="8341" s="19" customFormat="1"/>
    <row r="8342" s="19" customFormat="1"/>
    <row r="8343" s="19" customFormat="1"/>
    <row r="8344" s="19" customFormat="1"/>
    <row r="8345" s="19" customFormat="1"/>
    <row r="8346" s="19" customFormat="1"/>
    <row r="8347" s="19" customFormat="1"/>
    <row r="8348" s="19" customFormat="1"/>
    <row r="8349" s="19" customFormat="1"/>
    <row r="8350" s="19" customFormat="1"/>
    <row r="8351" s="19" customFormat="1"/>
    <row r="8352" s="19" customFormat="1"/>
    <row r="8353" s="19" customFormat="1"/>
    <row r="8354" s="19" customFormat="1"/>
    <row r="8355" s="19" customFormat="1"/>
    <row r="8356" s="19" customFormat="1"/>
    <row r="8357" s="19" customFormat="1"/>
    <row r="8358" s="19" customFormat="1"/>
    <row r="8359" s="19" customFormat="1"/>
    <row r="8360" s="19" customFormat="1"/>
    <row r="8361" s="19" customFormat="1"/>
    <row r="8362" s="19" customFormat="1"/>
    <row r="8363" s="19" customFormat="1"/>
    <row r="8364" s="19" customFormat="1"/>
    <row r="8365" s="19" customFormat="1"/>
    <row r="8366" s="19" customFormat="1"/>
    <row r="8367" s="19" customFormat="1"/>
    <row r="8368" s="19" customFormat="1"/>
    <row r="8369" s="19" customFormat="1"/>
    <row r="8370" s="19" customFormat="1"/>
    <row r="8371" s="19" customFormat="1"/>
    <row r="8372" s="19" customFormat="1"/>
    <row r="8373" s="19" customFormat="1"/>
    <row r="8374" s="19" customFormat="1"/>
    <row r="8375" s="19" customFormat="1"/>
    <row r="8376" s="19" customFormat="1"/>
    <row r="8377" s="19" customFormat="1"/>
    <row r="8378" s="19" customFormat="1"/>
    <row r="8379" s="19" customFormat="1"/>
    <row r="8380" s="19" customFormat="1"/>
    <row r="8381" s="19" customFormat="1"/>
    <row r="8382" s="19" customFormat="1"/>
    <row r="8383" s="19" customFormat="1"/>
    <row r="8384" s="19" customFormat="1"/>
    <row r="8385" s="19" customFormat="1"/>
    <row r="8386" s="19" customFormat="1"/>
    <row r="8387" s="19" customFormat="1"/>
    <row r="8388" s="19" customFormat="1"/>
    <row r="8389" s="19" customFormat="1"/>
    <row r="8390" s="19" customFormat="1"/>
    <row r="8391" s="19" customFormat="1"/>
    <row r="8392" s="19" customFormat="1"/>
    <row r="8393" s="19" customFormat="1"/>
    <row r="8394" s="19" customFormat="1"/>
    <row r="8395" s="19" customFormat="1"/>
    <row r="8396" s="19" customFormat="1"/>
    <row r="8397" s="19" customFormat="1"/>
    <row r="8398" s="19" customFormat="1"/>
    <row r="8399" s="19" customFormat="1"/>
    <row r="8400" s="19" customFormat="1"/>
    <row r="8401" s="19" customFormat="1"/>
    <row r="8402" s="19" customFormat="1"/>
    <row r="8403" s="19" customFormat="1"/>
    <row r="8404" s="19" customFormat="1"/>
    <row r="8405" s="19" customFormat="1"/>
    <row r="8406" s="19" customFormat="1"/>
    <row r="8407" s="19" customFormat="1"/>
    <row r="8408" s="19" customFormat="1"/>
    <row r="8409" s="19" customFormat="1"/>
    <row r="8410" s="19" customFormat="1"/>
    <row r="8411" s="19" customFormat="1"/>
    <row r="8412" s="19" customFormat="1"/>
    <row r="8413" s="19" customFormat="1"/>
    <row r="8414" s="19" customFormat="1"/>
    <row r="8415" s="19" customFormat="1"/>
    <row r="8416" s="19" customFormat="1"/>
    <row r="8417" s="19" customFormat="1"/>
    <row r="8418" s="19" customFormat="1"/>
    <row r="8419" s="19" customFormat="1"/>
    <row r="8420" s="19" customFormat="1"/>
    <row r="8421" s="19" customFormat="1"/>
    <row r="8422" s="19" customFormat="1"/>
    <row r="8423" s="19" customFormat="1"/>
    <row r="8424" s="19" customFormat="1"/>
    <row r="8425" s="19" customFormat="1"/>
    <row r="8426" s="19" customFormat="1"/>
    <row r="8427" s="19" customFormat="1"/>
    <row r="8428" s="19" customFormat="1"/>
    <row r="8429" s="19" customFormat="1"/>
    <row r="8430" s="19" customFormat="1"/>
    <row r="8431" s="19" customFormat="1"/>
    <row r="8432" s="19" customFormat="1"/>
    <row r="8433" s="19" customFormat="1"/>
    <row r="8434" s="19" customFormat="1"/>
    <row r="8435" s="19" customFormat="1"/>
    <row r="8436" s="19" customFormat="1"/>
    <row r="8437" s="19" customFormat="1"/>
    <row r="8438" s="19" customFormat="1"/>
    <row r="8439" s="19" customFormat="1"/>
    <row r="8440" s="19" customFormat="1"/>
    <row r="8441" s="19" customFormat="1"/>
    <row r="8442" s="19" customFormat="1"/>
    <row r="8443" s="19" customFormat="1"/>
    <row r="8444" s="19" customFormat="1"/>
    <row r="8445" s="19" customFormat="1"/>
    <row r="8446" s="19" customFormat="1"/>
    <row r="8447" s="19" customFormat="1"/>
    <row r="8448" s="19" customFormat="1"/>
    <row r="8449" s="19" customFormat="1"/>
    <row r="8450" s="19" customFormat="1"/>
    <row r="8451" s="19" customFormat="1"/>
    <row r="8452" s="19" customFormat="1"/>
    <row r="8453" s="19" customFormat="1"/>
    <row r="8454" s="19" customFormat="1"/>
    <row r="8455" s="19" customFormat="1"/>
    <row r="8456" s="19" customFormat="1"/>
    <row r="8457" s="19" customFormat="1"/>
    <row r="8458" s="19" customFormat="1"/>
    <row r="8459" s="19" customFormat="1"/>
    <row r="8460" s="19" customFormat="1"/>
    <row r="8461" s="19" customFormat="1"/>
    <row r="8462" s="19" customFormat="1"/>
    <row r="8463" s="19" customFormat="1"/>
    <row r="8464" s="19" customFormat="1"/>
    <row r="8465" s="19" customFormat="1"/>
    <row r="8466" s="19" customFormat="1"/>
    <row r="8467" s="19" customFormat="1"/>
    <row r="8468" s="19" customFormat="1"/>
    <row r="8469" s="19" customFormat="1"/>
    <row r="8470" s="19" customFormat="1"/>
    <row r="8471" s="19" customFormat="1"/>
    <row r="8472" s="19" customFormat="1"/>
    <row r="8473" s="19" customFormat="1"/>
    <row r="8474" s="19" customFormat="1"/>
    <row r="8475" s="19" customFormat="1"/>
    <row r="8476" s="19" customFormat="1"/>
    <row r="8477" s="19" customFormat="1"/>
    <row r="8478" s="19" customFormat="1"/>
    <row r="8479" s="19" customFormat="1"/>
    <row r="8480" s="19" customFormat="1"/>
    <row r="8481" s="19" customFormat="1"/>
    <row r="8482" s="19" customFormat="1"/>
    <row r="8483" s="19" customFormat="1"/>
    <row r="8484" s="19" customFormat="1"/>
    <row r="8485" s="19" customFormat="1"/>
    <row r="8486" s="19" customFormat="1"/>
    <row r="8487" s="19" customFormat="1"/>
    <row r="8488" s="19" customFormat="1"/>
    <row r="8489" s="19" customFormat="1"/>
    <row r="8490" s="19" customFormat="1"/>
    <row r="8491" s="19" customFormat="1"/>
    <row r="8492" s="19" customFormat="1"/>
    <row r="8493" s="19" customFormat="1"/>
    <row r="8494" s="19" customFormat="1"/>
    <row r="8495" s="19" customFormat="1"/>
    <row r="8496" s="19" customFormat="1"/>
    <row r="8497" s="19" customFormat="1"/>
    <row r="8498" s="19" customFormat="1"/>
    <row r="8499" s="19" customFormat="1"/>
    <row r="8500" s="19" customFormat="1"/>
    <row r="8501" s="19" customFormat="1"/>
    <row r="8502" s="19" customFormat="1"/>
    <row r="8503" s="19" customFormat="1"/>
    <row r="8504" s="19" customFormat="1"/>
    <row r="8505" s="19" customFormat="1"/>
    <row r="8506" s="19" customFormat="1"/>
    <row r="8507" s="19" customFormat="1"/>
    <row r="8508" s="19" customFormat="1"/>
    <row r="8509" s="19" customFormat="1"/>
    <row r="8510" s="19" customFormat="1"/>
    <row r="8511" s="19" customFormat="1"/>
    <row r="8512" s="19" customFormat="1"/>
    <row r="8513" s="19" customFormat="1"/>
    <row r="8514" s="19" customFormat="1"/>
    <row r="8515" s="19" customFormat="1"/>
    <row r="8516" s="19" customFormat="1"/>
    <row r="8517" s="19" customFormat="1"/>
    <row r="8518" s="19" customFormat="1"/>
    <row r="8519" s="19" customFormat="1"/>
    <row r="8520" s="19" customFormat="1"/>
    <row r="8521" s="19" customFormat="1"/>
    <row r="8522" s="19" customFormat="1"/>
    <row r="8523" s="19" customFormat="1"/>
    <row r="8524" s="19" customFormat="1"/>
    <row r="8525" s="19" customFormat="1"/>
    <row r="8526" s="19" customFormat="1"/>
    <row r="8527" s="19" customFormat="1"/>
    <row r="8528" s="19" customFormat="1"/>
    <row r="8529" s="19" customFormat="1"/>
    <row r="8530" s="19" customFormat="1"/>
    <row r="8531" s="19" customFormat="1"/>
    <row r="8532" s="19" customFormat="1"/>
    <row r="8533" s="19" customFormat="1"/>
    <row r="8534" s="19" customFormat="1"/>
    <row r="8535" s="19" customFormat="1"/>
    <row r="8536" s="19" customFormat="1"/>
    <row r="8537" s="19" customFormat="1"/>
    <row r="8538" s="19" customFormat="1"/>
    <row r="8539" s="19" customFormat="1"/>
    <row r="8540" s="19" customFormat="1"/>
    <row r="8541" s="19" customFormat="1"/>
    <row r="8542" s="19" customFormat="1"/>
    <row r="8543" s="19" customFormat="1"/>
    <row r="8544" s="19" customFormat="1"/>
    <row r="8545" s="19" customFormat="1"/>
    <row r="8546" s="19" customFormat="1"/>
    <row r="8547" s="19" customFormat="1"/>
    <row r="8548" s="19" customFormat="1"/>
    <row r="8549" s="19" customFormat="1"/>
    <row r="8550" s="19" customFormat="1"/>
    <row r="8551" s="19" customFormat="1"/>
    <row r="8552" s="19" customFormat="1"/>
    <row r="8553" s="19" customFormat="1"/>
    <row r="8554" s="19" customFormat="1"/>
    <row r="8555" s="19" customFormat="1"/>
    <row r="8556" s="19" customFormat="1"/>
    <row r="8557" s="19" customFormat="1"/>
    <row r="8558" s="19" customFormat="1"/>
    <row r="8559" s="19" customFormat="1"/>
    <row r="8560" s="19" customFormat="1"/>
    <row r="8561" s="19" customFormat="1"/>
    <row r="8562" s="19" customFormat="1"/>
    <row r="8563" s="19" customFormat="1"/>
    <row r="8564" s="19" customFormat="1"/>
    <row r="8565" s="19" customFormat="1"/>
    <row r="8566" s="19" customFormat="1"/>
    <row r="8567" s="19" customFormat="1"/>
    <row r="8568" s="19" customFormat="1"/>
    <row r="8569" s="19" customFormat="1"/>
    <row r="8570" s="19" customFormat="1"/>
    <row r="8571" s="19" customFormat="1"/>
    <row r="8572" s="19" customFormat="1"/>
    <row r="8573" s="19" customFormat="1"/>
    <row r="8574" s="19" customFormat="1"/>
    <row r="8575" s="19" customFormat="1"/>
    <row r="8576" s="19" customFormat="1"/>
    <row r="8577" s="19" customFormat="1"/>
    <row r="8578" s="19" customFormat="1"/>
    <row r="8579" s="19" customFormat="1"/>
    <row r="8580" s="19" customFormat="1"/>
    <row r="8581" s="19" customFormat="1"/>
    <row r="8582" s="19" customFormat="1"/>
    <row r="8583" s="19" customFormat="1"/>
    <row r="8584" s="19" customFormat="1"/>
    <row r="8585" s="19" customFormat="1"/>
    <row r="8586" s="19" customFormat="1"/>
    <row r="8587" s="19" customFormat="1"/>
    <row r="8588" s="19" customFormat="1"/>
    <row r="8589" s="19" customFormat="1"/>
    <row r="8590" s="19" customFormat="1"/>
    <row r="8591" s="19" customFormat="1"/>
    <row r="8592" s="19" customFormat="1"/>
    <row r="8593" s="19" customFormat="1"/>
    <row r="8594" s="19" customFormat="1"/>
    <row r="8595" s="19" customFormat="1"/>
    <row r="8596" s="19" customFormat="1"/>
    <row r="8597" s="19" customFormat="1"/>
    <row r="8598" s="19" customFormat="1"/>
    <row r="8599" s="19" customFormat="1"/>
    <row r="8600" s="19" customFormat="1"/>
    <row r="8601" s="19" customFormat="1"/>
    <row r="8602" s="19" customFormat="1"/>
    <row r="8603" s="19" customFormat="1"/>
    <row r="8604" s="19" customFormat="1"/>
    <row r="8605" s="19" customFormat="1"/>
    <row r="8606" s="19" customFormat="1"/>
    <row r="8607" s="19" customFormat="1"/>
    <row r="8608" s="19" customFormat="1"/>
    <row r="8609" s="19" customFormat="1"/>
    <row r="8610" s="19" customFormat="1"/>
    <row r="8611" s="19" customFormat="1"/>
    <row r="8612" s="19" customFormat="1"/>
    <row r="8613" s="19" customFormat="1"/>
    <row r="8614" s="19" customFormat="1"/>
    <row r="8615" s="19" customFormat="1"/>
    <row r="8616" s="19" customFormat="1"/>
    <row r="8617" s="19" customFormat="1"/>
    <row r="8618" s="19" customFormat="1"/>
    <row r="8619" s="19" customFormat="1"/>
    <row r="8620" s="19" customFormat="1"/>
    <row r="8621" s="19" customFormat="1"/>
    <row r="8622" s="19" customFormat="1"/>
    <row r="8623" s="19" customFormat="1"/>
    <row r="8624" s="19" customFormat="1"/>
    <row r="8625" s="19" customFormat="1"/>
    <row r="8626" s="19" customFormat="1"/>
    <row r="8627" s="19" customFormat="1"/>
    <row r="8628" s="19" customFormat="1"/>
    <row r="8629" s="19" customFormat="1"/>
    <row r="8630" s="19" customFormat="1"/>
    <row r="8631" s="19" customFormat="1"/>
    <row r="8632" s="19" customFormat="1"/>
    <row r="8633" s="19" customFormat="1"/>
    <row r="8634" s="19" customFormat="1"/>
    <row r="8635" s="19" customFormat="1"/>
    <row r="8636" s="19" customFormat="1"/>
    <row r="8637" s="19" customFormat="1"/>
    <row r="8638" s="19" customFormat="1"/>
    <row r="8639" s="19" customFormat="1"/>
    <row r="8640" s="19" customFormat="1"/>
    <row r="8641" s="19" customFormat="1"/>
    <row r="8642" s="19" customFormat="1"/>
    <row r="8643" s="19" customFormat="1"/>
    <row r="8644" s="19" customFormat="1"/>
    <row r="8645" s="19" customFormat="1"/>
    <row r="8646" s="19" customFormat="1"/>
    <row r="8647" s="19" customFormat="1"/>
    <row r="8648" s="19" customFormat="1"/>
    <row r="8649" s="19" customFormat="1"/>
    <row r="8650" s="19" customFormat="1"/>
    <row r="8651" s="19" customFormat="1"/>
    <row r="8652" s="19" customFormat="1"/>
    <row r="8653" s="19" customFormat="1"/>
    <row r="8654" s="19" customFormat="1"/>
    <row r="8655" s="19" customFormat="1"/>
    <row r="8656" s="19" customFormat="1"/>
    <row r="8657" s="19" customFormat="1"/>
    <row r="8658" s="19" customFormat="1"/>
    <row r="8659" s="19" customFormat="1"/>
    <row r="8660" s="19" customFormat="1"/>
    <row r="8661" s="19" customFormat="1"/>
    <row r="8662" s="19" customFormat="1"/>
    <row r="8663" s="19" customFormat="1"/>
    <row r="8664" s="19" customFormat="1"/>
    <row r="8665" s="19" customFormat="1"/>
    <row r="8666" s="19" customFormat="1"/>
    <row r="8667" s="19" customFormat="1"/>
    <row r="8668" s="19" customFormat="1"/>
    <row r="8669" s="19" customFormat="1"/>
    <row r="8670" s="19" customFormat="1"/>
    <row r="8671" s="19" customFormat="1"/>
    <row r="8672" s="19" customFormat="1"/>
    <row r="8673" s="19" customFormat="1"/>
    <row r="8674" s="19" customFormat="1"/>
    <row r="8675" s="19" customFormat="1"/>
    <row r="8676" s="19" customFormat="1"/>
    <row r="8677" s="19" customFormat="1"/>
    <row r="8678" s="19" customFormat="1"/>
    <row r="8679" s="19" customFormat="1"/>
    <row r="8680" s="19" customFormat="1"/>
    <row r="8681" s="19" customFormat="1"/>
    <row r="8682" s="19" customFormat="1"/>
    <row r="8683" s="19" customFormat="1"/>
    <row r="8684" s="19" customFormat="1"/>
    <row r="8685" s="19" customFormat="1"/>
    <row r="8686" s="19" customFormat="1"/>
    <row r="8687" s="19" customFormat="1"/>
    <row r="8688" s="19" customFormat="1"/>
    <row r="8689" s="19" customFormat="1"/>
    <row r="8690" s="19" customFormat="1"/>
    <row r="8691" s="19" customFormat="1"/>
    <row r="8692" s="19" customFormat="1"/>
    <row r="8693" s="19" customFormat="1"/>
    <row r="8694" s="19" customFormat="1"/>
    <row r="8695" s="19" customFormat="1"/>
    <row r="8696" s="19" customFormat="1"/>
    <row r="8697" s="19" customFormat="1"/>
    <row r="8698" s="19" customFormat="1"/>
    <row r="8699" s="19" customFormat="1"/>
    <row r="8700" s="19" customFormat="1"/>
    <row r="8701" s="19" customFormat="1"/>
    <row r="8702" s="19" customFormat="1"/>
    <row r="8703" s="19" customFormat="1"/>
    <row r="8704" s="19" customFormat="1"/>
    <row r="8705" s="19" customFormat="1"/>
    <row r="8706" s="19" customFormat="1"/>
    <row r="8707" s="19" customFormat="1"/>
    <row r="8708" s="19" customFormat="1"/>
    <row r="8709" s="19" customFormat="1"/>
    <row r="8710" s="19" customFormat="1"/>
    <row r="8711" s="19" customFormat="1"/>
    <row r="8712" s="19" customFormat="1"/>
    <row r="8713" s="19" customFormat="1"/>
    <row r="8714" s="19" customFormat="1"/>
    <row r="8715" s="19" customFormat="1"/>
    <row r="8716" s="19" customFormat="1"/>
    <row r="8717" s="19" customFormat="1"/>
    <row r="8718" s="19" customFormat="1"/>
    <row r="8719" s="19" customFormat="1"/>
    <row r="8720" s="19" customFormat="1"/>
    <row r="8721" s="19" customFormat="1"/>
    <row r="8722" s="19" customFormat="1"/>
    <row r="8723" s="19" customFormat="1"/>
    <row r="8724" s="19" customFormat="1"/>
    <row r="8725" s="19" customFormat="1"/>
    <row r="8726" s="19" customFormat="1"/>
    <row r="8727" s="19" customFormat="1"/>
    <row r="8728" s="19" customFormat="1"/>
    <row r="8729" s="19" customFormat="1"/>
    <row r="8730" s="19" customFormat="1"/>
    <row r="8731" s="19" customFormat="1"/>
    <row r="8732" s="19" customFormat="1"/>
    <row r="8733" s="19" customFormat="1"/>
    <row r="8734" s="19" customFormat="1"/>
    <row r="8735" s="19" customFormat="1"/>
    <row r="8736" s="19" customFormat="1"/>
    <row r="8737" s="19" customFormat="1"/>
    <row r="8738" s="19" customFormat="1"/>
    <row r="8739" s="19" customFormat="1"/>
    <row r="8740" s="19" customFormat="1"/>
    <row r="8741" s="19" customFormat="1"/>
    <row r="8742" s="19" customFormat="1"/>
    <row r="8743" s="19" customFormat="1"/>
    <row r="8744" s="19" customFormat="1"/>
    <row r="8745" s="19" customFormat="1"/>
    <row r="8746" s="19" customFormat="1"/>
    <row r="8747" s="19" customFormat="1"/>
    <row r="8748" s="19" customFormat="1"/>
    <row r="8749" s="19" customFormat="1"/>
    <row r="8750" s="19" customFormat="1"/>
    <row r="8751" s="19" customFormat="1"/>
    <row r="8752" s="19" customFormat="1"/>
    <row r="8753" s="19" customFormat="1"/>
    <row r="8754" s="19" customFormat="1"/>
    <row r="8755" s="19" customFormat="1"/>
    <row r="8756" s="19" customFormat="1"/>
    <row r="8757" s="19" customFormat="1"/>
    <row r="8758" s="19" customFormat="1"/>
    <row r="8759" s="19" customFormat="1"/>
    <row r="8760" s="19" customFormat="1"/>
    <row r="8761" s="19" customFormat="1"/>
    <row r="8762" s="19" customFormat="1"/>
    <row r="8763" s="19" customFormat="1"/>
    <row r="8764" s="19" customFormat="1"/>
    <row r="8765" s="19" customFormat="1"/>
    <row r="8766" s="19" customFormat="1"/>
    <row r="8767" s="19" customFormat="1"/>
    <row r="8768" s="19" customFormat="1"/>
    <row r="8769" s="19" customFormat="1"/>
    <row r="8770" s="19" customFormat="1"/>
    <row r="8771" s="19" customFormat="1"/>
    <row r="8772" s="19" customFormat="1"/>
    <row r="8773" s="19" customFormat="1"/>
    <row r="8774" s="19" customFormat="1"/>
    <row r="8775" s="19" customFormat="1"/>
    <row r="8776" s="19" customFormat="1"/>
    <row r="8777" s="19" customFormat="1"/>
    <row r="8778" s="19" customFormat="1"/>
    <row r="8779" s="19" customFormat="1"/>
    <row r="8780" s="19" customFormat="1"/>
    <row r="8781" s="19" customFormat="1"/>
    <row r="8782" s="19" customFormat="1"/>
    <row r="8783" s="19" customFormat="1"/>
    <row r="8784" s="19" customFormat="1"/>
    <row r="8785" s="19" customFormat="1"/>
    <row r="8786" s="19" customFormat="1"/>
    <row r="8787" s="19" customFormat="1"/>
    <row r="8788" s="19" customFormat="1"/>
    <row r="8789" s="19" customFormat="1"/>
    <row r="8790" s="19" customFormat="1"/>
    <row r="8791" s="19" customFormat="1"/>
    <row r="8792" s="19" customFormat="1"/>
    <row r="8793" s="19" customFormat="1"/>
    <row r="8794" s="19" customFormat="1"/>
    <row r="8795" s="19" customFormat="1"/>
    <row r="8796" s="19" customFormat="1"/>
    <row r="8797" s="19" customFormat="1"/>
    <row r="8798" s="19" customFormat="1"/>
    <row r="8799" s="19" customFormat="1"/>
    <row r="8800" s="19" customFormat="1"/>
    <row r="8801" s="19" customFormat="1"/>
    <row r="8802" s="19" customFormat="1"/>
    <row r="8803" s="19" customFormat="1"/>
    <row r="8804" s="19" customFormat="1"/>
    <row r="8805" s="19" customFormat="1"/>
    <row r="8806" s="19" customFormat="1"/>
    <row r="8807" s="19" customFormat="1"/>
    <row r="8808" s="19" customFormat="1"/>
    <row r="8809" s="19" customFormat="1"/>
    <row r="8810" s="19" customFormat="1"/>
    <row r="8811" s="19" customFormat="1"/>
    <row r="8812" s="19" customFormat="1"/>
    <row r="8813" s="19" customFormat="1"/>
    <row r="8814" s="19" customFormat="1"/>
    <row r="8815" s="19" customFormat="1"/>
    <row r="8816" s="19" customFormat="1"/>
    <row r="8817" s="19" customFormat="1"/>
    <row r="8818" s="19" customFormat="1"/>
    <row r="8819" s="19" customFormat="1"/>
    <row r="8820" s="19" customFormat="1"/>
    <row r="8821" s="19" customFormat="1"/>
    <row r="8822" s="19" customFormat="1"/>
    <row r="8823" s="19" customFormat="1"/>
    <row r="8824" s="19" customFormat="1"/>
    <row r="8825" s="19" customFormat="1"/>
    <row r="8826" s="19" customFormat="1"/>
    <row r="8827" s="19" customFormat="1"/>
    <row r="8828" s="19" customFormat="1"/>
    <row r="8829" s="19" customFormat="1"/>
    <row r="8830" s="19" customFormat="1"/>
    <row r="8831" s="19" customFormat="1"/>
    <row r="8832" s="19" customFormat="1"/>
    <row r="8833" s="19" customFormat="1"/>
    <row r="8834" s="19" customFormat="1"/>
    <row r="8835" s="19" customFormat="1"/>
    <row r="8836" s="19" customFormat="1"/>
    <row r="8837" s="19" customFormat="1"/>
    <row r="8838" s="19" customFormat="1"/>
    <row r="8839" s="19" customFormat="1"/>
    <row r="8840" s="19" customFormat="1"/>
    <row r="8841" s="19" customFormat="1"/>
    <row r="8842" s="19" customFormat="1"/>
    <row r="8843" s="19" customFormat="1"/>
    <row r="8844" s="19" customFormat="1"/>
    <row r="8845" s="19" customFormat="1"/>
    <row r="8846" s="19" customFormat="1"/>
    <row r="8847" s="19" customFormat="1"/>
    <row r="8848" s="19" customFormat="1"/>
    <row r="8849" s="19" customFormat="1"/>
    <row r="8850" s="19" customFormat="1"/>
    <row r="8851" s="19" customFormat="1"/>
    <row r="8852" s="19" customFormat="1"/>
    <row r="8853" s="19" customFormat="1"/>
    <row r="8854" s="19" customFormat="1"/>
    <row r="8855" s="19" customFormat="1"/>
    <row r="8856" s="19" customFormat="1"/>
    <row r="8857" s="19" customFormat="1"/>
    <row r="8858" s="19" customFormat="1"/>
    <row r="8859" s="19" customFormat="1"/>
    <row r="8860" s="19" customFormat="1"/>
    <row r="8861" s="19" customFormat="1"/>
    <row r="8862" s="19" customFormat="1"/>
    <row r="8863" s="19" customFormat="1"/>
    <row r="8864" s="19" customFormat="1"/>
    <row r="8865" s="19" customFormat="1"/>
    <row r="8866" s="19" customFormat="1"/>
    <row r="8867" s="19" customFormat="1"/>
    <row r="8868" s="19" customFormat="1"/>
    <row r="8869" s="19" customFormat="1"/>
    <row r="8870" s="19" customFormat="1"/>
    <row r="8871" s="19" customFormat="1"/>
    <row r="8872" s="19" customFormat="1"/>
    <row r="8873" s="19" customFormat="1"/>
    <row r="8874" s="19" customFormat="1"/>
    <row r="8875" s="19" customFormat="1"/>
    <row r="8876" s="19" customFormat="1"/>
    <row r="8877" s="19" customFormat="1"/>
    <row r="8878" s="19" customFormat="1"/>
    <row r="8879" s="19" customFormat="1"/>
    <row r="8880" s="19" customFormat="1"/>
    <row r="8881" s="19" customFormat="1"/>
    <row r="8882" s="19" customFormat="1"/>
    <row r="8883" s="19" customFormat="1"/>
    <row r="8884" s="19" customFormat="1"/>
    <row r="8885" s="19" customFormat="1"/>
    <row r="8886" s="19" customFormat="1"/>
    <row r="8887" s="19" customFormat="1"/>
    <row r="8888" s="19" customFormat="1"/>
    <row r="8889" s="19" customFormat="1"/>
    <row r="8890" s="19" customFormat="1"/>
    <row r="8891" s="19" customFormat="1"/>
    <row r="8892" s="19" customFormat="1"/>
    <row r="8893" s="19" customFormat="1"/>
    <row r="8894" s="19" customFormat="1"/>
    <row r="8895" s="19" customFormat="1"/>
    <row r="8896" s="19" customFormat="1"/>
    <row r="8897" s="19" customFormat="1"/>
    <row r="8898" s="19" customFormat="1"/>
    <row r="8899" s="19" customFormat="1"/>
    <row r="8900" s="19" customFormat="1"/>
    <row r="8901" s="19" customFormat="1"/>
    <row r="8902" s="19" customFormat="1"/>
    <row r="8903" s="19" customFormat="1"/>
    <row r="8904" s="19" customFormat="1"/>
    <row r="8905" s="19" customFormat="1"/>
    <row r="8906" s="19" customFormat="1"/>
    <row r="8907" s="19" customFormat="1"/>
    <row r="8908" s="19" customFormat="1"/>
    <row r="8909" s="19" customFormat="1"/>
    <row r="8910" s="19" customFormat="1"/>
    <row r="8911" s="19" customFormat="1"/>
    <row r="8912" s="19" customFormat="1"/>
    <row r="8913" s="19" customFormat="1"/>
    <row r="8914" s="19" customFormat="1"/>
    <row r="8915" s="19" customFormat="1"/>
    <row r="8916" s="19" customFormat="1"/>
    <row r="8917" s="19" customFormat="1"/>
    <row r="8918" s="19" customFormat="1"/>
    <row r="8919" s="19" customFormat="1"/>
    <row r="8920" s="19" customFormat="1"/>
    <row r="8921" s="19" customFormat="1"/>
    <row r="8922" s="19" customFormat="1"/>
    <row r="8923" s="19" customFormat="1"/>
    <row r="8924" s="19" customFormat="1"/>
    <row r="8925" s="19" customFormat="1"/>
    <row r="8926" s="19" customFormat="1"/>
    <row r="8927" s="19" customFormat="1"/>
    <row r="8928" s="19" customFormat="1"/>
    <row r="8929" s="19" customFormat="1"/>
    <row r="8930" s="19" customFormat="1"/>
    <row r="8931" s="19" customFormat="1"/>
    <row r="8932" s="19" customFormat="1"/>
    <row r="8933" s="19" customFormat="1"/>
    <row r="8934" s="19" customFormat="1"/>
    <row r="8935" s="19" customFormat="1"/>
    <row r="8936" s="19" customFormat="1"/>
    <row r="8937" s="19" customFormat="1"/>
    <row r="8938" s="19" customFormat="1"/>
    <row r="8939" s="19" customFormat="1"/>
    <row r="8940" s="19" customFormat="1"/>
    <row r="8941" s="19" customFormat="1"/>
    <row r="8942" s="19" customFormat="1"/>
    <row r="8943" s="19" customFormat="1"/>
    <row r="8944" s="19" customFormat="1"/>
    <row r="8945" s="19" customFormat="1"/>
    <row r="8946" s="19" customFormat="1"/>
    <row r="8947" s="19" customFormat="1"/>
    <row r="8948" s="19" customFormat="1"/>
    <row r="8949" s="19" customFormat="1"/>
    <row r="8950" s="19" customFormat="1"/>
    <row r="8951" s="19" customFormat="1"/>
    <row r="8952" s="19" customFormat="1"/>
    <row r="8953" s="19" customFormat="1"/>
    <row r="8954" s="19" customFormat="1"/>
    <row r="8955" s="19" customFormat="1"/>
    <row r="8956" s="19" customFormat="1"/>
    <row r="8957" s="19" customFormat="1"/>
    <row r="8958" s="19" customFormat="1"/>
    <row r="8959" s="19" customFormat="1"/>
    <row r="8960" s="19" customFormat="1"/>
    <row r="8961" s="19" customFormat="1"/>
    <row r="8962" s="19" customFormat="1"/>
    <row r="8963" s="19" customFormat="1"/>
    <row r="8964" s="19" customFormat="1"/>
    <row r="8965" s="19" customFormat="1"/>
    <row r="8966" s="19" customFormat="1"/>
    <row r="8967" s="19" customFormat="1"/>
    <row r="8968" s="19" customFormat="1"/>
    <row r="8969" s="19" customFormat="1"/>
    <row r="8970" s="19" customFormat="1"/>
    <row r="8971" s="19" customFormat="1"/>
    <row r="8972" s="19" customFormat="1"/>
    <row r="8973" s="19" customFormat="1"/>
    <row r="8974" s="19" customFormat="1"/>
    <row r="8975" s="19" customFormat="1"/>
    <row r="8976" s="19" customFormat="1"/>
    <row r="8977" s="19" customFormat="1"/>
    <row r="8978" s="19" customFormat="1"/>
    <row r="8979" s="19" customFormat="1"/>
    <row r="8980" s="19" customFormat="1"/>
    <row r="8981" s="19" customFormat="1"/>
    <row r="8982" s="19" customFormat="1"/>
    <row r="8983" s="19" customFormat="1"/>
    <row r="8984" s="19" customFormat="1"/>
    <row r="8985" s="19" customFormat="1"/>
    <row r="8986" s="19" customFormat="1"/>
    <row r="8987" s="19" customFormat="1"/>
    <row r="8988" s="19" customFormat="1"/>
    <row r="8989" s="19" customFormat="1"/>
    <row r="8990" s="19" customFormat="1"/>
    <row r="8991" s="19" customFormat="1"/>
    <row r="8992" s="19" customFormat="1"/>
    <row r="8993" s="19" customFormat="1"/>
    <row r="8994" s="19" customFormat="1"/>
    <row r="8995" s="19" customFormat="1"/>
    <row r="8996" s="19" customFormat="1"/>
    <row r="8997" s="19" customFormat="1"/>
    <row r="8998" s="19" customFormat="1"/>
    <row r="8999" s="19" customFormat="1"/>
    <row r="9000" s="19" customFormat="1"/>
    <row r="9001" s="19" customFormat="1"/>
    <row r="9002" s="19" customFormat="1"/>
    <row r="9003" s="19" customFormat="1"/>
    <row r="9004" s="19" customFormat="1"/>
    <row r="9005" s="19" customFormat="1"/>
    <row r="9006" s="19" customFormat="1"/>
    <row r="9007" s="19" customFormat="1"/>
    <row r="9008" s="19" customFormat="1"/>
    <row r="9009" s="19" customFormat="1"/>
    <row r="9010" s="19" customFormat="1"/>
    <row r="9011" s="19" customFormat="1"/>
    <row r="9012" s="19" customFormat="1"/>
    <row r="9013" s="19" customFormat="1"/>
    <row r="9014" s="19" customFormat="1"/>
    <row r="9015" s="19" customFormat="1"/>
    <row r="9016" s="19" customFormat="1"/>
    <row r="9017" s="19" customFormat="1"/>
    <row r="9018" s="19" customFormat="1"/>
    <row r="9019" s="19" customFormat="1"/>
    <row r="9020" s="19" customFormat="1"/>
    <row r="9021" s="19" customFormat="1"/>
    <row r="9022" s="19" customFormat="1"/>
    <row r="9023" s="19" customFormat="1"/>
    <row r="9024" s="19" customFormat="1"/>
    <row r="9025" s="19" customFormat="1"/>
    <row r="9026" s="19" customFormat="1"/>
    <row r="9027" s="19" customFormat="1"/>
    <row r="9028" s="19" customFormat="1"/>
    <row r="9029" s="19" customFormat="1"/>
    <row r="9030" s="19" customFormat="1"/>
    <row r="9031" s="19" customFormat="1"/>
    <row r="9032" s="19" customFormat="1"/>
    <row r="9033" s="19" customFormat="1"/>
    <row r="9034" s="19" customFormat="1"/>
    <row r="9035" s="19" customFormat="1"/>
    <row r="9036" s="19" customFormat="1"/>
    <row r="9037" s="19" customFormat="1"/>
    <row r="9038" s="19" customFormat="1"/>
    <row r="9039" s="19" customFormat="1"/>
    <row r="9040" s="19" customFormat="1"/>
    <row r="9041" s="19" customFormat="1"/>
    <row r="9042" s="19" customFormat="1"/>
    <row r="9043" s="19" customFormat="1"/>
    <row r="9044" s="19" customFormat="1"/>
    <row r="9045" s="19" customFormat="1"/>
    <row r="9046" s="19" customFormat="1"/>
    <row r="9047" s="19" customFormat="1"/>
    <row r="9048" s="19" customFormat="1"/>
    <row r="9049" s="19" customFormat="1"/>
    <row r="9050" s="19" customFormat="1"/>
    <row r="9051" s="19" customFormat="1"/>
    <row r="9052" s="19" customFormat="1"/>
    <row r="9053" s="19" customFormat="1"/>
    <row r="9054" s="19" customFormat="1"/>
    <row r="9055" s="19" customFormat="1"/>
    <row r="9056" s="19" customFormat="1"/>
    <row r="9057" s="19" customFormat="1"/>
    <row r="9058" s="19" customFormat="1"/>
    <row r="9059" s="19" customFormat="1"/>
    <row r="9060" s="19" customFormat="1"/>
    <row r="9061" s="19" customFormat="1"/>
    <row r="9062" s="19" customFormat="1"/>
    <row r="9063" s="19" customFormat="1"/>
    <row r="9064" s="19" customFormat="1"/>
    <row r="9065" s="19" customFormat="1"/>
    <row r="9066" s="19" customFormat="1"/>
    <row r="9067" s="19" customFormat="1"/>
    <row r="9068" s="19" customFormat="1"/>
    <row r="9069" s="19" customFormat="1"/>
    <row r="9070" s="19" customFormat="1"/>
    <row r="9071" s="19" customFormat="1"/>
    <row r="9072" s="19" customFormat="1"/>
    <row r="9073" s="19" customFormat="1"/>
    <row r="9074" s="19" customFormat="1"/>
    <row r="9075" s="19" customFormat="1"/>
    <row r="9076" s="19" customFormat="1"/>
    <row r="9077" s="19" customFormat="1"/>
    <row r="9078" s="19" customFormat="1"/>
    <row r="9079" s="19" customFormat="1"/>
    <row r="9080" s="19" customFormat="1"/>
    <row r="9081" s="19" customFormat="1"/>
    <row r="9082" s="19" customFormat="1"/>
    <row r="9083" s="19" customFormat="1"/>
    <row r="9084" s="19" customFormat="1"/>
    <row r="9085" s="19" customFormat="1"/>
    <row r="9086" s="19" customFormat="1"/>
    <row r="9087" s="19" customFormat="1"/>
    <row r="9088" s="19" customFormat="1"/>
    <row r="9089" s="19" customFormat="1"/>
    <row r="9090" s="19" customFormat="1"/>
    <row r="9091" s="19" customFormat="1"/>
    <row r="9092" s="19" customFormat="1"/>
    <row r="9093" s="19" customFormat="1"/>
    <row r="9094" s="19" customFormat="1"/>
    <row r="9095" s="19" customFormat="1"/>
    <row r="9096" s="19" customFormat="1"/>
    <row r="9097" s="19" customFormat="1"/>
    <row r="9098" s="19" customFormat="1"/>
    <row r="9099" s="19" customFormat="1"/>
    <row r="9100" s="19" customFormat="1"/>
    <row r="9101" s="19" customFormat="1"/>
    <row r="9102" s="19" customFormat="1"/>
    <row r="9103" s="19" customFormat="1"/>
    <row r="9104" s="19" customFormat="1"/>
    <row r="9105" s="19" customFormat="1"/>
    <row r="9106" s="19" customFormat="1"/>
    <row r="9107" s="19" customFormat="1"/>
    <row r="9108" s="19" customFormat="1"/>
    <row r="9109" s="19" customFormat="1"/>
    <row r="9110" s="19" customFormat="1"/>
    <row r="9111" s="19" customFormat="1"/>
    <row r="9112" s="19" customFormat="1"/>
    <row r="9113" s="19" customFormat="1"/>
    <row r="9114" s="19" customFormat="1"/>
    <row r="9115" s="19" customFormat="1"/>
    <row r="9116" s="19" customFormat="1"/>
    <row r="9117" s="19" customFormat="1"/>
    <row r="9118" s="19" customFormat="1"/>
    <row r="9119" s="19" customFormat="1"/>
    <row r="9120" s="19" customFormat="1"/>
    <row r="9121" s="19" customFormat="1"/>
    <row r="9122" s="19" customFormat="1"/>
    <row r="9123" s="19" customFormat="1"/>
    <row r="9124" s="19" customFormat="1"/>
    <row r="9125" s="19" customFormat="1"/>
    <row r="9126" s="19" customFormat="1"/>
    <row r="9127" s="19" customFormat="1"/>
    <row r="9128" s="19" customFormat="1"/>
    <row r="9129" s="19" customFormat="1"/>
    <row r="9130" s="19" customFormat="1"/>
    <row r="9131" s="19" customFormat="1"/>
    <row r="9132" s="19" customFormat="1"/>
    <row r="9133" s="19" customFormat="1"/>
    <row r="9134" s="19" customFormat="1"/>
    <row r="9135" s="19" customFormat="1"/>
    <row r="9136" s="19" customFormat="1"/>
    <row r="9137" s="19" customFormat="1"/>
    <row r="9138" s="19" customFormat="1"/>
    <row r="9139" s="19" customFormat="1"/>
    <row r="9140" s="19" customFormat="1"/>
    <row r="9141" s="19" customFormat="1"/>
    <row r="9142" s="19" customFormat="1"/>
    <row r="9143" s="19" customFormat="1"/>
    <row r="9144" s="19" customFormat="1"/>
    <row r="9145" s="19" customFormat="1"/>
    <row r="9146" s="19" customFormat="1"/>
    <row r="9147" s="19" customFormat="1"/>
    <row r="9148" s="19" customFormat="1"/>
    <row r="9149" s="19" customFormat="1"/>
    <row r="9150" s="19" customFormat="1"/>
    <row r="9151" s="19" customFormat="1"/>
    <row r="9152" s="19" customFormat="1"/>
    <row r="9153" s="19" customFormat="1"/>
    <row r="9154" s="19" customFormat="1"/>
    <row r="9155" s="19" customFormat="1"/>
    <row r="9156" s="19" customFormat="1"/>
    <row r="9157" s="19" customFormat="1"/>
    <row r="9158" s="19" customFormat="1"/>
    <row r="9159" s="19" customFormat="1"/>
    <row r="9160" s="19" customFormat="1"/>
    <row r="9161" s="19" customFormat="1"/>
    <row r="9162" s="19" customFormat="1"/>
    <row r="9163" s="19" customFormat="1"/>
    <row r="9164" s="19" customFormat="1"/>
    <row r="9165" s="19" customFormat="1"/>
    <row r="9166" s="19" customFormat="1"/>
    <row r="9167" s="19" customFormat="1"/>
    <row r="9168" s="19" customFormat="1"/>
    <row r="9169" s="19" customFormat="1"/>
    <row r="9170" s="19" customFormat="1"/>
    <row r="9171" s="19" customFormat="1"/>
    <row r="9172" s="19" customFormat="1"/>
    <row r="9173" s="19" customFormat="1"/>
    <row r="9174" s="19" customFormat="1"/>
    <row r="9175" s="19" customFormat="1"/>
    <row r="9176" s="19" customFormat="1"/>
    <row r="9177" s="19" customFormat="1"/>
    <row r="9178" s="19" customFormat="1"/>
    <row r="9179" s="19" customFormat="1"/>
    <row r="9180" s="19" customFormat="1"/>
    <row r="9181" s="19" customFormat="1"/>
    <row r="9182" s="19" customFormat="1"/>
    <row r="9183" s="19" customFormat="1"/>
    <row r="9184" s="19" customFormat="1"/>
    <row r="9185" s="19" customFormat="1"/>
    <row r="9186" s="19" customFormat="1"/>
    <row r="9187" s="19" customFormat="1"/>
    <row r="9188" s="19" customFormat="1"/>
    <row r="9189" s="19" customFormat="1"/>
    <row r="9190" s="19" customFormat="1"/>
    <row r="9191" s="19" customFormat="1"/>
    <row r="9192" s="19" customFormat="1"/>
    <row r="9193" s="19" customFormat="1"/>
    <row r="9194" s="19" customFormat="1"/>
    <row r="9195" s="19" customFormat="1"/>
    <row r="9196" s="19" customFormat="1"/>
    <row r="9197" s="19" customFormat="1"/>
    <row r="9198" s="19" customFormat="1"/>
    <row r="9199" s="19" customFormat="1"/>
    <row r="9200" s="19" customFormat="1"/>
    <row r="9201" s="19" customFormat="1"/>
    <row r="9202" s="19" customFormat="1"/>
    <row r="9203" s="19" customFormat="1"/>
    <row r="9204" s="19" customFormat="1"/>
    <row r="9205" s="19" customFormat="1"/>
    <row r="9206" s="19" customFormat="1"/>
    <row r="9207" s="19" customFormat="1"/>
    <row r="9208" s="19" customFormat="1"/>
    <row r="9209" s="19" customFormat="1"/>
    <row r="9210" s="19" customFormat="1"/>
    <row r="9211" s="19" customFormat="1"/>
    <row r="9212" s="19" customFormat="1"/>
    <row r="9213" s="19" customFormat="1"/>
    <row r="9214" s="19" customFormat="1"/>
    <row r="9215" s="19" customFormat="1"/>
    <row r="9216" s="19" customFormat="1"/>
    <row r="9217" s="19" customFormat="1"/>
    <row r="9218" s="19" customFormat="1"/>
    <row r="9219" s="19" customFormat="1"/>
    <row r="9220" s="19" customFormat="1"/>
    <row r="9221" s="19" customFormat="1"/>
    <row r="9222" s="19" customFormat="1"/>
    <row r="9223" s="19" customFormat="1"/>
    <row r="9224" s="19" customFormat="1"/>
    <row r="9225" s="19" customFormat="1"/>
    <row r="9226" s="19" customFormat="1"/>
    <row r="9227" s="19" customFormat="1"/>
    <row r="9228" s="19" customFormat="1"/>
    <row r="9229" s="19" customFormat="1"/>
    <row r="9230" s="19" customFormat="1"/>
    <row r="9231" s="19" customFormat="1"/>
    <row r="9232" s="19" customFormat="1"/>
    <row r="9233" s="19" customFormat="1"/>
    <row r="9234" s="19" customFormat="1"/>
    <row r="9235" s="19" customFormat="1"/>
    <row r="9236" s="19" customFormat="1"/>
    <row r="9237" s="19" customFormat="1"/>
    <row r="9238" s="19" customFormat="1"/>
    <row r="9239" s="19" customFormat="1"/>
    <row r="9240" s="19" customFormat="1"/>
    <row r="9241" s="19" customFormat="1"/>
    <row r="9242" s="19" customFormat="1"/>
    <row r="9243" s="19" customFormat="1"/>
    <row r="9244" s="19" customFormat="1"/>
    <row r="9245" s="19" customFormat="1"/>
    <row r="9246" s="19" customFormat="1"/>
    <row r="9247" s="19" customFormat="1"/>
    <row r="9248" s="19" customFormat="1"/>
    <row r="9249" s="19" customFormat="1"/>
    <row r="9250" s="19" customFormat="1"/>
    <row r="9251" s="19" customFormat="1"/>
    <row r="9252" s="19" customFormat="1"/>
    <row r="9253" s="19" customFormat="1"/>
    <row r="9254" s="19" customFormat="1"/>
    <row r="9255" s="19" customFormat="1"/>
    <row r="9256" s="19" customFormat="1"/>
    <row r="9257" s="19" customFormat="1"/>
    <row r="9258" s="19" customFormat="1"/>
    <row r="9259" s="19" customFormat="1"/>
    <row r="9260" s="19" customFormat="1"/>
    <row r="9261" s="19" customFormat="1"/>
    <row r="9262" s="19" customFormat="1"/>
    <row r="9263" s="19" customFormat="1"/>
    <row r="9264" s="19" customFormat="1"/>
    <row r="9265" s="19" customFormat="1"/>
    <row r="9266" s="19" customFormat="1"/>
    <row r="9267" s="19" customFormat="1"/>
    <row r="9268" s="19" customFormat="1"/>
    <row r="9269" s="19" customFormat="1"/>
    <row r="9270" s="19" customFormat="1"/>
    <row r="9271" s="19" customFormat="1"/>
    <row r="9272" s="19" customFormat="1"/>
    <row r="9273" s="19" customFormat="1"/>
    <row r="9274" s="19" customFormat="1"/>
    <row r="9275" s="19" customFormat="1"/>
    <row r="9276" s="19" customFormat="1"/>
    <row r="9277" s="19" customFormat="1"/>
    <row r="9278" s="19" customFormat="1"/>
    <row r="9279" s="19" customFormat="1"/>
    <row r="9280" s="19" customFormat="1"/>
    <row r="9281" s="19" customFormat="1"/>
    <row r="9282" s="19" customFormat="1"/>
    <row r="9283" s="19" customFormat="1"/>
    <row r="9284" s="19" customFormat="1"/>
    <row r="9285" s="19" customFormat="1"/>
    <row r="9286" s="19" customFormat="1"/>
    <row r="9287" s="19" customFormat="1"/>
    <row r="9288" s="19" customFormat="1"/>
    <row r="9289" s="19" customFormat="1"/>
    <row r="9290" s="19" customFormat="1"/>
    <row r="9291" s="19" customFormat="1"/>
    <row r="9292" s="19" customFormat="1"/>
    <row r="9293" s="19" customFormat="1"/>
    <row r="9294" s="19" customFormat="1"/>
    <row r="9295" s="19" customFormat="1"/>
    <row r="9296" s="19" customFormat="1"/>
    <row r="9297" s="19" customFormat="1"/>
    <row r="9298" s="19" customFormat="1"/>
    <row r="9299" s="19" customFormat="1"/>
    <row r="9300" s="19" customFormat="1"/>
    <row r="9301" s="19" customFormat="1"/>
    <row r="9302" s="19" customFormat="1"/>
    <row r="9303" s="19" customFormat="1"/>
    <row r="9304" s="19" customFormat="1"/>
    <row r="9305" s="19" customFormat="1"/>
    <row r="9306" s="19" customFormat="1"/>
    <row r="9307" s="19" customFormat="1"/>
    <row r="9308" s="19" customFormat="1"/>
    <row r="9309" s="19" customFormat="1"/>
    <row r="9310" s="19" customFormat="1"/>
    <row r="9311" s="19" customFormat="1"/>
    <row r="9312" s="19" customFormat="1"/>
    <row r="9313" s="19" customFormat="1"/>
    <row r="9314" s="19" customFormat="1"/>
    <row r="9315" s="19" customFormat="1"/>
    <row r="9316" s="19" customFormat="1"/>
    <row r="9317" s="19" customFormat="1"/>
    <row r="9318" s="19" customFormat="1"/>
    <row r="9319" s="19" customFormat="1"/>
    <row r="9320" s="19" customFormat="1"/>
    <row r="9321" s="19" customFormat="1"/>
    <row r="9322" s="19" customFormat="1"/>
    <row r="9323" s="19" customFormat="1"/>
    <row r="9324" s="19" customFormat="1"/>
    <row r="9325" s="19" customFormat="1"/>
    <row r="9326" s="19" customFormat="1"/>
    <row r="9327" s="19" customFormat="1"/>
    <row r="9328" s="19" customFormat="1"/>
    <row r="9329" s="19" customFormat="1"/>
    <row r="9330" s="19" customFormat="1"/>
    <row r="9331" s="19" customFormat="1"/>
    <row r="9332" s="19" customFormat="1"/>
    <row r="9333" s="19" customFormat="1"/>
    <row r="9334" s="19" customFormat="1"/>
    <row r="9335" s="19" customFormat="1"/>
    <row r="9336" s="19" customFormat="1"/>
    <row r="9337" s="19" customFormat="1"/>
    <row r="9338" s="19" customFormat="1"/>
    <row r="9339" s="19" customFormat="1"/>
    <row r="9340" s="19" customFormat="1"/>
    <row r="9341" s="19" customFormat="1"/>
    <row r="9342" s="19" customFormat="1"/>
    <row r="9343" s="19" customFormat="1"/>
    <row r="9344" s="19" customFormat="1"/>
    <row r="9345" s="19" customFormat="1"/>
    <row r="9346" s="19" customFormat="1"/>
    <row r="9347" s="19" customFormat="1"/>
    <row r="9348" s="19" customFormat="1"/>
    <row r="9349" s="19" customFormat="1"/>
    <row r="9350" s="19" customFormat="1"/>
    <row r="9351" s="19" customFormat="1"/>
    <row r="9352" s="19" customFormat="1"/>
    <row r="9353" s="19" customFormat="1"/>
    <row r="9354" s="19" customFormat="1"/>
    <row r="9355" s="19" customFormat="1"/>
    <row r="9356" s="19" customFormat="1"/>
    <row r="9357" s="19" customFormat="1"/>
    <row r="9358" s="19" customFormat="1"/>
    <row r="9359" s="19" customFormat="1"/>
    <row r="9360" s="19" customFormat="1"/>
    <row r="9361" s="19" customFormat="1"/>
    <row r="9362" s="19" customFormat="1"/>
    <row r="9363" s="19" customFormat="1"/>
    <row r="9364" s="19" customFormat="1"/>
    <row r="9365" s="19" customFormat="1"/>
    <row r="9366" s="19" customFormat="1"/>
    <row r="9367" s="19" customFormat="1"/>
    <row r="9368" s="19" customFormat="1"/>
    <row r="9369" s="19" customFormat="1"/>
    <row r="9370" s="19" customFormat="1"/>
    <row r="9371" s="19" customFormat="1"/>
    <row r="9372" s="19" customFormat="1"/>
    <row r="9373" s="19" customFormat="1"/>
    <row r="9374" s="19" customFormat="1"/>
    <row r="9375" s="19" customFormat="1"/>
    <row r="9376" s="19" customFormat="1"/>
    <row r="9377" s="19" customFormat="1"/>
    <row r="9378" s="19" customFormat="1"/>
    <row r="9379" s="19" customFormat="1"/>
    <row r="9380" s="19" customFormat="1"/>
    <row r="9381" s="19" customFormat="1"/>
    <row r="9382" s="19" customFormat="1"/>
    <row r="9383" s="19" customFormat="1"/>
    <row r="9384" s="19" customFormat="1"/>
    <row r="9385" s="19" customFormat="1"/>
    <row r="9386" s="19" customFormat="1"/>
    <row r="9387" s="19" customFormat="1"/>
    <row r="9388" s="19" customFormat="1"/>
    <row r="9389" s="19" customFormat="1"/>
    <row r="9390" s="19" customFormat="1"/>
    <row r="9391" s="19" customFormat="1"/>
    <row r="9392" s="19" customFormat="1"/>
    <row r="9393" s="19" customFormat="1"/>
    <row r="9394" s="19" customFormat="1"/>
    <row r="9395" s="19" customFormat="1"/>
    <row r="9396" s="19" customFormat="1"/>
    <row r="9397" s="19" customFormat="1"/>
    <row r="9398" s="19" customFormat="1"/>
    <row r="9399" s="19" customFormat="1"/>
    <row r="9400" s="19" customFormat="1"/>
    <row r="9401" s="19" customFormat="1"/>
    <row r="9402" s="19" customFormat="1"/>
    <row r="9403" s="19" customFormat="1"/>
    <row r="9404" s="19" customFormat="1"/>
    <row r="9405" s="19" customFormat="1"/>
    <row r="9406" s="19" customFormat="1"/>
    <row r="9407" s="19" customFormat="1"/>
    <row r="9408" s="19" customFormat="1"/>
    <row r="9409" s="19" customFormat="1"/>
    <row r="9410" s="19" customFormat="1"/>
    <row r="9411" s="19" customFormat="1"/>
    <row r="9412" s="19" customFormat="1"/>
    <row r="9413" s="19" customFormat="1"/>
    <row r="9414" s="19" customFormat="1"/>
    <row r="9415" s="19" customFormat="1"/>
    <row r="9416" s="19" customFormat="1"/>
    <row r="9417" s="19" customFormat="1"/>
    <row r="9418" s="19" customFormat="1"/>
    <row r="9419" s="19" customFormat="1"/>
    <row r="9420" s="19" customFormat="1"/>
    <row r="9421" s="19" customFormat="1"/>
    <row r="9422" s="19" customFormat="1"/>
    <row r="9423" s="19" customFormat="1"/>
    <row r="9424" s="19" customFormat="1"/>
    <row r="9425" s="19" customFormat="1"/>
    <row r="9426" s="19" customFormat="1"/>
    <row r="9427" s="19" customFormat="1"/>
    <row r="9428" s="19" customFormat="1"/>
    <row r="9429" s="19" customFormat="1"/>
    <row r="9430" s="19" customFormat="1"/>
    <row r="9431" s="19" customFormat="1"/>
    <row r="9432" s="19" customFormat="1"/>
    <row r="9433" s="19" customFormat="1"/>
    <row r="9434" s="19" customFormat="1"/>
    <row r="9435" s="19" customFormat="1"/>
    <row r="9436" s="19" customFormat="1"/>
    <row r="9437" s="19" customFormat="1"/>
    <row r="9438" s="19" customFormat="1"/>
    <row r="9439" s="19" customFormat="1"/>
    <row r="9440" s="19" customFormat="1"/>
    <row r="9441" s="19" customFormat="1"/>
    <row r="9442" s="19" customFormat="1"/>
    <row r="9443" s="19" customFormat="1"/>
    <row r="9444" s="19" customFormat="1"/>
    <row r="9445" s="19" customFormat="1"/>
    <row r="9446" s="19" customFormat="1"/>
    <row r="9447" s="19" customFormat="1"/>
    <row r="9448" s="19" customFormat="1"/>
    <row r="9449" s="19" customFormat="1"/>
    <row r="9450" s="19" customFormat="1"/>
    <row r="9451" s="19" customFormat="1"/>
    <row r="9452" s="19" customFormat="1"/>
    <row r="9453" s="19" customFormat="1"/>
    <row r="9454" s="19" customFormat="1"/>
    <row r="9455" s="19" customFormat="1"/>
    <row r="9456" s="19" customFormat="1"/>
    <row r="9457" s="19" customFormat="1"/>
    <row r="9458" s="19" customFormat="1"/>
    <row r="9459" s="19" customFormat="1"/>
    <row r="9460" s="19" customFormat="1"/>
    <row r="9461" s="19" customFormat="1"/>
    <row r="9462" s="19" customFormat="1"/>
    <row r="9463" s="19" customFormat="1"/>
    <row r="9464" s="19" customFormat="1"/>
    <row r="9465" s="19" customFormat="1"/>
    <row r="9466" s="19" customFormat="1"/>
    <row r="9467" s="19" customFormat="1"/>
    <row r="9468" s="19" customFormat="1"/>
    <row r="9469" s="19" customFormat="1"/>
    <row r="9470" s="19" customFormat="1"/>
    <row r="9471" s="19" customFormat="1"/>
    <row r="9472" s="19" customFormat="1"/>
    <row r="9473" s="19" customFormat="1"/>
    <row r="9474" s="19" customFormat="1"/>
    <row r="9475" s="19" customFormat="1"/>
    <row r="9476" s="19" customFormat="1"/>
    <row r="9477" s="19" customFormat="1"/>
    <row r="9478" s="19" customFormat="1"/>
    <row r="9479" s="19" customFormat="1"/>
    <row r="9480" s="19" customFormat="1"/>
    <row r="9481" s="19" customFormat="1"/>
    <row r="9482" s="19" customFormat="1"/>
    <row r="9483" s="19" customFormat="1"/>
    <row r="9484" s="19" customFormat="1"/>
    <row r="9485" s="19" customFormat="1"/>
    <row r="9486" s="19" customFormat="1"/>
    <row r="9487" s="19" customFormat="1"/>
    <row r="9488" s="19" customFormat="1"/>
    <row r="9489" s="19" customFormat="1"/>
    <row r="9490" s="19" customFormat="1"/>
    <row r="9491" s="19" customFormat="1"/>
    <row r="9492" s="19" customFormat="1"/>
    <row r="9493" s="19" customFormat="1"/>
    <row r="9494" s="19" customFormat="1"/>
    <row r="9495" s="19" customFormat="1"/>
    <row r="9496" s="19" customFormat="1"/>
    <row r="9497" s="19" customFormat="1"/>
    <row r="9498" s="19" customFormat="1"/>
    <row r="9499" s="19" customFormat="1"/>
    <row r="9500" s="19" customFormat="1"/>
    <row r="9501" s="19" customFormat="1"/>
    <row r="9502" s="19" customFormat="1"/>
    <row r="9503" s="19" customFormat="1"/>
    <row r="9504" s="19" customFormat="1"/>
    <row r="9505" s="19" customFormat="1"/>
    <row r="9506" s="19" customFormat="1"/>
    <row r="9507" s="19" customFormat="1"/>
    <row r="9508" s="19" customFormat="1"/>
    <row r="9509" s="19" customFormat="1"/>
    <row r="9510" s="19" customFormat="1"/>
    <row r="9511" s="19" customFormat="1"/>
    <row r="9512" s="19" customFormat="1"/>
    <row r="9513" s="19" customFormat="1"/>
    <row r="9514" s="19" customFormat="1"/>
    <row r="9515" s="19" customFormat="1"/>
    <row r="9516" s="19" customFormat="1"/>
    <row r="9517" s="19" customFormat="1"/>
    <row r="9518" s="19" customFormat="1"/>
    <row r="9519" s="19" customFormat="1"/>
    <row r="9520" s="19" customFormat="1"/>
    <row r="9521" s="19" customFormat="1"/>
    <row r="9522" s="19" customFormat="1"/>
    <row r="9523" s="19" customFormat="1"/>
    <row r="9524" s="19" customFormat="1"/>
    <row r="9525" s="19" customFormat="1"/>
    <row r="9526" s="19" customFormat="1"/>
    <row r="9527" s="19" customFormat="1"/>
    <row r="9528" s="19" customFormat="1"/>
    <row r="9529" s="19" customFormat="1"/>
    <row r="9530" s="19" customFormat="1"/>
    <row r="9531" s="19" customFormat="1"/>
    <row r="9532" s="19" customFormat="1"/>
    <row r="9533" s="19" customFormat="1"/>
    <row r="9534" s="19" customFormat="1"/>
    <row r="9535" s="19" customFormat="1"/>
    <row r="9536" s="19" customFormat="1"/>
    <row r="9537" s="19" customFormat="1"/>
    <row r="9538" s="19" customFormat="1"/>
    <row r="9539" s="19" customFormat="1"/>
    <row r="9540" s="19" customFormat="1"/>
    <row r="9541" s="19" customFormat="1"/>
    <row r="9542" s="19" customFormat="1"/>
    <row r="9543" s="19" customFormat="1"/>
    <row r="9544" s="19" customFormat="1"/>
    <row r="9545" s="19" customFormat="1"/>
    <row r="9546" s="19" customFormat="1"/>
    <row r="9547" s="19" customFormat="1"/>
    <row r="9548" s="19" customFormat="1"/>
    <row r="9549" s="19" customFormat="1"/>
    <row r="9550" s="19" customFormat="1"/>
    <row r="9551" s="19" customFormat="1"/>
    <row r="9552" s="19" customFormat="1"/>
    <row r="9553" s="19" customFormat="1"/>
    <row r="9554" s="19" customFormat="1"/>
    <row r="9555" s="19" customFormat="1"/>
    <row r="9556" s="19" customFormat="1"/>
    <row r="9557" s="19" customFormat="1"/>
    <row r="9558" s="19" customFormat="1"/>
    <row r="9559" s="19" customFormat="1"/>
    <row r="9560" s="19" customFormat="1"/>
    <row r="9561" s="19" customFormat="1"/>
    <row r="9562" s="19" customFormat="1"/>
    <row r="9563" s="19" customFormat="1"/>
    <row r="9564" s="19" customFormat="1"/>
    <row r="9565" s="19" customFormat="1"/>
    <row r="9566" s="19" customFormat="1"/>
    <row r="9567" s="19" customFormat="1"/>
    <row r="9568" s="19" customFormat="1"/>
    <row r="9569" s="19" customFormat="1"/>
    <row r="9570" s="19" customFormat="1"/>
    <row r="9571" s="19" customFormat="1"/>
    <row r="9572" s="19" customFormat="1"/>
    <row r="9573" s="19" customFormat="1"/>
    <row r="9574" s="19" customFormat="1"/>
    <row r="9575" s="19" customFormat="1"/>
    <row r="9576" s="19" customFormat="1"/>
    <row r="9577" s="19" customFormat="1"/>
    <row r="9578" s="19" customFormat="1"/>
    <row r="9579" s="19" customFormat="1"/>
    <row r="9580" s="19" customFormat="1"/>
    <row r="9581" s="19" customFormat="1"/>
    <row r="9582" s="19" customFormat="1"/>
    <row r="9583" s="19" customFormat="1"/>
    <row r="9584" s="19" customFormat="1"/>
    <row r="9585" s="19" customFormat="1"/>
    <row r="9586" s="19" customFormat="1"/>
    <row r="9587" s="19" customFormat="1"/>
    <row r="9588" s="19" customFormat="1"/>
    <row r="9589" s="19" customFormat="1"/>
    <row r="9590" s="19" customFormat="1"/>
    <row r="9591" s="19" customFormat="1"/>
    <row r="9592" s="19" customFormat="1"/>
    <row r="9593" s="19" customFormat="1"/>
    <row r="9594" s="19" customFormat="1"/>
    <row r="9595" s="19" customFormat="1"/>
    <row r="9596" s="19" customFormat="1"/>
    <row r="9597" s="19" customFormat="1"/>
    <row r="9598" s="19" customFormat="1"/>
    <row r="9599" s="19" customFormat="1"/>
    <row r="9600" s="19" customFormat="1"/>
    <row r="9601" s="19" customFormat="1"/>
    <row r="9602" s="19" customFormat="1"/>
    <row r="9603" s="19" customFormat="1"/>
    <row r="9604" s="19" customFormat="1"/>
    <row r="9605" s="19" customFormat="1"/>
    <row r="9606" s="19" customFormat="1"/>
    <row r="9607" s="19" customFormat="1"/>
    <row r="9608" s="19" customFormat="1"/>
    <row r="9609" s="19" customFormat="1"/>
    <row r="9610" s="19" customFormat="1"/>
    <row r="9611" s="19" customFormat="1"/>
    <row r="9612" s="19" customFormat="1"/>
    <row r="9613" s="19" customFormat="1"/>
    <row r="9614" s="19" customFormat="1"/>
    <row r="9615" s="19" customFormat="1"/>
    <row r="9616" s="19" customFormat="1"/>
    <row r="9617" s="19" customFormat="1"/>
    <row r="9618" s="19" customFormat="1"/>
    <row r="9619" s="19" customFormat="1"/>
    <row r="9620" s="19" customFormat="1"/>
    <row r="9621" s="19" customFormat="1"/>
    <row r="9622" s="19" customFormat="1"/>
    <row r="9623" s="19" customFormat="1"/>
    <row r="9624" s="19" customFormat="1"/>
    <row r="9625" s="19" customFormat="1"/>
    <row r="9626" s="19" customFormat="1"/>
    <row r="9627" s="19" customFormat="1"/>
    <row r="9628" s="19" customFormat="1"/>
    <row r="9629" s="19" customFormat="1"/>
    <row r="9630" s="19" customFormat="1"/>
    <row r="9631" s="19" customFormat="1"/>
    <row r="9632" s="19" customFormat="1"/>
    <row r="9633" s="19" customFormat="1"/>
    <row r="9634" s="19" customFormat="1"/>
    <row r="9635" s="19" customFormat="1"/>
    <row r="9636" s="19" customFormat="1"/>
    <row r="9637" s="19" customFormat="1"/>
    <row r="9638" s="19" customFormat="1"/>
    <row r="9639" s="19" customFormat="1"/>
    <row r="9640" s="19" customFormat="1"/>
    <row r="9641" s="19" customFormat="1"/>
    <row r="9642" s="19" customFormat="1"/>
    <row r="9643" s="19" customFormat="1"/>
    <row r="9644" s="19" customFormat="1"/>
    <row r="9645" s="19" customFormat="1"/>
    <row r="9646" s="19" customFormat="1"/>
    <row r="9647" s="19" customFormat="1"/>
    <row r="9648" s="19" customFormat="1"/>
    <row r="9649" s="19" customFormat="1"/>
    <row r="9650" s="19" customFormat="1"/>
    <row r="9651" s="19" customFormat="1"/>
    <row r="9652" s="19" customFormat="1"/>
    <row r="9653" s="19" customFormat="1"/>
    <row r="9654" s="19" customFormat="1"/>
    <row r="9655" s="19" customFormat="1"/>
    <row r="9656" s="19" customFormat="1"/>
    <row r="9657" s="19" customFormat="1"/>
    <row r="9658" s="19" customFormat="1"/>
    <row r="9659" s="19" customFormat="1"/>
    <row r="9660" s="19" customFormat="1"/>
    <row r="9661" s="19" customFormat="1"/>
    <row r="9662" s="19" customFormat="1"/>
    <row r="9663" s="19" customFormat="1"/>
    <row r="9664" s="19" customFormat="1"/>
    <row r="9665" s="19" customFormat="1"/>
    <row r="9666" s="19" customFormat="1"/>
    <row r="9667" s="19" customFormat="1"/>
    <row r="9668" s="19" customFormat="1"/>
    <row r="9669" s="19" customFormat="1"/>
    <row r="9670" s="19" customFormat="1"/>
    <row r="9671" s="19" customFormat="1"/>
    <row r="9672" s="19" customFormat="1"/>
    <row r="9673" s="19" customFormat="1"/>
    <row r="9674" s="19" customFormat="1"/>
    <row r="9675" s="19" customFormat="1"/>
    <row r="9676" s="19" customFormat="1"/>
    <row r="9677" s="19" customFormat="1"/>
    <row r="9678" s="19" customFormat="1"/>
    <row r="9679" s="19" customFormat="1"/>
    <row r="9680" s="19" customFormat="1"/>
    <row r="9681" s="19" customFormat="1"/>
    <row r="9682" s="19" customFormat="1"/>
    <row r="9683" s="19" customFormat="1"/>
    <row r="9684" s="19" customFormat="1"/>
    <row r="9685" s="19" customFormat="1"/>
    <row r="9686" s="19" customFormat="1"/>
    <row r="9687" s="19" customFormat="1"/>
    <row r="9688" s="19" customFormat="1"/>
    <row r="9689" s="19" customFormat="1"/>
    <row r="9690" s="19" customFormat="1"/>
    <row r="9691" s="19" customFormat="1"/>
    <row r="9692" s="19" customFormat="1"/>
    <row r="9693" s="19" customFormat="1"/>
    <row r="9694" s="19" customFormat="1"/>
    <row r="9695" s="19" customFormat="1"/>
    <row r="9696" s="19" customFormat="1"/>
    <row r="9697" s="19" customFormat="1"/>
    <row r="9698" s="19" customFormat="1"/>
    <row r="9699" s="19" customFormat="1"/>
    <row r="9700" s="19" customFormat="1"/>
    <row r="9701" s="19" customFormat="1"/>
    <row r="9702" s="19" customFormat="1"/>
    <row r="9703" s="19" customFormat="1"/>
    <row r="9704" s="19" customFormat="1"/>
    <row r="9705" s="19" customFormat="1"/>
    <row r="9706" s="19" customFormat="1"/>
    <row r="9707" s="19" customFormat="1"/>
    <row r="9708" s="19" customFormat="1"/>
    <row r="9709" s="19" customFormat="1"/>
    <row r="9710" s="19" customFormat="1"/>
    <row r="9711" s="19" customFormat="1"/>
    <row r="9712" s="19" customFormat="1"/>
    <row r="9713" s="19" customFormat="1"/>
    <row r="9714" s="19" customFormat="1"/>
    <row r="9715" s="19" customFormat="1"/>
    <row r="9716" s="19" customFormat="1"/>
    <row r="9717" s="19" customFormat="1"/>
    <row r="9718" s="19" customFormat="1"/>
    <row r="9719" s="19" customFormat="1"/>
    <row r="9720" s="19" customFormat="1"/>
    <row r="9721" s="19" customFormat="1"/>
    <row r="9722" s="19" customFormat="1"/>
    <row r="9723" s="19" customFormat="1"/>
    <row r="9724" s="19" customFormat="1"/>
    <row r="9725" s="19" customFormat="1"/>
    <row r="9726" s="19" customFormat="1"/>
    <row r="9727" s="19" customFormat="1"/>
    <row r="9728" s="19" customFormat="1"/>
    <row r="9729" s="19" customFormat="1"/>
    <row r="9730" s="19" customFormat="1"/>
    <row r="9731" s="19" customFormat="1"/>
    <row r="9732" s="19" customFormat="1"/>
    <row r="9733" s="19" customFormat="1"/>
    <row r="9734" s="19" customFormat="1"/>
    <row r="9735" s="19" customFormat="1"/>
    <row r="9736" s="19" customFormat="1"/>
    <row r="9737" s="19" customFormat="1"/>
    <row r="9738" s="19" customFormat="1"/>
    <row r="9739" s="19" customFormat="1"/>
    <row r="9740" s="19" customFormat="1"/>
    <row r="9741" s="19" customFormat="1"/>
    <row r="9742" s="19" customFormat="1"/>
    <row r="9743" s="19" customFormat="1"/>
    <row r="9744" s="19" customFormat="1"/>
    <row r="9745" s="19" customFormat="1"/>
    <row r="9746" s="19" customFormat="1"/>
    <row r="9747" s="19" customFormat="1"/>
    <row r="9748" s="19" customFormat="1"/>
    <row r="9749" s="19" customFormat="1"/>
    <row r="9750" s="19" customFormat="1"/>
    <row r="9751" s="19" customFormat="1"/>
    <row r="9752" s="19" customFormat="1"/>
    <row r="9753" s="19" customFormat="1"/>
    <row r="9754" s="19" customFormat="1"/>
    <row r="9755" s="19" customFormat="1"/>
    <row r="9756" s="19" customFormat="1"/>
    <row r="9757" s="19" customFormat="1"/>
    <row r="9758" s="19" customFormat="1"/>
    <row r="9759" s="19" customFormat="1"/>
    <row r="9760" s="19" customFormat="1"/>
    <row r="9761" s="19" customFormat="1"/>
    <row r="9762" s="19" customFormat="1"/>
    <row r="9763" s="19" customFormat="1"/>
    <row r="9764" s="19" customFormat="1"/>
    <row r="9765" s="19" customFormat="1"/>
    <row r="9766" s="19" customFormat="1"/>
    <row r="9767" s="19" customFormat="1"/>
    <row r="9768" s="19" customFormat="1"/>
    <row r="9769" s="19" customFormat="1"/>
    <row r="9770" s="19" customFormat="1"/>
    <row r="9771" s="19" customFormat="1"/>
    <row r="9772" s="19" customFormat="1"/>
    <row r="9773" s="19" customFormat="1"/>
    <row r="9774" s="19" customFormat="1"/>
    <row r="9775" s="19" customFormat="1"/>
    <row r="9776" s="19" customFormat="1"/>
    <row r="9777" s="19" customFormat="1"/>
    <row r="9778" s="19" customFormat="1"/>
    <row r="9779" s="19" customFormat="1"/>
    <row r="9780" s="19" customFormat="1"/>
    <row r="9781" s="19" customFormat="1"/>
    <row r="9782" s="19" customFormat="1"/>
    <row r="9783" s="19" customFormat="1"/>
    <row r="9784" s="19" customFormat="1"/>
    <row r="9785" s="19" customFormat="1"/>
    <row r="9786" s="19" customFormat="1"/>
    <row r="9787" s="19" customFormat="1"/>
    <row r="9788" s="19" customFormat="1"/>
    <row r="9789" s="19" customFormat="1"/>
    <row r="9790" s="19" customFormat="1"/>
    <row r="9791" s="19" customFormat="1"/>
    <row r="9792" s="19" customFormat="1"/>
    <row r="9793" s="19" customFormat="1"/>
    <row r="9794" s="19" customFormat="1"/>
    <row r="9795" s="19" customFormat="1"/>
    <row r="9796" s="19" customFormat="1"/>
    <row r="9797" s="19" customFormat="1"/>
    <row r="9798" s="19" customFormat="1"/>
    <row r="9799" s="19" customFormat="1"/>
    <row r="9800" s="19" customFormat="1"/>
    <row r="9801" s="19" customFormat="1"/>
    <row r="9802" s="19" customFormat="1"/>
    <row r="9803" s="19" customFormat="1"/>
    <row r="9804" s="19" customFormat="1"/>
    <row r="9805" s="19" customFormat="1"/>
    <row r="9806" s="19" customFormat="1"/>
    <row r="9807" s="19" customFormat="1"/>
    <row r="9808" s="19" customFormat="1"/>
    <row r="9809" s="19" customFormat="1"/>
    <row r="9810" s="19" customFormat="1"/>
    <row r="9811" s="19" customFormat="1"/>
    <row r="9812" s="19" customFormat="1"/>
    <row r="9813" s="19" customFormat="1"/>
    <row r="9814" s="19" customFormat="1"/>
    <row r="9815" s="19" customFormat="1"/>
    <row r="9816" s="19" customFormat="1"/>
    <row r="9817" s="19" customFormat="1"/>
    <row r="9818" s="19" customFormat="1"/>
    <row r="9819" s="19" customFormat="1"/>
    <row r="9820" s="19" customFormat="1"/>
    <row r="9821" s="19" customFormat="1"/>
    <row r="9822" s="19" customFormat="1"/>
    <row r="9823" s="19" customFormat="1"/>
    <row r="9824" s="19" customFormat="1"/>
    <row r="9825" s="19" customFormat="1"/>
    <row r="9826" s="19" customFormat="1"/>
    <row r="9827" s="19" customFormat="1"/>
    <row r="9828" s="19" customFormat="1"/>
    <row r="9829" s="19" customFormat="1"/>
    <row r="9830" s="19" customFormat="1"/>
    <row r="9831" s="19" customFormat="1"/>
    <row r="9832" s="19" customFormat="1"/>
    <row r="9833" s="19" customFormat="1"/>
    <row r="9834" s="19" customFormat="1"/>
    <row r="9835" s="19" customFormat="1"/>
    <row r="9836" s="19" customFormat="1"/>
    <row r="9837" s="19" customFormat="1"/>
    <row r="9838" s="19" customFormat="1"/>
    <row r="9839" s="19" customFormat="1"/>
    <row r="9840" s="19" customFormat="1"/>
    <row r="9841" s="19" customFormat="1"/>
    <row r="9842" s="19" customFormat="1"/>
    <row r="9843" s="19" customFormat="1"/>
    <row r="9844" s="19" customFormat="1"/>
    <row r="9845" s="19" customFormat="1"/>
    <row r="9846" s="19" customFormat="1"/>
    <row r="9847" s="19" customFormat="1"/>
    <row r="9848" s="19" customFormat="1"/>
    <row r="9849" s="19" customFormat="1"/>
    <row r="9850" s="19" customFormat="1"/>
    <row r="9851" s="19" customFormat="1"/>
    <row r="9852" s="19" customFormat="1"/>
    <row r="9853" s="19" customFormat="1"/>
    <row r="9854" s="19" customFormat="1"/>
    <row r="9855" s="19" customFormat="1"/>
    <row r="9856" s="19" customFormat="1"/>
    <row r="9857" s="19" customFormat="1"/>
    <row r="9858" s="19" customFormat="1"/>
    <row r="9859" s="19" customFormat="1"/>
    <row r="9860" s="19" customFormat="1"/>
    <row r="9861" s="19" customFormat="1"/>
    <row r="9862" s="19" customFormat="1"/>
    <row r="9863" s="19" customFormat="1"/>
    <row r="9864" s="19" customFormat="1"/>
    <row r="9865" s="19" customFormat="1"/>
    <row r="9866" s="19" customFormat="1"/>
    <row r="9867" s="19" customFormat="1"/>
    <row r="9868" s="19" customFormat="1"/>
    <row r="9869" s="19" customFormat="1"/>
    <row r="9870" s="19" customFormat="1"/>
    <row r="9871" s="19" customFormat="1"/>
    <row r="9872" s="19" customFormat="1"/>
    <row r="9873" s="19" customFormat="1"/>
    <row r="9874" s="19" customFormat="1"/>
    <row r="9875" s="19" customFormat="1"/>
    <row r="9876" s="19" customFormat="1"/>
    <row r="9877" s="19" customFormat="1"/>
    <row r="9878" s="19" customFormat="1"/>
    <row r="9879" s="19" customFormat="1"/>
    <row r="9880" s="19" customFormat="1"/>
    <row r="9881" s="19" customFormat="1"/>
    <row r="9882" s="19" customFormat="1"/>
    <row r="9883" s="19" customFormat="1"/>
    <row r="9884" s="19" customFormat="1"/>
    <row r="9885" s="19" customFormat="1"/>
    <row r="9886" s="19" customFormat="1"/>
    <row r="9887" s="19" customFormat="1"/>
    <row r="9888" s="19" customFormat="1"/>
    <row r="9889" s="19" customFormat="1"/>
    <row r="9890" s="19" customFormat="1"/>
    <row r="9891" s="19" customFormat="1"/>
    <row r="9892" s="19" customFormat="1"/>
    <row r="9893" s="19" customFormat="1"/>
    <row r="9894" s="19" customFormat="1"/>
    <row r="9895" s="19" customFormat="1"/>
    <row r="9896" s="19" customFormat="1"/>
    <row r="9897" s="19" customFormat="1"/>
    <row r="9898" s="19" customFormat="1"/>
    <row r="9899" s="19" customFormat="1"/>
    <row r="9900" s="19" customFormat="1"/>
    <row r="9901" s="19" customFormat="1"/>
    <row r="9902" s="19" customFormat="1"/>
    <row r="9903" s="19" customFormat="1"/>
    <row r="9904" s="19" customFormat="1"/>
    <row r="9905" s="19" customFormat="1"/>
    <row r="9906" s="19" customFormat="1"/>
    <row r="9907" s="19" customFormat="1"/>
    <row r="9908" s="19" customFormat="1"/>
    <row r="9909" s="19" customFormat="1"/>
    <row r="9910" s="19" customFormat="1"/>
    <row r="9911" s="19" customFormat="1"/>
    <row r="9912" s="19" customFormat="1"/>
    <row r="9913" s="19" customFormat="1"/>
    <row r="9914" s="19" customFormat="1"/>
    <row r="9915" s="19" customFormat="1"/>
    <row r="9916" s="19" customFormat="1"/>
    <row r="9917" s="19" customFormat="1"/>
    <row r="9918" s="19" customFormat="1"/>
    <row r="9919" s="19" customFormat="1"/>
    <row r="9920" s="19" customFormat="1"/>
    <row r="9921" s="19" customFormat="1"/>
    <row r="9922" s="19" customFormat="1"/>
    <row r="9923" s="19" customFormat="1"/>
    <row r="9924" s="19" customFormat="1"/>
    <row r="9925" s="19" customFormat="1"/>
    <row r="9926" s="19" customFormat="1"/>
    <row r="9927" s="19" customFormat="1"/>
    <row r="9928" s="19" customFormat="1"/>
    <row r="9929" s="19" customFormat="1"/>
    <row r="9930" s="19" customFormat="1"/>
    <row r="9931" s="19" customFormat="1"/>
    <row r="9932" s="19" customFormat="1"/>
    <row r="9933" s="19" customFormat="1"/>
    <row r="9934" s="19" customFormat="1"/>
    <row r="9935" s="19" customFormat="1"/>
    <row r="9936" s="19" customFormat="1"/>
    <row r="9937" s="19" customFormat="1"/>
    <row r="9938" s="19" customFormat="1"/>
    <row r="9939" s="19" customFormat="1"/>
    <row r="9940" s="19" customFormat="1"/>
    <row r="9941" s="19" customFormat="1"/>
    <row r="9942" s="19" customFormat="1"/>
    <row r="9943" s="19" customFormat="1"/>
    <row r="9944" s="19" customFormat="1"/>
    <row r="9945" s="19" customFormat="1"/>
    <row r="9946" s="19" customFormat="1"/>
    <row r="9947" s="19" customFormat="1"/>
    <row r="9948" s="19" customFormat="1"/>
    <row r="9949" s="19" customFormat="1"/>
    <row r="9950" s="19" customFormat="1"/>
    <row r="9951" s="19" customFormat="1"/>
    <row r="9952" s="19" customFormat="1"/>
    <row r="9953" s="19" customFormat="1"/>
    <row r="9954" s="19" customFormat="1"/>
    <row r="9955" s="19" customFormat="1"/>
    <row r="9956" s="19" customFormat="1"/>
    <row r="9957" s="19" customFormat="1"/>
    <row r="9958" s="19" customFormat="1"/>
    <row r="9959" s="19" customFormat="1"/>
    <row r="9960" s="19" customFormat="1"/>
    <row r="9961" s="19" customFormat="1"/>
    <row r="9962" s="19" customFormat="1"/>
    <row r="9963" s="19" customFormat="1"/>
    <row r="9964" s="19" customFormat="1"/>
    <row r="9965" s="19" customFormat="1"/>
    <row r="9966" s="19" customFormat="1"/>
    <row r="9967" s="19" customFormat="1"/>
    <row r="9968" s="19" customFormat="1"/>
    <row r="9969" s="19" customFormat="1"/>
    <row r="9970" s="19" customFormat="1"/>
    <row r="9971" s="19" customFormat="1"/>
    <row r="9972" s="19" customFormat="1"/>
    <row r="9973" s="19" customFormat="1"/>
    <row r="9974" s="19" customFormat="1"/>
    <row r="9975" s="19" customFormat="1"/>
    <row r="9976" s="19" customFormat="1"/>
    <row r="9977" s="19" customFormat="1"/>
    <row r="9978" s="19" customFormat="1"/>
    <row r="9979" s="19" customFormat="1"/>
    <row r="9980" s="19" customFormat="1"/>
    <row r="9981" s="19" customFormat="1"/>
    <row r="9982" s="19" customFormat="1"/>
    <row r="9983" s="19" customFormat="1"/>
    <row r="9984" s="19" customFormat="1"/>
    <row r="9985" s="19" customFormat="1"/>
    <row r="9986" s="19" customFormat="1"/>
    <row r="9987" s="19" customFormat="1"/>
    <row r="9988" s="19" customFormat="1"/>
    <row r="9989" s="19" customFormat="1"/>
    <row r="9990" s="19" customFormat="1"/>
    <row r="9991" s="19" customFormat="1"/>
    <row r="9992" s="19" customFormat="1"/>
    <row r="9993" s="19" customFormat="1"/>
    <row r="9994" s="19" customFormat="1"/>
    <row r="9995" s="19" customFormat="1"/>
    <row r="9996" s="19" customFormat="1"/>
    <row r="9997" s="19" customFormat="1"/>
    <row r="9998" s="19" customFormat="1"/>
    <row r="9999" s="19" customFormat="1"/>
    <row r="10000" s="19" customFormat="1"/>
    <row r="10001" s="19" customFormat="1"/>
    <row r="10002" s="19" customFormat="1"/>
    <row r="10003" s="19" customFormat="1"/>
    <row r="10004" s="19" customFormat="1"/>
    <row r="10005" s="19" customFormat="1"/>
    <row r="10006" s="19" customFormat="1"/>
    <row r="10007" s="19" customFormat="1"/>
  </sheetData>
  <phoneticPr fontId="2"/>
  <pageMargins left="0.70866141732283472" right="0.70866141732283472" top="0.74803149606299213" bottom="0" header="0.74803149606299213" footer="0.31496062992125984"/>
  <pageSetup paperSize="9" scale="55" orientation="landscape" r:id="rId1"/>
  <headerFooter>
    <oddHeader>&amp;R&amp;P / &amp;N</oddHeader>
  </headerFooter>
  <rowBreaks count="1" manualBreakCount="1">
    <brk id="36" min="2" max="16"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O10044"/>
  <sheetViews>
    <sheetView zoomScale="75" zoomScaleNormal="75" zoomScaleSheetLayoutView="75" workbookViewId="0">
      <selection activeCell="AF27" sqref="AF27"/>
    </sheetView>
  </sheetViews>
  <sheetFormatPr defaultColWidth="8.83203125" defaultRowHeight="18"/>
  <cols>
    <col min="1" max="2" width="1.58203125" style="18" customWidth="1"/>
    <col min="3" max="3" width="12.08203125" style="31" customWidth="1"/>
    <col min="4" max="4" width="8.83203125" style="31"/>
    <col min="5" max="25" width="6.58203125" style="31" customWidth="1"/>
    <col min="26" max="26" width="7.33203125" style="20" customWidth="1"/>
    <col min="27" max="27" width="6.58203125" style="20" customWidth="1"/>
    <col min="28" max="28" width="9.58203125" style="68" customWidth="1"/>
    <col min="29" max="145" width="8.58203125" style="68" customWidth="1"/>
    <col min="146" max="16384" width="8.83203125" style="31"/>
  </cols>
  <sheetData>
    <row r="1" spans="1:145">
      <c r="D1" s="31" t="s">
        <v>276</v>
      </c>
    </row>
    <row r="2" spans="1:145">
      <c r="D2" s="31" t="s">
        <v>277</v>
      </c>
    </row>
    <row r="5" spans="1:145">
      <c r="D5" s="31" t="s">
        <v>824</v>
      </c>
    </row>
    <row r="7" spans="1:145">
      <c r="C7" s="23"/>
      <c r="D7" s="31" t="s">
        <v>0</v>
      </c>
    </row>
    <row r="8" spans="1:145">
      <c r="C8" s="23"/>
      <c r="D8" s="31" t="s">
        <v>825</v>
      </c>
    </row>
    <row r="9" spans="1:145">
      <c r="C9" s="23"/>
    </row>
    <row r="10" spans="1:145" ht="36.65" customHeight="1">
      <c r="C10" s="12" t="s">
        <v>19</v>
      </c>
      <c r="D10" s="12" t="s">
        <v>586</v>
      </c>
      <c r="E10" s="58" t="s">
        <v>587</v>
      </c>
      <c r="F10" s="12" t="s">
        <v>826</v>
      </c>
      <c r="G10" s="12" t="s">
        <v>826</v>
      </c>
      <c r="H10" s="12" t="s">
        <v>826</v>
      </c>
      <c r="I10" s="12" t="s">
        <v>826</v>
      </c>
      <c r="J10" s="12" t="s">
        <v>826</v>
      </c>
      <c r="K10" s="12" t="s">
        <v>826</v>
      </c>
      <c r="L10" s="12" t="s">
        <v>826</v>
      </c>
      <c r="M10" s="12" t="s">
        <v>826</v>
      </c>
      <c r="N10" s="12" t="s">
        <v>826</v>
      </c>
      <c r="O10" s="12" t="s">
        <v>826</v>
      </c>
      <c r="P10" s="12" t="s">
        <v>826</v>
      </c>
      <c r="Q10" s="12" t="s">
        <v>826</v>
      </c>
      <c r="R10" s="12" t="s">
        <v>826</v>
      </c>
      <c r="S10" s="12" t="s">
        <v>827</v>
      </c>
      <c r="T10" s="12" t="s">
        <v>828</v>
      </c>
      <c r="U10" s="12" t="s">
        <v>829</v>
      </c>
      <c r="V10" s="12" t="s">
        <v>829</v>
      </c>
      <c r="W10" s="12" t="s">
        <v>829</v>
      </c>
      <c r="X10" s="12" t="s">
        <v>829</v>
      </c>
      <c r="Y10" s="12" t="s">
        <v>829</v>
      </c>
      <c r="Z10" s="12" t="s">
        <v>829</v>
      </c>
      <c r="AA10" s="12" t="s">
        <v>829</v>
      </c>
    </row>
    <row r="11" spans="1:145" ht="81" customHeight="1">
      <c r="C11" s="22"/>
      <c r="D11" s="12"/>
      <c r="E11" s="14"/>
      <c r="F11" s="12" t="s">
        <v>588</v>
      </c>
      <c r="G11" s="12" t="s">
        <v>830</v>
      </c>
      <c r="H11" s="12" t="s">
        <v>831</v>
      </c>
      <c r="I11" s="12" t="s">
        <v>832</v>
      </c>
      <c r="J11" s="12" t="s">
        <v>833</v>
      </c>
      <c r="K11" s="12" t="s">
        <v>834</v>
      </c>
      <c r="L11" s="12" t="s">
        <v>835</v>
      </c>
      <c r="M11" s="12" t="s">
        <v>836</v>
      </c>
      <c r="N11" s="12" t="s">
        <v>837</v>
      </c>
      <c r="O11" s="12" t="s">
        <v>838</v>
      </c>
      <c r="P11" s="12" t="s">
        <v>839</v>
      </c>
      <c r="Q11" s="12" t="s">
        <v>840</v>
      </c>
      <c r="R11" s="12" t="s">
        <v>841</v>
      </c>
      <c r="S11" s="12" t="s">
        <v>229</v>
      </c>
      <c r="T11" s="12" t="s">
        <v>229</v>
      </c>
      <c r="U11" s="12" t="s">
        <v>598</v>
      </c>
      <c r="V11" s="12" t="s">
        <v>842</v>
      </c>
      <c r="W11" s="12" t="s">
        <v>843</v>
      </c>
      <c r="X11" s="12" t="s">
        <v>844</v>
      </c>
      <c r="Y11" s="12" t="s">
        <v>845</v>
      </c>
      <c r="Z11" s="12" t="s">
        <v>846</v>
      </c>
      <c r="AA11" s="74" t="s">
        <v>847</v>
      </c>
    </row>
    <row r="12" spans="1:145" s="21" customFormat="1">
      <c r="A12" s="18"/>
      <c r="B12" s="18"/>
      <c r="C12" s="11"/>
      <c r="D12" s="12"/>
      <c r="E12" s="11"/>
      <c r="F12" s="11" t="s">
        <v>50</v>
      </c>
      <c r="G12" s="11" t="s">
        <v>50</v>
      </c>
      <c r="H12" s="11" t="s">
        <v>50</v>
      </c>
      <c r="I12" s="11" t="s">
        <v>50</v>
      </c>
      <c r="J12" s="11" t="s">
        <v>50</v>
      </c>
      <c r="K12" s="11" t="s">
        <v>50</v>
      </c>
      <c r="L12" s="11" t="s">
        <v>50</v>
      </c>
      <c r="M12" s="11" t="s">
        <v>50</v>
      </c>
      <c r="N12" s="11" t="s">
        <v>50</v>
      </c>
      <c r="O12" s="11" t="s">
        <v>50</v>
      </c>
      <c r="P12" s="11" t="s">
        <v>50</v>
      </c>
      <c r="Q12" s="11" t="s">
        <v>50</v>
      </c>
      <c r="R12" s="11" t="s">
        <v>50</v>
      </c>
      <c r="S12" s="11" t="s">
        <v>50</v>
      </c>
      <c r="T12" s="11" t="s">
        <v>50</v>
      </c>
      <c r="U12" s="11" t="s">
        <v>48</v>
      </c>
      <c r="V12" s="11" t="s">
        <v>48</v>
      </c>
      <c r="W12" s="11" t="s">
        <v>48</v>
      </c>
      <c r="X12" s="11" t="s">
        <v>48</v>
      </c>
      <c r="Y12" s="11" t="s">
        <v>48</v>
      </c>
      <c r="Z12" s="11" t="s">
        <v>48</v>
      </c>
      <c r="AA12" s="11" t="s">
        <v>48</v>
      </c>
      <c r="AB12" s="68"/>
      <c r="AC12" s="68"/>
      <c r="AD12" s="68"/>
      <c r="AE12" s="68"/>
      <c r="AF12" s="68"/>
      <c r="AG12" s="68"/>
      <c r="AH12" s="68"/>
      <c r="AI12" s="68"/>
      <c r="AJ12" s="68"/>
      <c r="AK12" s="68"/>
      <c r="AL12" s="68"/>
      <c r="AM12" s="68"/>
      <c r="AN12" s="68"/>
      <c r="AO12" s="68"/>
      <c r="AP12" s="68"/>
      <c r="AQ12" s="68"/>
      <c r="AR12" s="68"/>
      <c r="AS12" s="68"/>
      <c r="AT12" s="68"/>
      <c r="AU12" s="68"/>
      <c r="AV12" s="68"/>
      <c r="AW12" s="68"/>
      <c r="AX12" s="68"/>
      <c r="AY12" s="68"/>
      <c r="AZ12" s="68"/>
      <c r="BA12" s="68"/>
      <c r="BB12" s="68"/>
      <c r="BC12" s="68"/>
      <c r="BD12" s="68"/>
      <c r="BE12" s="68"/>
      <c r="BF12" s="68"/>
      <c r="BG12" s="68"/>
      <c r="BH12" s="68"/>
      <c r="BI12" s="68"/>
      <c r="BJ12" s="68"/>
      <c r="BK12" s="68"/>
      <c r="BL12" s="68"/>
      <c r="BM12" s="68"/>
      <c r="BN12" s="68"/>
      <c r="BO12" s="68"/>
      <c r="BP12" s="68"/>
      <c r="BQ12" s="68"/>
      <c r="BR12" s="68"/>
      <c r="BS12" s="68"/>
      <c r="BT12" s="68"/>
      <c r="BU12" s="68"/>
      <c r="BV12" s="68"/>
      <c r="BW12" s="68"/>
      <c r="BX12" s="68"/>
      <c r="BY12" s="68"/>
      <c r="BZ12" s="68"/>
      <c r="CA12" s="68"/>
      <c r="CB12" s="68"/>
      <c r="CC12" s="68"/>
      <c r="CD12" s="68"/>
      <c r="CE12" s="68"/>
      <c r="CF12" s="68"/>
      <c r="CG12" s="68"/>
      <c r="CH12" s="68"/>
      <c r="CI12" s="68"/>
      <c r="CJ12" s="68"/>
      <c r="CK12" s="68"/>
      <c r="CL12" s="68"/>
      <c r="CM12" s="68"/>
      <c r="CN12" s="68"/>
      <c r="CO12" s="68"/>
      <c r="CP12" s="68"/>
      <c r="CQ12" s="68"/>
      <c r="CR12" s="68"/>
      <c r="CS12" s="68"/>
      <c r="CT12" s="68"/>
      <c r="CU12" s="68"/>
      <c r="CV12" s="68"/>
      <c r="CW12" s="68"/>
      <c r="CX12" s="68"/>
      <c r="CY12" s="68"/>
      <c r="CZ12" s="68"/>
      <c r="DA12" s="68"/>
      <c r="DB12" s="68"/>
      <c r="DC12" s="68"/>
      <c r="DD12" s="68"/>
      <c r="DE12" s="68"/>
      <c r="DF12" s="68"/>
      <c r="DG12" s="68"/>
      <c r="DH12" s="68"/>
      <c r="DI12" s="68"/>
      <c r="DJ12" s="68"/>
      <c r="DK12" s="68"/>
      <c r="DL12" s="68"/>
      <c r="DM12" s="68"/>
      <c r="DN12" s="68"/>
      <c r="DO12" s="68"/>
      <c r="DP12" s="68"/>
      <c r="DQ12" s="68"/>
      <c r="DR12" s="68"/>
      <c r="DS12" s="68"/>
      <c r="DT12" s="68"/>
      <c r="DU12" s="68"/>
      <c r="DV12" s="68"/>
      <c r="DW12" s="68"/>
      <c r="DX12" s="68"/>
      <c r="DY12" s="68"/>
      <c r="DZ12" s="68"/>
      <c r="EA12" s="68"/>
      <c r="EB12" s="68"/>
      <c r="EC12" s="68"/>
      <c r="ED12" s="68"/>
      <c r="EE12" s="68"/>
      <c r="EF12" s="68"/>
      <c r="EG12" s="68"/>
      <c r="EH12" s="68"/>
      <c r="EI12" s="68"/>
      <c r="EJ12" s="68"/>
      <c r="EK12" s="68"/>
      <c r="EL12" s="68"/>
      <c r="EM12" s="68"/>
      <c r="EN12" s="68"/>
      <c r="EO12" s="68"/>
    </row>
    <row r="13" spans="1:145" s="21" customFormat="1" hidden="1">
      <c r="A13" s="18"/>
      <c r="B13" s="18"/>
      <c r="C13" s="11"/>
      <c r="D13" s="12"/>
      <c r="E13" s="11"/>
      <c r="F13" s="12">
        <v>1</v>
      </c>
      <c r="G13" s="12">
        <v>0</v>
      </c>
      <c r="H13" s="12">
        <v>0</v>
      </c>
      <c r="I13" s="12">
        <v>0</v>
      </c>
      <c r="J13" s="12">
        <v>0</v>
      </c>
      <c r="K13" s="12">
        <v>0</v>
      </c>
      <c r="L13" s="12">
        <v>0</v>
      </c>
      <c r="M13" s="12">
        <v>0</v>
      </c>
      <c r="N13" s="12">
        <v>0</v>
      </c>
      <c r="O13" s="12">
        <v>0</v>
      </c>
      <c r="P13" s="12">
        <v>0</v>
      </c>
      <c r="Q13" s="12">
        <v>0</v>
      </c>
      <c r="R13" s="12">
        <v>2</v>
      </c>
      <c r="S13" s="12">
        <v>0</v>
      </c>
      <c r="T13" s="12">
        <v>0</v>
      </c>
      <c r="U13" s="12">
        <v>1</v>
      </c>
      <c r="V13" s="12">
        <v>0</v>
      </c>
      <c r="W13" s="12">
        <v>0</v>
      </c>
      <c r="X13" s="12">
        <v>0</v>
      </c>
      <c r="Y13" s="12">
        <v>0</v>
      </c>
      <c r="Z13" s="12">
        <v>0</v>
      </c>
      <c r="AA13" s="12">
        <v>0</v>
      </c>
      <c r="AB13" s="68"/>
      <c r="AC13" s="68"/>
      <c r="AD13" s="68"/>
      <c r="AE13" s="68"/>
      <c r="AF13" s="68"/>
      <c r="AG13" s="68"/>
      <c r="AH13" s="68"/>
      <c r="AI13" s="68"/>
      <c r="AJ13" s="68"/>
      <c r="AK13" s="68"/>
      <c r="AL13" s="68"/>
      <c r="AM13" s="68"/>
      <c r="AN13" s="68"/>
      <c r="AO13" s="68"/>
      <c r="AP13" s="68"/>
      <c r="AQ13" s="68"/>
      <c r="AR13" s="68"/>
      <c r="AS13" s="68"/>
      <c r="AT13" s="68"/>
      <c r="AU13" s="68"/>
      <c r="AV13" s="68"/>
      <c r="AW13" s="68"/>
      <c r="AX13" s="68"/>
      <c r="AY13" s="68"/>
      <c r="AZ13" s="68"/>
      <c r="BA13" s="68"/>
      <c r="BB13" s="68"/>
      <c r="BC13" s="68"/>
      <c r="BD13" s="68"/>
      <c r="BE13" s="68"/>
      <c r="BF13" s="68"/>
      <c r="BG13" s="68"/>
      <c r="BH13" s="68"/>
      <c r="BI13" s="68"/>
      <c r="BJ13" s="68"/>
      <c r="BK13" s="68"/>
      <c r="BL13" s="68"/>
      <c r="BM13" s="68"/>
      <c r="BN13" s="68"/>
      <c r="BO13" s="68"/>
      <c r="BP13" s="68"/>
      <c r="BQ13" s="68"/>
      <c r="BR13" s="68"/>
      <c r="BS13" s="68"/>
      <c r="BT13" s="68"/>
      <c r="BU13" s="68"/>
      <c r="BV13" s="68"/>
      <c r="BW13" s="68"/>
      <c r="BX13" s="68"/>
      <c r="BY13" s="68"/>
      <c r="BZ13" s="68"/>
      <c r="CA13" s="68"/>
      <c r="CB13" s="68"/>
      <c r="CC13" s="68"/>
      <c r="CD13" s="68"/>
      <c r="CE13" s="68"/>
      <c r="CF13" s="68"/>
      <c r="CG13" s="68"/>
      <c r="CH13" s="68"/>
      <c r="CI13" s="68"/>
      <c r="CJ13" s="68"/>
      <c r="CK13" s="68"/>
      <c r="CL13" s="68"/>
      <c r="CM13" s="68"/>
      <c r="CN13" s="68"/>
      <c r="CO13" s="68"/>
      <c r="CP13" s="68"/>
      <c r="CQ13" s="68"/>
      <c r="CR13" s="68"/>
      <c r="CS13" s="68"/>
      <c r="CT13" s="68"/>
      <c r="CU13" s="68"/>
      <c r="CV13" s="68"/>
      <c r="CW13" s="68"/>
      <c r="CX13" s="68"/>
      <c r="CY13" s="68"/>
      <c r="CZ13" s="68"/>
      <c r="DA13" s="68"/>
      <c r="DB13" s="68"/>
      <c r="DC13" s="68"/>
      <c r="DD13" s="68"/>
      <c r="DE13" s="68"/>
      <c r="DF13" s="68"/>
      <c r="DG13" s="68"/>
      <c r="DH13" s="68"/>
      <c r="DI13" s="68"/>
      <c r="DJ13" s="68"/>
      <c r="DK13" s="68"/>
      <c r="DL13" s="68"/>
      <c r="DM13" s="68"/>
      <c r="DN13" s="68"/>
      <c r="DO13" s="68"/>
      <c r="DP13" s="68"/>
      <c r="DQ13" s="68"/>
      <c r="DR13" s="68"/>
      <c r="DS13" s="68"/>
      <c r="DT13" s="68"/>
      <c r="DU13" s="68"/>
      <c r="DV13" s="68"/>
      <c r="DW13" s="68"/>
      <c r="DX13" s="68"/>
      <c r="DY13" s="68"/>
      <c r="DZ13" s="68"/>
      <c r="EA13" s="68"/>
      <c r="EB13" s="68"/>
      <c r="EC13" s="68"/>
      <c r="ED13" s="68"/>
      <c r="EE13" s="68"/>
      <c r="EF13" s="68"/>
      <c r="EG13" s="68"/>
      <c r="EH13" s="68"/>
      <c r="EI13" s="68"/>
      <c r="EJ13" s="68"/>
      <c r="EK13" s="68"/>
      <c r="EL13" s="68"/>
      <c r="EM13" s="68"/>
      <c r="EN13" s="68"/>
      <c r="EO13" s="68"/>
    </row>
    <row r="14" spans="1:145" s="21" customFormat="1">
      <c r="A14" s="18"/>
      <c r="B14" s="18"/>
      <c r="C14" s="32">
        <v>2008000000</v>
      </c>
      <c r="D14" s="22" t="s">
        <v>55</v>
      </c>
      <c r="E14" s="22" t="s">
        <v>598</v>
      </c>
      <c r="F14" s="59">
        <v>63232</v>
      </c>
      <c r="G14" s="33">
        <v>356</v>
      </c>
      <c r="H14" s="59">
        <v>8</v>
      </c>
      <c r="I14" s="33">
        <v>17</v>
      </c>
      <c r="J14" s="59">
        <v>5971</v>
      </c>
      <c r="K14" s="33">
        <v>440</v>
      </c>
      <c r="L14" s="59">
        <v>317</v>
      </c>
      <c r="M14" s="33">
        <v>9617</v>
      </c>
      <c r="N14" s="59">
        <v>682</v>
      </c>
      <c r="O14" s="33">
        <v>1112</v>
      </c>
      <c r="P14" s="59">
        <v>38712</v>
      </c>
      <c r="Q14" s="33">
        <v>6000</v>
      </c>
      <c r="R14" s="33" t="s">
        <v>209</v>
      </c>
      <c r="S14" s="59">
        <v>52851</v>
      </c>
      <c r="T14" s="59">
        <v>10381</v>
      </c>
      <c r="U14" s="33">
        <v>53411</v>
      </c>
      <c r="V14" s="59">
        <v>28898</v>
      </c>
      <c r="W14" s="33">
        <v>20707</v>
      </c>
      <c r="X14" s="59">
        <v>2361</v>
      </c>
      <c r="Y14" s="33">
        <v>1415</v>
      </c>
      <c r="Z14" s="59">
        <v>30</v>
      </c>
      <c r="AA14" s="33" t="s">
        <v>4</v>
      </c>
      <c r="AB14" s="68"/>
      <c r="AC14" s="68"/>
      <c r="AD14" s="68"/>
      <c r="AE14" s="68"/>
      <c r="AF14" s="68"/>
      <c r="AG14" s="68"/>
      <c r="AH14" s="68"/>
      <c r="AI14" s="68"/>
      <c r="AJ14" s="68"/>
      <c r="AK14" s="68"/>
      <c r="AL14" s="68"/>
      <c r="AM14" s="68"/>
      <c r="AN14" s="68"/>
      <c r="AO14" s="68"/>
      <c r="AP14" s="68"/>
      <c r="AQ14" s="68"/>
      <c r="AR14" s="68"/>
      <c r="AS14" s="68"/>
      <c r="AT14" s="68"/>
      <c r="AU14" s="68"/>
      <c r="AV14" s="68"/>
      <c r="AW14" s="68"/>
      <c r="AX14" s="68"/>
      <c r="AY14" s="68"/>
      <c r="AZ14" s="68"/>
      <c r="BA14" s="68"/>
      <c r="BB14" s="68"/>
      <c r="BC14" s="68"/>
      <c r="BD14" s="68"/>
      <c r="BE14" s="68"/>
      <c r="BF14" s="68"/>
      <c r="BG14" s="68"/>
      <c r="BH14" s="68"/>
      <c r="BI14" s="68"/>
      <c r="BJ14" s="68"/>
      <c r="BK14" s="68"/>
      <c r="BL14" s="68"/>
      <c r="BM14" s="68"/>
      <c r="BN14" s="68"/>
      <c r="BO14" s="68"/>
      <c r="BP14" s="68"/>
      <c r="BQ14" s="68"/>
      <c r="BR14" s="68"/>
      <c r="BS14" s="68"/>
      <c r="BT14" s="68"/>
      <c r="BU14" s="68"/>
      <c r="BV14" s="68"/>
      <c r="BW14" s="68"/>
      <c r="BX14" s="68"/>
      <c r="BY14" s="68"/>
      <c r="BZ14" s="68"/>
      <c r="CA14" s="68"/>
      <c r="CB14" s="68"/>
      <c r="CC14" s="68"/>
      <c r="CD14" s="68"/>
      <c r="CE14" s="68"/>
      <c r="CF14" s="68"/>
      <c r="CG14" s="68"/>
      <c r="CH14" s="68"/>
      <c r="CI14" s="68"/>
      <c r="CJ14" s="68"/>
      <c r="CK14" s="68"/>
      <c r="CL14" s="68"/>
      <c r="CM14" s="68"/>
      <c r="CN14" s="68"/>
      <c r="CO14" s="68"/>
      <c r="CP14" s="68"/>
      <c r="CQ14" s="68"/>
      <c r="CR14" s="68"/>
      <c r="CS14" s="68"/>
      <c r="CT14" s="68"/>
      <c r="CU14" s="68"/>
      <c r="CV14" s="68"/>
      <c r="CW14" s="68"/>
      <c r="CX14" s="68"/>
      <c r="CY14" s="68"/>
      <c r="CZ14" s="68"/>
      <c r="DA14" s="68"/>
      <c r="DB14" s="68"/>
      <c r="DC14" s="68"/>
      <c r="DD14" s="68"/>
      <c r="DE14" s="68"/>
      <c r="DF14" s="68"/>
      <c r="DG14" s="68"/>
      <c r="DH14" s="68"/>
      <c r="DI14" s="68"/>
      <c r="DJ14" s="68"/>
      <c r="DK14" s="68"/>
      <c r="DL14" s="68"/>
      <c r="DM14" s="68"/>
      <c r="DN14" s="68"/>
      <c r="DO14" s="68"/>
      <c r="DP14" s="68"/>
      <c r="DQ14" s="68"/>
      <c r="DR14" s="68"/>
      <c r="DS14" s="68"/>
      <c r="DT14" s="68"/>
      <c r="DU14" s="68"/>
      <c r="DV14" s="68"/>
      <c r="DW14" s="68"/>
      <c r="DX14" s="68"/>
      <c r="DY14" s="68"/>
      <c r="DZ14" s="68"/>
      <c r="EA14" s="68"/>
      <c r="EB14" s="68"/>
      <c r="EC14" s="68"/>
      <c r="ED14" s="68"/>
      <c r="EE14" s="68"/>
      <c r="EF14" s="68"/>
      <c r="EG14" s="68"/>
      <c r="EH14" s="68"/>
      <c r="EI14" s="68"/>
      <c r="EJ14" s="68"/>
      <c r="EK14" s="68"/>
      <c r="EL14" s="68"/>
      <c r="EM14" s="68"/>
      <c r="EN14" s="68"/>
      <c r="EO14" s="68"/>
    </row>
    <row r="15" spans="1:145" s="21" customFormat="1">
      <c r="A15" s="18"/>
      <c r="B15" s="18"/>
      <c r="C15" s="32">
        <v>2009000000</v>
      </c>
      <c r="D15" s="22" t="s">
        <v>56</v>
      </c>
      <c r="E15" s="22" t="s">
        <v>598</v>
      </c>
      <c r="F15" s="59">
        <v>64849</v>
      </c>
      <c r="G15" s="33">
        <v>363</v>
      </c>
      <c r="H15" s="59">
        <v>2</v>
      </c>
      <c r="I15" s="33">
        <v>24</v>
      </c>
      <c r="J15" s="59">
        <v>5899</v>
      </c>
      <c r="K15" s="33">
        <v>409</v>
      </c>
      <c r="L15" s="59">
        <v>291</v>
      </c>
      <c r="M15" s="33">
        <v>9902</v>
      </c>
      <c r="N15" s="59">
        <v>662</v>
      </c>
      <c r="O15" s="33">
        <v>1190</v>
      </c>
      <c r="P15" s="59">
        <v>40248</v>
      </c>
      <c r="Q15" s="33">
        <v>5859</v>
      </c>
      <c r="R15" s="33" t="s">
        <v>209</v>
      </c>
      <c r="S15" s="59">
        <v>54828</v>
      </c>
      <c r="T15" s="59">
        <v>10021</v>
      </c>
      <c r="U15" s="33">
        <v>55381</v>
      </c>
      <c r="V15" s="59">
        <v>30582</v>
      </c>
      <c r="W15" s="33">
        <v>20840</v>
      </c>
      <c r="X15" s="59">
        <v>2552</v>
      </c>
      <c r="Y15" s="33">
        <v>1385</v>
      </c>
      <c r="Z15" s="59">
        <v>22</v>
      </c>
      <c r="AA15" s="33" t="s">
        <v>4</v>
      </c>
      <c r="AB15" s="68"/>
      <c r="AC15" s="68"/>
      <c r="AD15" s="68"/>
      <c r="AE15" s="68"/>
      <c r="AF15" s="68"/>
      <c r="AG15" s="68"/>
      <c r="AH15" s="68"/>
      <c r="AI15" s="68"/>
      <c r="AJ15" s="68"/>
      <c r="AK15" s="68"/>
      <c r="AL15" s="68"/>
      <c r="AM15" s="68"/>
      <c r="AN15" s="68"/>
      <c r="AO15" s="68"/>
      <c r="AP15" s="68"/>
      <c r="AQ15" s="68"/>
      <c r="AR15" s="68"/>
      <c r="AS15" s="68"/>
      <c r="AT15" s="68"/>
      <c r="AU15" s="68"/>
      <c r="AV15" s="68"/>
      <c r="AW15" s="68"/>
      <c r="AX15" s="68"/>
      <c r="AY15" s="68"/>
      <c r="AZ15" s="68"/>
      <c r="BA15" s="68"/>
      <c r="BB15" s="68"/>
      <c r="BC15" s="68"/>
      <c r="BD15" s="68"/>
      <c r="BE15" s="68"/>
      <c r="BF15" s="68"/>
      <c r="BG15" s="68"/>
      <c r="BH15" s="68"/>
      <c r="BI15" s="68"/>
      <c r="BJ15" s="68"/>
      <c r="BK15" s="68"/>
      <c r="BL15" s="68"/>
      <c r="BM15" s="68"/>
      <c r="BN15" s="68"/>
      <c r="BO15" s="68"/>
      <c r="BP15" s="68"/>
      <c r="BQ15" s="68"/>
      <c r="BR15" s="68"/>
      <c r="BS15" s="68"/>
      <c r="BT15" s="68"/>
      <c r="BU15" s="68"/>
      <c r="BV15" s="68"/>
      <c r="BW15" s="68"/>
      <c r="BX15" s="68"/>
      <c r="BY15" s="68"/>
      <c r="BZ15" s="68"/>
      <c r="CA15" s="68"/>
      <c r="CB15" s="68"/>
      <c r="CC15" s="68"/>
      <c r="CD15" s="68"/>
      <c r="CE15" s="68"/>
      <c r="CF15" s="68"/>
      <c r="CG15" s="68"/>
      <c r="CH15" s="68"/>
      <c r="CI15" s="68"/>
      <c r="CJ15" s="68"/>
      <c r="CK15" s="68"/>
      <c r="CL15" s="68"/>
      <c r="CM15" s="68"/>
      <c r="CN15" s="68"/>
      <c r="CO15" s="68"/>
      <c r="CP15" s="68"/>
      <c r="CQ15" s="68"/>
      <c r="CR15" s="68"/>
      <c r="CS15" s="68"/>
      <c r="CT15" s="68"/>
      <c r="CU15" s="68"/>
      <c r="CV15" s="68"/>
      <c r="CW15" s="68"/>
      <c r="CX15" s="68"/>
      <c r="CY15" s="68"/>
      <c r="CZ15" s="68"/>
      <c r="DA15" s="68"/>
      <c r="DB15" s="68"/>
      <c r="DC15" s="68"/>
      <c r="DD15" s="68"/>
      <c r="DE15" s="68"/>
      <c r="DF15" s="68"/>
      <c r="DG15" s="68"/>
      <c r="DH15" s="68"/>
      <c r="DI15" s="68"/>
      <c r="DJ15" s="68"/>
      <c r="DK15" s="68"/>
      <c r="DL15" s="68"/>
      <c r="DM15" s="68"/>
      <c r="DN15" s="68"/>
      <c r="DO15" s="68"/>
      <c r="DP15" s="68"/>
      <c r="DQ15" s="68"/>
      <c r="DR15" s="68"/>
      <c r="DS15" s="68"/>
      <c r="DT15" s="68"/>
      <c r="DU15" s="68"/>
      <c r="DV15" s="68"/>
      <c r="DW15" s="68"/>
      <c r="DX15" s="68"/>
      <c r="DY15" s="68"/>
      <c r="DZ15" s="68"/>
      <c r="EA15" s="68"/>
      <c r="EB15" s="68"/>
      <c r="EC15" s="68"/>
      <c r="ED15" s="68"/>
      <c r="EE15" s="68"/>
      <c r="EF15" s="68"/>
      <c r="EG15" s="68"/>
      <c r="EH15" s="68"/>
      <c r="EI15" s="68"/>
      <c r="EJ15" s="68"/>
      <c r="EK15" s="68"/>
      <c r="EL15" s="68"/>
      <c r="EM15" s="68"/>
      <c r="EN15" s="68"/>
      <c r="EO15" s="68"/>
    </row>
    <row r="16" spans="1:145" s="21" customFormat="1">
      <c r="A16" s="18"/>
      <c r="B16" s="18"/>
      <c r="C16" s="32">
        <v>2010000000</v>
      </c>
      <c r="D16" s="22" t="s">
        <v>57</v>
      </c>
      <c r="E16" s="22" t="s">
        <v>598</v>
      </c>
      <c r="F16" s="59">
        <v>69993</v>
      </c>
      <c r="G16" s="33">
        <v>330</v>
      </c>
      <c r="H16" s="59" t="s">
        <v>4</v>
      </c>
      <c r="I16" s="33">
        <v>25</v>
      </c>
      <c r="J16" s="59">
        <v>5929</v>
      </c>
      <c r="K16" s="33">
        <v>405</v>
      </c>
      <c r="L16" s="59">
        <v>333</v>
      </c>
      <c r="M16" s="33">
        <v>10549</v>
      </c>
      <c r="N16" s="59">
        <v>656</v>
      </c>
      <c r="O16" s="33">
        <v>1219</v>
      </c>
      <c r="P16" s="59">
        <v>44363</v>
      </c>
      <c r="Q16" s="33">
        <v>6184</v>
      </c>
      <c r="R16" s="33" t="s">
        <v>209</v>
      </c>
      <c r="S16" s="59">
        <v>59887</v>
      </c>
      <c r="T16" s="59">
        <v>10106</v>
      </c>
      <c r="U16" s="33">
        <v>60424</v>
      </c>
      <c r="V16" s="59">
        <v>33398</v>
      </c>
      <c r="W16" s="33">
        <v>22912</v>
      </c>
      <c r="X16" s="59">
        <v>2583</v>
      </c>
      <c r="Y16" s="33">
        <v>1505</v>
      </c>
      <c r="Z16" s="59">
        <v>26</v>
      </c>
      <c r="AA16" s="33" t="s">
        <v>4</v>
      </c>
      <c r="AB16" s="68"/>
      <c r="AC16" s="68"/>
      <c r="AD16" s="68"/>
      <c r="AE16" s="68"/>
      <c r="AF16" s="68"/>
      <c r="AG16" s="68"/>
      <c r="AH16" s="68"/>
      <c r="AI16" s="68"/>
      <c r="AJ16" s="68"/>
      <c r="AK16" s="68"/>
      <c r="AL16" s="68"/>
      <c r="AM16" s="68"/>
      <c r="AN16" s="68"/>
      <c r="AO16" s="68"/>
      <c r="AP16" s="68"/>
      <c r="AQ16" s="68"/>
      <c r="AR16" s="68"/>
      <c r="AS16" s="68"/>
      <c r="AT16" s="68"/>
      <c r="AU16" s="68"/>
      <c r="AV16" s="68"/>
      <c r="AW16" s="68"/>
      <c r="AX16" s="68"/>
      <c r="AY16" s="68"/>
      <c r="AZ16" s="68"/>
      <c r="BA16" s="68"/>
      <c r="BB16" s="68"/>
      <c r="BC16" s="68"/>
      <c r="BD16" s="68"/>
      <c r="BE16" s="68"/>
      <c r="BF16" s="68"/>
      <c r="BG16" s="68"/>
      <c r="BH16" s="68"/>
      <c r="BI16" s="68"/>
      <c r="BJ16" s="68"/>
      <c r="BK16" s="68"/>
      <c r="BL16" s="68"/>
      <c r="BM16" s="68"/>
      <c r="BN16" s="68"/>
      <c r="BO16" s="68"/>
      <c r="BP16" s="68"/>
      <c r="BQ16" s="68"/>
      <c r="BR16" s="68"/>
      <c r="BS16" s="68"/>
      <c r="BT16" s="68"/>
      <c r="BU16" s="68"/>
      <c r="BV16" s="68"/>
      <c r="BW16" s="68"/>
      <c r="BX16" s="68"/>
      <c r="BY16" s="68"/>
      <c r="BZ16" s="68"/>
      <c r="CA16" s="68"/>
      <c r="CB16" s="68"/>
      <c r="CC16" s="68"/>
      <c r="CD16" s="68"/>
      <c r="CE16" s="68"/>
      <c r="CF16" s="68"/>
      <c r="CG16" s="68"/>
      <c r="CH16" s="68"/>
      <c r="CI16" s="68"/>
      <c r="CJ16" s="68"/>
      <c r="CK16" s="68"/>
      <c r="CL16" s="68"/>
      <c r="CM16" s="68"/>
      <c r="CN16" s="68"/>
      <c r="CO16" s="68"/>
      <c r="CP16" s="68"/>
      <c r="CQ16" s="68"/>
      <c r="CR16" s="68"/>
      <c r="CS16" s="68"/>
      <c r="CT16" s="68"/>
      <c r="CU16" s="68"/>
      <c r="CV16" s="68"/>
      <c r="CW16" s="68"/>
      <c r="CX16" s="68"/>
      <c r="CY16" s="68"/>
      <c r="CZ16" s="68"/>
      <c r="DA16" s="68"/>
      <c r="DB16" s="68"/>
      <c r="DC16" s="68"/>
      <c r="DD16" s="68"/>
      <c r="DE16" s="68"/>
      <c r="DF16" s="68"/>
      <c r="DG16" s="68"/>
      <c r="DH16" s="68"/>
      <c r="DI16" s="68"/>
      <c r="DJ16" s="68"/>
      <c r="DK16" s="68"/>
      <c r="DL16" s="68"/>
      <c r="DM16" s="68"/>
      <c r="DN16" s="68"/>
      <c r="DO16" s="68"/>
      <c r="DP16" s="68"/>
      <c r="DQ16" s="68"/>
      <c r="DR16" s="68"/>
      <c r="DS16" s="68"/>
      <c r="DT16" s="68"/>
      <c r="DU16" s="68"/>
      <c r="DV16" s="68"/>
      <c r="DW16" s="68"/>
      <c r="DX16" s="68"/>
      <c r="DY16" s="68"/>
      <c r="DZ16" s="68"/>
      <c r="EA16" s="68"/>
      <c r="EB16" s="68"/>
      <c r="EC16" s="68"/>
      <c r="ED16" s="68"/>
      <c r="EE16" s="68"/>
      <c r="EF16" s="68"/>
      <c r="EG16" s="68"/>
      <c r="EH16" s="68"/>
      <c r="EI16" s="68"/>
      <c r="EJ16" s="68"/>
      <c r="EK16" s="68"/>
      <c r="EL16" s="68"/>
      <c r="EM16" s="68"/>
      <c r="EN16" s="68"/>
      <c r="EO16" s="68"/>
    </row>
    <row r="17" spans="1:145" s="21" customFormat="1">
      <c r="A17" s="18"/>
      <c r="B17" s="18"/>
      <c r="C17" s="32">
        <v>2011000000</v>
      </c>
      <c r="D17" s="22" t="s">
        <v>58</v>
      </c>
      <c r="E17" s="22" t="s">
        <v>598</v>
      </c>
      <c r="F17" s="59">
        <v>73507</v>
      </c>
      <c r="G17" s="33">
        <v>338</v>
      </c>
      <c r="H17" s="59">
        <v>39</v>
      </c>
      <c r="I17" s="33">
        <v>34</v>
      </c>
      <c r="J17" s="59">
        <v>6089</v>
      </c>
      <c r="K17" s="33">
        <v>461</v>
      </c>
      <c r="L17" s="59">
        <v>412</v>
      </c>
      <c r="M17" s="33">
        <v>11411</v>
      </c>
      <c r="N17" s="59">
        <v>692</v>
      </c>
      <c r="O17" s="33">
        <v>1211</v>
      </c>
      <c r="P17" s="59">
        <v>46015</v>
      </c>
      <c r="Q17" s="33">
        <v>6805</v>
      </c>
      <c r="R17" s="33" t="s">
        <v>209</v>
      </c>
      <c r="S17" s="59">
        <v>62072</v>
      </c>
      <c r="T17" s="59">
        <v>11435</v>
      </c>
      <c r="U17" s="33">
        <v>62587</v>
      </c>
      <c r="V17" s="59">
        <v>34978</v>
      </c>
      <c r="W17" s="33">
        <v>23387</v>
      </c>
      <c r="X17" s="59">
        <v>2622</v>
      </c>
      <c r="Y17" s="33">
        <v>1585</v>
      </c>
      <c r="Z17" s="59">
        <v>15</v>
      </c>
      <c r="AA17" s="33" t="s">
        <v>4</v>
      </c>
      <c r="AB17" s="68"/>
      <c r="AC17" s="68"/>
      <c r="AD17" s="68"/>
      <c r="AE17" s="68"/>
      <c r="AF17" s="68"/>
      <c r="AG17" s="68"/>
      <c r="AH17" s="68"/>
      <c r="AI17" s="68"/>
      <c r="AJ17" s="68"/>
      <c r="AK17" s="68"/>
      <c r="AL17" s="68"/>
      <c r="AM17" s="68"/>
      <c r="AN17" s="68"/>
      <c r="AO17" s="68"/>
      <c r="AP17" s="68"/>
      <c r="AQ17" s="68"/>
      <c r="AR17" s="68"/>
      <c r="AS17" s="68"/>
      <c r="AT17" s="68"/>
      <c r="AU17" s="68"/>
      <c r="AV17" s="68"/>
      <c r="AW17" s="68"/>
      <c r="AX17" s="68"/>
      <c r="AY17" s="68"/>
      <c r="AZ17" s="68"/>
      <c r="BA17" s="68"/>
      <c r="BB17" s="68"/>
      <c r="BC17" s="68"/>
      <c r="BD17" s="68"/>
      <c r="BE17" s="68"/>
      <c r="BF17" s="68"/>
      <c r="BG17" s="68"/>
      <c r="BH17" s="68"/>
      <c r="BI17" s="68"/>
      <c r="BJ17" s="68"/>
      <c r="BK17" s="68"/>
      <c r="BL17" s="68"/>
      <c r="BM17" s="68"/>
      <c r="BN17" s="68"/>
      <c r="BO17" s="68"/>
      <c r="BP17" s="68"/>
      <c r="BQ17" s="68"/>
      <c r="BR17" s="68"/>
      <c r="BS17" s="68"/>
      <c r="BT17" s="68"/>
      <c r="BU17" s="68"/>
      <c r="BV17" s="68"/>
      <c r="BW17" s="68"/>
      <c r="BX17" s="68"/>
      <c r="BY17" s="68"/>
      <c r="BZ17" s="68"/>
      <c r="CA17" s="68"/>
      <c r="CB17" s="68"/>
      <c r="CC17" s="68"/>
      <c r="CD17" s="68"/>
      <c r="CE17" s="68"/>
      <c r="CF17" s="68"/>
      <c r="CG17" s="68"/>
      <c r="CH17" s="68"/>
      <c r="CI17" s="68"/>
      <c r="CJ17" s="68"/>
      <c r="CK17" s="68"/>
      <c r="CL17" s="68"/>
      <c r="CM17" s="68"/>
      <c r="CN17" s="68"/>
      <c r="CO17" s="68"/>
      <c r="CP17" s="68"/>
      <c r="CQ17" s="68"/>
      <c r="CR17" s="68"/>
      <c r="CS17" s="68"/>
      <c r="CT17" s="68"/>
      <c r="CU17" s="68"/>
      <c r="CV17" s="68"/>
      <c r="CW17" s="68"/>
      <c r="CX17" s="68"/>
      <c r="CY17" s="68"/>
      <c r="CZ17" s="68"/>
      <c r="DA17" s="68"/>
      <c r="DB17" s="68"/>
      <c r="DC17" s="68"/>
      <c r="DD17" s="68"/>
      <c r="DE17" s="68"/>
      <c r="DF17" s="68"/>
      <c r="DG17" s="68"/>
      <c r="DH17" s="68"/>
      <c r="DI17" s="68"/>
      <c r="DJ17" s="68"/>
      <c r="DK17" s="68"/>
      <c r="DL17" s="68"/>
      <c r="DM17" s="68"/>
      <c r="DN17" s="68"/>
      <c r="DO17" s="68"/>
      <c r="DP17" s="68"/>
      <c r="DQ17" s="68"/>
      <c r="DR17" s="68"/>
      <c r="DS17" s="68"/>
      <c r="DT17" s="68"/>
      <c r="DU17" s="68"/>
      <c r="DV17" s="68"/>
      <c r="DW17" s="68"/>
      <c r="DX17" s="68"/>
      <c r="DY17" s="68"/>
      <c r="DZ17" s="68"/>
      <c r="EA17" s="68"/>
      <c r="EB17" s="68"/>
      <c r="EC17" s="68"/>
      <c r="ED17" s="68"/>
      <c r="EE17" s="68"/>
      <c r="EF17" s="68"/>
      <c r="EG17" s="68"/>
      <c r="EH17" s="68"/>
      <c r="EI17" s="68"/>
      <c r="EJ17" s="68"/>
      <c r="EK17" s="68"/>
      <c r="EL17" s="68"/>
      <c r="EM17" s="68"/>
      <c r="EN17" s="68"/>
      <c r="EO17" s="68"/>
    </row>
    <row r="18" spans="1:145" s="21" customFormat="1">
      <c r="A18" s="18"/>
      <c r="B18" s="18"/>
      <c r="C18" s="32">
        <v>2012000000</v>
      </c>
      <c r="D18" s="22" t="s">
        <v>59</v>
      </c>
      <c r="E18" s="22" t="s">
        <v>598</v>
      </c>
      <c r="F18" s="59">
        <v>75790</v>
      </c>
      <c r="G18" s="33">
        <v>326</v>
      </c>
      <c r="H18" s="59">
        <v>7</v>
      </c>
      <c r="I18" s="33">
        <v>33</v>
      </c>
      <c r="J18" s="59">
        <v>6072</v>
      </c>
      <c r="K18" s="33">
        <v>418</v>
      </c>
      <c r="L18" s="59">
        <v>367</v>
      </c>
      <c r="M18" s="33">
        <v>11782</v>
      </c>
      <c r="N18" s="59">
        <v>707</v>
      </c>
      <c r="O18" s="33">
        <v>1058</v>
      </c>
      <c r="P18" s="59">
        <v>47824</v>
      </c>
      <c r="Q18" s="33">
        <v>7196</v>
      </c>
      <c r="R18" s="33">
        <v>4506</v>
      </c>
      <c r="S18" s="59">
        <v>62672</v>
      </c>
      <c r="T18" s="59">
        <v>13118</v>
      </c>
      <c r="U18" s="33">
        <v>63140</v>
      </c>
      <c r="V18" s="59">
        <v>36106</v>
      </c>
      <c r="W18" s="33">
        <v>23133</v>
      </c>
      <c r="X18" s="59">
        <v>2315</v>
      </c>
      <c r="Y18" s="33">
        <v>1132</v>
      </c>
      <c r="Z18" s="59">
        <v>454</v>
      </c>
      <c r="AA18" s="33" t="s">
        <v>4</v>
      </c>
      <c r="AB18" s="68"/>
      <c r="AC18" s="68"/>
      <c r="AD18" s="68"/>
      <c r="AE18" s="68"/>
      <c r="AF18" s="68"/>
      <c r="AG18" s="68"/>
      <c r="AH18" s="68"/>
      <c r="AI18" s="68"/>
      <c r="AJ18" s="68"/>
      <c r="AK18" s="68"/>
      <c r="AL18" s="68"/>
      <c r="AM18" s="68"/>
      <c r="AN18" s="68"/>
      <c r="AO18" s="68"/>
      <c r="AP18" s="68"/>
      <c r="AQ18" s="68"/>
      <c r="AR18" s="68"/>
      <c r="AS18" s="68"/>
      <c r="AT18" s="68"/>
      <c r="AU18" s="68"/>
      <c r="AV18" s="68"/>
      <c r="AW18" s="68"/>
      <c r="AX18" s="68"/>
      <c r="AY18" s="68"/>
      <c r="AZ18" s="68"/>
      <c r="BA18" s="68"/>
      <c r="BB18" s="68"/>
      <c r="BC18" s="68"/>
      <c r="BD18" s="68"/>
      <c r="BE18" s="68"/>
      <c r="BF18" s="68"/>
      <c r="BG18" s="68"/>
      <c r="BH18" s="68"/>
      <c r="BI18" s="68"/>
      <c r="BJ18" s="68"/>
      <c r="BK18" s="68"/>
      <c r="BL18" s="68"/>
      <c r="BM18" s="68"/>
      <c r="BN18" s="68"/>
      <c r="BO18" s="68"/>
      <c r="BP18" s="68"/>
      <c r="BQ18" s="68"/>
      <c r="BR18" s="68"/>
      <c r="BS18" s="68"/>
      <c r="BT18" s="68"/>
      <c r="BU18" s="68"/>
      <c r="BV18" s="68"/>
      <c r="BW18" s="68"/>
      <c r="BX18" s="68"/>
      <c r="BY18" s="68"/>
      <c r="BZ18" s="68"/>
      <c r="CA18" s="68"/>
      <c r="CB18" s="68"/>
      <c r="CC18" s="68"/>
      <c r="CD18" s="68"/>
      <c r="CE18" s="68"/>
      <c r="CF18" s="68"/>
      <c r="CG18" s="68"/>
      <c r="CH18" s="68"/>
      <c r="CI18" s="68"/>
      <c r="CJ18" s="68"/>
      <c r="CK18" s="68"/>
      <c r="CL18" s="68"/>
      <c r="CM18" s="68"/>
      <c r="CN18" s="68"/>
      <c r="CO18" s="68"/>
      <c r="CP18" s="68"/>
      <c r="CQ18" s="68"/>
      <c r="CR18" s="68"/>
      <c r="CS18" s="68"/>
      <c r="CT18" s="68"/>
      <c r="CU18" s="68"/>
      <c r="CV18" s="68"/>
      <c r="CW18" s="68"/>
      <c r="CX18" s="68"/>
      <c r="CY18" s="68"/>
      <c r="CZ18" s="68"/>
      <c r="DA18" s="68"/>
      <c r="DB18" s="68"/>
      <c r="DC18" s="68"/>
      <c r="DD18" s="68"/>
      <c r="DE18" s="68"/>
      <c r="DF18" s="68"/>
      <c r="DG18" s="68"/>
      <c r="DH18" s="68"/>
      <c r="DI18" s="68"/>
      <c r="DJ18" s="68"/>
      <c r="DK18" s="68"/>
      <c r="DL18" s="68"/>
      <c r="DM18" s="68"/>
      <c r="DN18" s="68"/>
      <c r="DO18" s="68"/>
      <c r="DP18" s="68"/>
      <c r="DQ18" s="68"/>
      <c r="DR18" s="68"/>
      <c r="DS18" s="68"/>
      <c r="DT18" s="68"/>
      <c r="DU18" s="68"/>
      <c r="DV18" s="68"/>
      <c r="DW18" s="68"/>
      <c r="DX18" s="68"/>
      <c r="DY18" s="68"/>
      <c r="DZ18" s="68"/>
      <c r="EA18" s="68"/>
      <c r="EB18" s="68"/>
      <c r="EC18" s="68"/>
      <c r="ED18" s="68"/>
      <c r="EE18" s="68"/>
      <c r="EF18" s="68"/>
      <c r="EG18" s="68"/>
      <c r="EH18" s="68"/>
      <c r="EI18" s="68"/>
      <c r="EJ18" s="68"/>
      <c r="EK18" s="68"/>
      <c r="EL18" s="68"/>
      <c r="EM18" s="68"/>
      <c r="EN18" s="68"/>
      <c r="EO18" s="68"/>
    </row>
    <row r="19" spans="1:145" s="21" customFormat="1">
      <c r="A19" s="18"/>
      <c r="B19" s="18"/>
      <c r="C19" s="32">
        <v>2013000000</v>
      </c>
      <c r="D19" s="22" t="s">
        <v>60</v>
      </c>
      <c r="E19" s="22" t="s">
        <v>598</v>
      </c>
      <c r="F19" s="59">
        <v>78006</v>
      </c>
      <c r="G19" s="33">
        <v>278</v>
      </c>
      <c r="H19" s="59">
        <v>6</v>
      </c>
      <c r="I19" s="33">
        <v>39</v>
      </c>
      <c r="J19" s="59">
        <v>6017</v>
      </c>
      <c r="K19" s="33">
        <v>445</v>
      </c>
      <c r="L19" s="59">
        <v>348</v>
      </c>
      <c r="M19" s="33">
        <v>12198</v>
      </c>
      <c r="N19" s="59">
        <v>695</v>
      </c>
      <c r="O19" s="33">
        <v>1036</v>
      </c>
      <c r="P19" s="59">
        <v>49258</v>
      </c>
      <c r="Q19" s="33">
        <v>7686</v>
      </c>
      <c r="R19" s="59">
        <v>4693</v>
      </c>
      <c r="S19" s="33">
        <v>64664</v>
      </c>
      <c r="T19" s="59">
        <v>13342</v>
      </c>
      <c r="U19" s="33">
        <v>65157</v>
      </c>
      <c r="V19" s="59">
        <v>37885</v>
      </c>
      <c r="W19" s="33">
        <v>23332</v>
      </c>
      <c r="X19" s="59">
        <v>2360</v>
      </c>
      <c r="Y19" s="33">
        <v>1063</v>
      </c>
      <c r="Z19" s="59">
        <v>516</v>
      </c>
      <c r="AA19" s="33">
        <v>1</v>
      </c>
      <c r="AB19" s="68"/>
      <c r="AC19" s="68"/>
      <c r="AD19" s="68"/>
      <c r="AE19" s="68"/>
      <c r="AF19" s="68"/>
      <c r="AG19" s="68"/>
      <c r="AH19" s="68"/>
      <c r="AI19" s="68"/>
      <c r="AJ19" s="68"/>
      <c r="AK19" s="68"/>
      <c r="AL19" s="68"/>
      <c r="AM19" s="68"/>
      <c r="AN19" s="68"/>
      <c r="AO19" s="68"/>
      <c r="AP19" s="68"/>
      <c r="AQ19" s="68"/>
      <c r="AR19" s="68"/>
      <c r="AS19" s="68"/>
      <c r="AT19" s="68"/>
      <c r="AU19" s="68"/>
      <c r="AV19" s="68"/>
      <c r="AW19" s="68"/>
      <c r="AX19" s="68"/>
      <c r="AY19" s="68"/>
      <c r="AZ19" s="68"/>
      <c r="BA19" s="68"/>
      <c r="BB19" s="68"/>
      <c r="BC19" s="68"/>
      <c r="BD19" s="68"/>
      <c r="BE19" s="68"/>
      <c r="BF19" s="68"/>
      <c r="BG19" s="68"/>
      <c r="BH19" s="68"/>
      <c r="BI19" s="68"/>
      <c r="BJ19" s="68"/>
      <c r="BK19" s="68"/>
      <c r="BL19" s="68"/>
      <c r="BM19" s="68"/>
      <c r="BN19" s="68"/>
      <c r="BO19" s="68"/>
      <c r="BP19" s="68"/>
      <c r="BQ19" s="68"/>
      <c r="BR19" s="68"/>
      <c r="BS19" s="68"/>
      <c r="BT19" s="68"/>
      <c r="BU19" s="68"/>
      <c r="BV19" s="68"/>
      <c r="BW19" s="68"/>
      <c r="BX19" s="68"/>
      <c r="BY19" s="68"/>
      <c r="BZ19" s="68"/>
      <c r="CA19" s="68"/>
      <c r="CB19" s="68"/>
      <c r="CC19" s="68"/>
      <c r="CD19" s="68"/>
      <c r="CE19" s="68"/>
      <c r="CF19" s="68"/>
      <c r="CG19" s="68"/>
      <c r="CH19" s="68"/>
      <c r="CI19" s="68"/>
      <c r="CJ19" s="68"/>
      <c r="CK19" s="68"/>
      <c r="CL19" s="68"/>
      <c r="CM19" s="68"/>
      <c r="CN19" s="68"/>
      <c r="CO19" s="68"/>
      <c r="CP19" s="68"/>
      <c r="CQ19" s="68"/>
      <c r="CR19" s="68"/>
      <c r="CS19" s="68"/>
      <c r="CT19" s="68"/>
      <c r="CU19" s="68"/>
      <c r="CV19" s="68"/>
      <c r="CW19" s="68"/>
      <c r="CX19" s="68"/>
      <c r="CY19" s="68"/>
      <c r="CZ19" s="68"/>
      <c r="DA19" s="68"/>
      <c r="DB19" s="68"/>
      <c r="DC19" s="68"/>
      <c r="DD19" s="68"/>
      <c r="DE19" s="68"/>
      <c r="DF19" s="68"/>
      <c r="DG19" s="68"/>
      <c r="DH19" s="68"/>
      <c r="DI19" s="68"/>
      <c r="DJ19" s="68"/>
      <c r="DK19" s="68"/>
      <c r="DL19" s="68"/>
      <c r="DM19" s="68"/>
      <c r="DN19" s="68"/>
      <c r="DO19" s="68"/>
      <c r="DP19" s="68"/>
      <c r="DQ19" s="68"/>
      <c r="DR19" s="68"/>
      <c r="DS19" s="68"/>
      <c r="DT19" s="68"/>
      <c r="DU19" s="68"/>
      <c r="DV19" s="68"/>
      <c r="DW19" s="68"/>
      <c r="DX19" s="68"/>
      <c r="DY19" s="68"/>
      <c r="DZ19" s="68"/>
      <c r="EA19" s="68"/>
      <c r="EB19" s="68"/>
      <c r="EC19" s="68"/>
      <c r="ED19" s="68"/>
      <c r="EE19" s="68"/>
      <c r="EF19" s="68"/>
      <c r="EG19" s="68"/>
      <c r="EH19" s="68"/>
      <c r="EI19" s="68"/>
      <c r="EJ19" s="68"/>
      <c r="EK19" s="68"/>
      <c r="EL19" s="68"/>
      <c r="EM19" s="68"/>
      <c r="EN19" s="68"/>
      <c r="EO19" s="68"/>
    </row>
    <row r="20" spans="1:145" s="21" customFormat="1">
      <c r="A20" s="18"/>
      <c r="B20" s="18"/>
      <c r="C20" s="32">
        <v>2014000000</v>
      </c>
      <c r="D20" s="22" t="s">
        <v>61</v>
      </c>
      <c r="E20" s="22" t="s">
        <v>598</v>
      </c>
      <c r="F20" s="59">
        <v>78393</v>
      </c>
      <c r="G20" s="33">
        <v>298</v>
      </c>
      <c r="H20" s="59">
        <v>19</v>
      </c>
      <c r="I20" s="33">
        <v>30</v>
      </c>
      <c r="J20" s="59">
        <v>5842</v>
      </c>
      <c r="K20" s="33">
        <v>498</v>
      </c>
      <c r="L20" s="59">
        <v>384</v>
      </c>
      <c r="M20" s="33">
        <v>12835</v>
      </c>
      <c r="N20" s="59">
        <v>628</v>
      </c>
      <c r="O20" s="33">
        <v>907</v>
      </c>
      <c r="P20" s="59">
        <v>49086</v>
      </c>
      <c r="Q20" s="33">
        <v>7866</v>
      </c>
      <c r="R20" s="59">
        <v>4880</v>
      </c>
      <c r="S20" s="33">
        <v>65000</v>
      </c>
      <c r="T20" s="59">
        <v>13393</v>
      </c>
      <c r="U20" s="33">
        <v>65429</v>
      </c>
      <c r="V20" s="59">
        <v>37501</v>
      </c>
      <c r="W20" s="33">
        <v>23935</v>
      </c>
      <c r="X20" s="59">
        <v>2482</v>
      </c>
      <c r="Y20" s="33">
        <v>1069</v>
      </c>
      <c r="Z20" s="59">
        <v>441</v>
      </c>
      <c r="AA20" s="33">
        <v>1</v>
      </c>
      <c r="AB20" s="68"/>
      <c r="AC20" s="68"/>
      <c r="AD20" s="68"/>
      <c r="AE20" s="68"/>
      <c r="AF20" s="68"/>
      <c r="AG20" s="68"/>
      <c r="AH20" s="68"/>
      <c r="AI20" s="68"/>
      <c r="AJ20" s="68"/>
      <c r="AK20" s="68"/>
      <c r="AL20" s="68"/>
      <c r="AM20" s="68"/>
      <c r="AN20" s="68"/>
      <c r="AO20" s="68"/>
      <c r="AP20" s="68"/>
      <c r="AQ20" s="68"/>
      <c r="AR20" s="68"/>
      <c r="AS20" s="68"/>
      <c r="AT20" s="68"/>
      <c r="AU20" s="68"/>
      <c r="AV20" s="68"/>
      <c r="AW20" s="68"/>
      <c r="AX20" s="68"/>
      <c r="AY20" s="68"/>
      <c r="AZ20" s="68"/>
      <c r="BA20" s="68"/>
      <c r="BB20" s="68"/>
      <c r="BC20" s="68"/>
      <c r="BD20" s="68"/>
      <c r="BE20" s="68"/>
      <c r="BF20" s="68"/>
      <c r="BG20" s="68"/>
      <c r="BH20" s="68"/>
      <c r="BI20" s="68"/>
      <c r="BJ20" s="68"/>
      <c r="BK20" s="68"/>
      <c r="BL20" s="68"/>
      <c r="BM20" s="68"/>
      <c r="BN20" s="68"/>
      <c r="BO20" s="68"/>
      <c r="BP20" s="68"/>
      <c r="BQ20" s="68"/>
      <c r="BR20" s="68"/>
      <c r="BS20" s="68"/>
      <c r="BT20" s="68"/>
      <c r="BU20" s="68"/>
      <c r="BV20" s="68"/>
      <c r="BW20" s="68"/>
      <c r="BX20" s="68"/>
      <c r="BY20" s="68"/>
      <c r="BZ20" s="68"/>
      <c r="CA20" s="68"/>
      <c r="CB20" s="68"/>
      <c r="CC20" s="68"/>
      <c r="CD20" s="68"/>
      <c r="CE20" s="68"/>
      <c r="CF20" s="68"/>
      <c r="CG20" s="68"/>
      <c r="CH20" s="68"/>
      <c r="CI20" s="68"/>
      <c r="CJ20" s="68"/>
      <c r="CK20" s="68"/>
      <c r="CL20" s="68"/>
      <c r="CM20" s="68"/>
      <c r="CN20" s="68"/>
      <c r="CO20" s="68"/>
      <c r="CP20" s="68"/>
      <c r="CQ20" s="68"/>
      <c r="CR20" s="68"/>
      <c r="CS20" s="68"/>
      <c r="CT20" s="68"/>
      <c r="CU20" s="68"/>
      <c r="CV20" s="68"/>
      <c r="CW20" s="68"/>
      <c r="CX20" s="68"/>
      <c r="CY20" s="68"/>
      <c r="CZ20" s="68"/>
      <c r="DA20" s="68"/>
      <c r="DB20" s="68"/>
      <c r="DC20" s="68"/>
      <c r="DD20" s="68"/>
      <c r="DE20" s="68"/>
      <c r="DF20" s="68"/>
      <c r="DG20" s="68"/>
      <c r="DH20" s="68"/>
      <c r="DI20" s="68"/>
      <c r="DJ20" s="68"/>
      <c r="DK20" s="68"/>
      <c r="DL20" s="68"/>
      <c r="DM20" s="68"/>
      <c r="DN20" s="68"/>
      <c r="DO20" s="68"/>
      <c r="DP20" s="68"/>
      <c r="DQ20" s="68"/>
      <c r="DR20" s="68"/>
      <c r="DS20" s="68"/>
      <c r="DT20" s="68"/>
      <c r="DU20" s="68"/>
      <c r="DV20" s="68"/>
      <c r="DW20" s="68"/>
      <c r="DX20" s="68"/>
      <c r="DY20" s="68"/>
      <c r="DZ20" s="68"/>
      <c r="EA20" s="68"/>
      <c r="EB20" s="68"/>
      <c r="EC20" s="68"/>
      <c r="ED20" s="68"/>
      <c r="EE20" s="68"/>
      <c r="EF20" s="68"/>
      <c r="EG20" s="68"/>
      <c r="EH20" s="68"/>
      <c r="EI20" s="68"/>
      <c r="EJ20" s="68"/>
      <c r="EK20" s="68"/>
      <c r="EL20" s="68"/>
      <c r="EM20" s="68"/>
      <c r="EN20" s="68"/>
      <c r="EO20" s="68"/>
    </row>
    <row r="21" spans="1:145" s="21" customFormat="1">
      <c r="A21" s="18"/>
      <c r="B21" s="18"/>
      <c r="C21" s="32">
        <v>2015000000</v>
      </c>
      <c r="D21" s="22" t="s">
        <v>62</v>
      </c>
      <c r="E21" s="22" t="s">
        <v>598</v>
      </c>
      <c r="F21" s="59">
        <v>78264</v>
      </c>
      <c r="G21" s="33">
        <v>286</v>
      </c>
      <c r="H21" s="59">
        <v>2</v>
      </c>
      <c r="I21" s="33">
        <v>40</v>
      </c>
      <c r="J21" s="59">
        <v>5534</v>
      </c>
      <c r="K21" s="33">
        <v>498</v>
      </c>
      <c r="L21" s="59">
        <v>394</v>
      </c>
      <c r="M21" s="33">
        <v>13037</v>
      </c>
      <c r="N21" s="59">
        <v>567</v>
      </c>
      <c r="O21" s="33">
        <v>805</v>
      </c>
      <c r="P21" s="59">
        <v>49248</v>
      </c>
      <c r="Q21" s="33">
        <v>7853</v>
      </c>
      <c r="R21" s="59">
        <v>4962</v>
      </c>
      <c r="S21" s="33">
        <v>64646</v>
      </c>
      <c r="T21" s="59">
        <v>13618</v>
      </c>
      <c r="U21" s="33">
        <v>65055</v>
      </c>
      <c r="V21" s="59">
        <v>37164</v>
      </c>
      <c r="W21" s="33">
        <v>23992</v>
      </c>
      <c r="X21" s="59">
        <v>2414</v>
      </c>
      <c r="Y21" s="33">
        <v>1077</v>
      </c>
      <c r="Z21" s="59">
        <v>408</v>
      </c>
      <c r="AA21" s="33" t="s">
        <v>4</v>
      </c>
      <c r="AB21" s="68"/>
      <c r="AC21" s="68"/>
      <c r="AD21" s="68"/>
      <c r="AE21" s="68"/>
      <c r="AF21" s="68"/>
      <c r="AG21" s="68"/>
      <c r="AH21" s="68"/>
      <c r="AI21" s="68"/>
      <c r="AJ21" s="68"/>
      <c r="AK21" s="68"/>
      <c r="AL21" s="68"/>
      <c r="AM21" s="68"/>
      <c r="AN21" s="68"/>
      <c r="AO21" s="68"/>
      <c r="AP21" s="68"/>
      <c r="AQ21" s="68"/>
      <c r="AR21" s="68"/>
      <c r="AS21" s="68"/>
      <c r="AT21" s="68"/>
      <c r="AU21" s="68"/>
      <c r="AV21" s="68"/>
      <c r="AW21" s="68"/>
      <c r="AX21" s="68"/>
      <c r="AY21" s="68"/>
      <c r="AZ21" s="68"/>
      <c r="BA21" s="68"/>
      <c r="BB21" s="68"/>
      <c r="BC21" s="68"/>
      <c r="BD21" s="68"/>
      <c r="BE21" s="68"/>
      <c r="BF21" s="68"/>
      <c r="BG21" s="68"/>
      <c r="BH21" s="68"/>
      <c r="BI21" s="68"/>
      <c r="BJ21" s="68"/>
      <c r="BK21" s="68"/>
      <c r="BL21" s="68"/>
      <c r="BM21" s="68"/>
      <c r="BN21" s="68"/>
      <c r="BO21" s="68"/>
      <c r="BP21" s="68"/>
      <c r="BQ21" s="68"/>
      <c r="BR21" s="68"/>
      <c r="BS21" s="68"/>
      <c r="BT21" s="68"/>
      <c r="BU21" s="68"/>
      <c r="BV21" s="68"/>
      <c r="BW21" s="68"/>
      <c r="BX21" s="68"/>
      <c r="BY21" s="68"/>
      <c r="BZ21" s="68"/>
      <c r="CA21" s="68"/>
      <c r="CB21" s="68"/>
      <c r="CC21" s="68"/>
      <c r="CD21" s="68"/>
      <c r="CE21" s="68"/>
      <c r="CF21" s="68"/>
      <c r="CG21" s="68"/>
      <c r="CH21" s="68"/>
      <c r="CI21" s="68"/>
      <c r="CJ21" s="68"/>
      <c r="CK21" s="68"/>
      <c r="CL21" s="68"/>
      <c r="CM21" s="68"/>
      <c r="CN21" s="68"/>
      <c r="CO21" s="68"/>
      <c r="CP21" s="68"/>
      <c r="CQ21" s="68"/>
      <c r="CR21" s="68"/>
      <c r="CS21" s="68"/>
      <c r="CT21" s="68"/>
      <c r="CU21" s="68"/>
      <c r="CV21" s="68"/>
      <c r="CW21" s="68"/>
      <c r="CX21" s="68"/>
      <c r="CY21" s="68"/>
      <c r="CZ21" s="68"/>
      <c r="DA21" s="68"/>
      <c r="DB21" s="68"/>
      <c r="DC21" s="68"/>
      <c r="DD21" s="68"/>
      <c r="DE21" s="68"/>
      <c r="DF21" s="68"/>
      <c r="DG21" s="68"/>
      <c r="DH21" s="68"/>
      <c r="DI21" s="68"/>
      <c r="DJ21" s="68"/>
      <c r="DK21" s="68"/>
      <c r="DL21" s="68"/>
      <c r="DM21" s="68"/>
      <c r="DN21" s="68"/>
      <c r="DO21" s="68"/>
      <c r="DP21" s="68"/>
      <c r="DQ21" s="68"/>
      <c r="DR21" s="68"/>
      <c r="DS21" s="68"/>
      <c r="DT21" s="68"/>
      <c r="DU21" s="68"/>
      <c r="DV21" s="68"/>
      <c r="DW21" s="68"/>
      <c r="DX21" s="68"/>
      <c r="DY21" s="68"/>
      <c r="DZ21" s="68"/>
      <c r="EA21" s="68"/>
      <c r="EB21" s="68"/>
      <c r="EC21" s="68"/>
      <c r="ED21" s="68"/>
      <c r="EE21" s="68"/>
      <c r="EF21" s="68"/>
      <c r="EG21" s="68"/>
      <c r="EH21" s="68"/>
      <c r="EI21" s="68"/>
      <c r="EJ21" s="68"/>
      <c r="EK21" s="68"/>
      <c r="EL21" s="68"/>
      <c r="EM21" s="68"/>
      <c r="EN21" s="68"/>
      <c r="EO21" s="68"/>
    </row>
    <row r="22" spans="1:145">
      <c r="C22" s="32">
        <v>2016000000</v>
      </c>
      <c r="D22" s="22" t="s">
        <v>63</v>
      </c>
      <c r="E22" s="22" t="s">
        <v>598</v>
      </c>
      <c r="F22" s="34">
        <v>80859</v>
      </c>
      <c r="G22" s="34">
        <v>313</v>
      </c>
      <c r="H22" s="34" t="s">
        <v>4</v>
      </c>
      <c r="I22" s="34">
        <v>30</v>
      </c>
      <c r="J22" s="34">
        <v>5499</v>
      </c>
      <c r="K22" s="34">
        <v>521</v>
      </c>
      <c r="L22" s="34">
        <v>374</v>
      </c>
      <c r="M22" s="34">
        <v>13395</v>
      </c>
      <c r="N22" s="34">
        <v>573</v>
      </c>
      <c r="O22" s="34">
        <v>826</v>
      </c>
      <c r="P22" s="34">
        <v>51481</v>
      </c>
      <c r="Q22" s="34">
        <v>7847</v>
      </c>
      <c r="R22" s="34">
        <v>5052</v>
      </c>
      <c r="S22" s="34">
        <v>68171</v>
      </c>
      <c r="T22" s="34">
        <v>12688</v>
      </c>
      <c r="U22" s="34">
        <v>68597</v>
      </c>
      <c r="V22" s="34">
        <v>39963</v>
      </c>
      <c r="W22" s="34">
        <v>24787</v>
      </c>
      <c r="X22" s="34">
        <v>2351</v>
      </c>
      <c r="Y22" s="34">
        <v>1028</v>
      </c>
      <c r="Z22" s="34">
        <v>468</v>
      </c>
      <c r="AA22" s="34" t="s">
        <v>4</v>
      </c>
    </row>
    <row r="23" spans="1:145">
      <c r="C23" s="22">
        <v>2017000000</v>
      </c>
      <c r="D23" s="22" t="s">
        <v>64</v>
      </c>
      <c r="E23" s="22" t="s">
        <v>598</v>
      </c>
      <c r="F23" s="34">
        <v>83081</v>
      </c>
      <c r="G23" s="34">
        <v>295</v>
      </c>
      <c r="H23" s="34">
        <v>3</v>
      </c>
      <c r="I23" s="34">
        <v>21</v>
      </c>
      <c r="J23" s="34">
        <v>5508</v>
      </c>
      <c r="K23" s="34">
        <v>534</v>
      </c>
      <c r="L23" s="34">
        <v>428</v>
      </c>
      <c r="M23" s="34">
        <v>14139</v>
      </c>
      <c r="N23" s="34">
        <v>552</v>
      </c>
      <c r="O23" s="34">
        <v>842</v>
      </c>
      <c r="P23" s="34">
        <v>52496</v>
      </c>
      <c r="Q23" s="34">
        <v>8263</v>
      </c>
      <c r="R23" s="34">
        <v>5276</v>
      </c>
      <c r="S23" s="34">
        <v>69833</v>
      </c>
      <c r="T23" s="34">
        <v>13248</v>
      </c>
      <c r="U23" s="34">
        <v>70217</v>
      </c>
      <c r="V23" s="34">
        <v>40694</v>
      </c>
      <c r="W23" s="34">
        <v>25604</v>
      </c>
      <c r="X23" s="34">
        <v>2425</v>
      </c>
      <c r="Y23" s="34">
        <v>1030</v>
      </c>
      <c r="Z23" s="34">
        <v>464</v>
      </c>
      <c r="AA23" s="34" t="s">
        <v>4</v>
      </c>
    </row>
    <row r="24" spans="1:145">
      <c r="C24" s="22">
        <v>2018000000</v>
      </c>
      <c r="D24" s="22" t="s">
        <v>1</v>
      </c>
      <c r="E24" s="22" t="s">
        <v>598</v>
      </c>
      <c r="F24" s="34">
        <v>88605</v>
      </c>
      <c r="G24" s="34">
        <v>327</v>
      </c>
      <c r="H24" s="34">
        <v>6</v>
      </c>
      <c r="I24" s="34">
        <v>31</v>
      </c>
      <c r="J24" s="34">
        <v>5136</v>
      </c>
      <c r="K24" s="34">
        <v>572</v>
      </c>
      <c r="L24" s="34">
        <v>437</v>
      </c>
      <c r="M24" s="34">
        <v>14891</v>
      </c>
      <c r="N24" s="34">
        <v>518</v>
      </c>
      <c r="O24" s="34">
        <v>723</v>
      </c>
      <c r="P24" s="34">
        <v>57245</v>
      </c>
      <c r="Q24" s="34">
        <v>8719</v>
      </c>
      <c r="R24" s="34">
        <v>5361</v>
      </c>
      <c r="S24" s="34">
        <v>74143</v>
      </c>
      <c r="T24" s="34">
        <v>14462</v>
      </c>
      <c r="U24" s="34">
        <v>74518</v>
      </c>
      <c r="V24" s="34">
        <v>44010</v>
      </c>
      <c r="W24" s="34">
        <v>26630</v>
      </c>
      <c r="X24" s="34">
        <v>2365</v>
      </c>
      <c r="Y24" s="34">
        <v>1080</v>
      </c>
      <c r="Z24" s="34">
        <v>433</v>
      </c>
      <c r="AA24" s="34" t="s">
        <v>4</v>
      </c>
    </row>
    <row r="25" spans="1:145">
      <c r="C25" s="22">
        <v>2019000000</v>
      </c>
      <c r="D25" s="22" t="s">
        <v>2</v>
      </c>
      <c r="E25" s="22" t="s">
        <v>598</v>
      </c>
      <c r="F25" s="34">
        <v>86654</v>
      </c>
      <c r="G25" s="34">
        <v>251</v>
      </c>
      <c r="H25" s="33" t="s">
        <v>4</v>
      </c>
      <c r="I25" s="34">
        <v>18</v>
      </c>
      <c r="J25" s="34">
        <v>4686</v>
      </c>
      <c r="K25" s="34">
        <v>521</v>
      </c>
      <c r="L25" s="34">
        <v>387</v>
      </c>
      <c r="M25" s="34">
        <v>14684</v>
      </c>
      <c r="N25" s="34">
        <v>460</v>
      </c>
      <c r="O25" s="34">
        <v>690</v>
      </c>
      <c r="P25" s="34">
        <v>55921</v>
      </c>
      <c r="Q25" s="34">
        <v>9036</v>
      </c>
      <c r="R25" s="34">
        <v>5739</v>
      </c>
      <c r="S25" s="34">
        <v>72817</v>
      </c>
      <c r="T25" s="34">
        <v>13837</v>
      </c>
      <c r="U25" s="34">
        <v>73159</v>
      </c>
      <c r="V25" s="34">
        <v>42575</v>
      </c>
      <c r="W25" s="34">
        <v>26811</v>
      </c>
      <c r="X25" s="34">
        <v>2274</v>
      </c>
      <c r="Y25" s="34">
        <v>1114</v>
      </c>
      <c r="Z25" s="34">
        <v>385</v>
      </c>
      <c r="AA25" s="34" t="s">
        <v>4</v>
      </c>
    </row>
    <row r="26" spans="1:145">
      <c r="C26" s="22">
        <v>2020000000</v>
      </c>
      <c r="D26" s="22" t="s">
        <v>741</v>
      </c>
      <c r="E26" s="22" t="s">
        <v>598</v>
      </c>
      <c r="F26" s="34">
        <v>77568</v>
      </c>
      <c r="G26" s="34">
        <v>192</v>
      </c>
      <c r="H26" s="34" t="s">
        <v>4</v>
      </c>
      <c r="I26" s="34">
        <v>24</v>
      </c>
      <c r="J26" s="34">
        <v>4193</v>
      </c>
      <c r="K26" s="34">
        <v>468</v>
      </c>
      <c r="L26" s="34">
        <v>238</v>
      </c>
      <c r="M26" s="34">
        <v>14001</v>
      </c>
      <c r="N26" s="34">
        <v>441</v>
      </c>
      <c r="O26" s="34">
        <v>703</v>
      </c>
      <c r="P26" s="34">
        <v>49031</v>
      </c>
      <c r="Q26" s="34">
        <v>8277</v>
      </c>
      <c r="R26" s="34">
        <v>5328</v>
      </c>
      <c r="S26" s="34">
        <v>65651</v>
      </c>
      <c r="T26" s="34">
        <v>11917</v>
      </c>
      <c r="U26" s="34">
        <v>65931</v>
      </c>
      <c r="V26" s="34">
        <v>36151</v>
      </c>
      <c r="W26" s="34">
        <v>25778</v>
      </c>
      <c r="X26" s="34">
        <v>2412</v>
      </c>
      <c r="Y26" s="34">
        <v>1192</v>
      </c>
      <c r="Z26" s="34">
        <v>398</v>
      </c>
      <c r="AA26" s="34" t="s">
        <v>4</v>
      </c>
    </row>
    <row r="27" spans="1:145">
      <c r="C27" s="22">
        <v>2021000000</v>
      </c>
      <c r="D27" s="22" t="s">
        <v>17</v>
      </c>
      <c r="E27" s="22" t="s">
        <v>598</v>
      </c>
      <c r="F27" s="34">
        <v>82552</v>
      </c>
      <c r="G27" s="34">
        <v>160</v>
      </c>
      <c r="H27" s="34" t="s">
        <v>4</v>
      </c>
      <c r="I27" s="34">
        <v>12</v>
      </c>
      <c r="J27" s="34">
        <v>4112</v>
      </c>
      <c r="K27" s="34">
        <v>494</v>
      </c>
      <c r="L27" s="34">
        <v>335</v>
      </c>
      <c r="M27" s="34">
        <v>13613</v>
      </c>
      <c r="N27" s="34">
        <v>336</v>
      </c>
      <c r="O27" s="34">
        <v>735</v>
      </c>
      <c r="P27" s="34">
        <v>54155</v>
      </c>
      <c r="Q27" s="34">
        <v>8600</v>
      </c>
      <c r="R27" s="34">
        <v>5917</v>
      </c>
      <c r="S27" s="34">
        <v>70034</v>
      </c>
      <c r="T27" s="34">
        <v>12518</v>
      </c>
      <c r="U27" s="34">
        <v>70293</v>
      </c>
      <c r="V27" s="34">
        <v>36328</v>
      </c>
      <c r="W27" s="34">
        <v>29867</v>
      </c>
      <c r="X27" s="34">
        <v>2572</v>
      </c>
      <c r="Y27" s="34">
        <v>1146</v>
      </c>
      <c r="Z27" s="34">
        <v>380</v>
      </c>
      <c r="AA27" s="34" t="s">
        <v>4</v>
      </c>
    </row>
    <row r="28" spans="1:145">
      <c r="C28" s="22">
        <v>2022000000</v>
      </c>
      <c r="D28" s="22" t="s">
        <v>20</v>
      </c>
      <c r="E28" s="73" t="s">
        <v>598</v>
      </c>
      <c r="F28" s="34">
        <v>97231</v>
      </c>
      <c r="G28" s="34">
        <v>222</v>
      </c>
      <c r="H28" s="34" t="s">
        <v>4</v>
      </c>
      <c r="I28" s="34">
        <v>27</v>
      </c>
      <c r="J28" s="34">
        <v>4465</v>
      </c>
      <c r="K28" s="34">
        <v>545</v>
      </c>
      <c r="L28" s="34">
        <v>391</v>
      </c>
      <c r="M28" s="34">
        <v>16452</v>
      </c>
      <c r="N28" s="34">
        <v>376</v>
      </c>
      <c r="O28" s="34">
        <v>785</v>
      </c>
      <c r="P28" s="34">
        <v>64349</v>
      </c>
      <c r="Q28" s="34">
        <v>9619</v>
      </c>
      <c r="R28" s="34">
        <v>6149</v>
      </c>
      <c r="S28" s="34">
        <v>78658</v>
      </c>
      <c r="T28" s="34">
        <v>18573</v>
      </c>
      <c r="U28" s="34">
        <v>78943</v>
      </c>
      <c r="V28" s="34">
        <v>41592</v>
      </c>
      <c r="W28" s="34">
        <v>33069</v>
      </c>
      <c r="X28" s="34">
        <v>2545</v>
      </c>
      <c r="Y28" s="34">
        <v>1362</v>
      </c>
      <c r="Z28" s="34">
        <v>375</v>
      </c>
      <c r="AA28" s="34" t="s">
        <v>4</v>
      </c>
    </row>
    <row r="29" spans="1:145">
      <c r="C29" s="22">
        <v>2023000000</v>
      </c>
      <c r="D29" s="22" t="s">
        <v>258</v>
      </c>
      <c r="E29" s="73" t="s">
        <v>598</v>
      </c>
      <c r="F29" s="34">
        <v>99683</v>
      </c>
      <c r="G29" s="34">
        <v>239</v>
      </c>
      <c r="H29" s="34" t="s">
        <v>4</v>
      </c>
      <c r="I29" s="34">
        <v>25</v>
      </c>
      <c r="J29" s="34">
        <v>4406</v>
      </c>
      <c r="K29" s="34">
        <v>544</v>
      </c>
      <c r="L29" s="34">
        <v>430</v>
      </c>
      <c r="M29" s="34">
        <v>17462</v>
      </c>
      <c r="N29" s="34">
        <v>365</v>
      </c>
      <c r="O29" s="34">
        <v>881</v>
      </c>
      <c r="P29" s="34">
        <v>65371</v>
      </c>
      <c r="Q29" s="34">
        <v>9960</v>
      </c>
      <c r="R29" s="34">
        <v>6655</v>
      </c>
      <c r="S29" s="34">
        <v>82984</v>
      </c>
      <c r="T29" s="34">
        <v>16699</v>
      </c>
      <c r="U29" s="34">
        <v>83231</v>
      </c>
      <c r="V29" s="34">
        <v>45461</v>
      </c>
      <c r="W29" s="34">
        <v>33628</v>
      </c>
      <c r="X29" s="34">
        <v>2521</v>
      </c>
      <c r="Y29" s="34">
        <v>1291</v>
      </c>
      <c r="Z29" s="34">
        <v>330</v>
      </c>
      <c r="AA29" s="34" t="s">
        <v>4</v>
      </c>
    </row>
    <row r="30" spans="1:145">
      <c r="C30" s="22">
        <v>2024000000</v>
      </c>
      <c r="D30" s="22" t="s">
        <v>263</v>
      </c>
      <c r="E30" s="73" t="s">
        <v>598</v>
      </c>
      <c r="F30" s="34">
        <v>99275</v>
      </c>
      <c r="G30" s="34">
        <v>210</v>
      </c>
      <c r="H30" s="34" t="s">
        <v>4</v>
      </c>
      <c r="I30" s="34">
        <v>21</v>
      </c>
      <c r="J30" s="34">
        <v>4244</v>
      </c>
      <c r="K30" s="34">
        <v>562</v>
      </c>
      <c r="L30" s="34">
        <v>490</v>
      </c>
      <c r="M30" s="34">
        <v>17750</v>
      </c>
      <c r="N30" s="34">
        <v>358</v>
      </c>
      <c r="O30" s="34">
        <v>824</v>
      </c>
      <c r="P30" s="34">
        <v>65051</v>
      </c>
      <c r="Q30" s="34">
        <v>9765</v>
      </c>
      <c r="R30" s="34">
        <v>6956</v>
      </c>
      <c r="S30" s="34">
        <v>84306</v>
      </c>
      <c r="T30" s="34">
        <v>14969</v>
      </c>
      <c r="U30" s="34">
        <v>84564</v>
      </c>
      <c r="V30" s="34">
        <v>45449</v>
      </c>
      <c r="W30" s="34">
        <v>35092</v>
      </c>
      <c r="X30" s="34">
        <v>2365</v>
      </c>
      <c r="Y30" s="34">
        <v>1376</v>
      </c>
      <c r="Z30" s="34">
        <v>282</v>
      </c>
      <c r="AA30" s="34" t="s">
        <v>4</v>
      </c>
    </row>
    <row r="31" spans="1:145">
      <c r="C31" s="22">
        <v>2020000000</v>
      </c>
      <c r="D31" s="22" t="s">
        <v>741</v>
      </c>
      <c r="E31" s="73" t="s">
        <v>743</v>
      </c>
      <c r="F31" s="34">
        <v>9198</v>
      </c>
      <c r="G31" s="34">
        <v>26</v>
      </c>
      <c r="H31" s="34" t="s">
        <v>4</v>
      </c>
      <c r="I31" s="34">
        <v>2</v>
      </c>
      <c r="J31" s="34">
        <v>444</v>
      </c>
      <c r="K31" s="34">
        <v>87</v>
      </c>
      <c r="L31" s="34">
        <v>30</v>
      </c>
      <c r="M31" s="34">
        <v>1669</v>
      </c>
      <c r="N31" s="34">
        <v>35</v>
      </c>
      <c r="O31" s="34">
        <v>70</v>
      </c>
      <c r="P31" s="34">
        <v>6011</v>
      </c>
      <c r="Q31" s="34">
        <v>824</v>
      </c>
      <c r="R31" s="34">
        <v>605</v>
      </c>
      <c r="S31" s="34">
        <v>8139</v>
      </c>
      <c r="T31" s="34">
        <v>1059</v>
      </c>
      <c r="U31" s="34">
        <v>8162</v>
      </c>
      <c r="V31" s="34">
        <v>4370</v>
      </c>
      <c r="W31" s="34">
        <v>3383</v>
      </c>
      <c r="X31" s="34">
        <v>238</v>
      </c>
      <c r="Y31" s="34">
        <v>144</v>
      </c>
      <c r="Z31" s="34">
        <v>27</v>
      </c>
      <c r="AA31" s="34" t="s">
        <v>4</v>
      </c>
    </row>
    <row r="32" spans="1:145">
      <c r="C32" s="22">
        <v>2020000000</v>
      </c>
      <c r="D32" s="22" t="s">
        <v>741</v>
      </c>
      <c r="E32" s="73" t="s">
        <v>744</v>
      </c>
      <c r="F32" s="34">
        <v>6221</v>
      </c>
      <c r="G32" s="34">
        <v>18</v>
      </c>
      <c r="H32" s="34" t="s">
        <v>4</v>
      </c>
      <c r="I32" s="34">
        <v>2</v>
      </c>
      <c r="J32" s="34">
        <v>353</v>
      </c>
      <c r="K32" s="34">
        <v>38</v>
      </c>
      <c r="L32" s="34">
        <v>15</v>
      </c>
      <c r="M32" s="34">
        <v>1178</v>
      </c>
      <c r="N32" s="34">
        <v>24</v>
      </c>
      <c r="O32" s="34">
        <v>64</v>
      </c>
      <c r="P32" s="34">
        <v>3932</v>
      </c>
      <c r="Q32" s="34">
        <v>597</v>
      </c>
      <c r="R32" s="34">
        <v>361</v>
      </c>
      <c r="S32" s="34">
        <v>5349</v>
      </c>
      <c r="T32" s="34">
        <v>872</v>
      </c>
      <c r="U32" s="34">
        <v>5382</v>
      </c>
      <c r="V32" s="34">
        <v>3015</v>
      </c>
      <c r="W32" s="34">
        <v>2078</v>
      </c>
      <c r="X32" s="34">
        <v>144</v>
      </c>
      <c r="Y32" s="34">
        <v>112</v>
      </c>
      <c r="Z32" s="34">
        <v>33</v>
      </c>
      <c r="AA32" s="34" t="s">
        <v>4</v>
      </c>
    </row>
    <row r="33" spans="3:27">
      <c r="C33" s="22">
        <v>2020000000</v>
      </c>
      <c r="D33" s="22" t="s">
        <v>741</v>
      </c>
      <c r="E33" s="73" t="s">
        <v>745</v>
      </c>
      <c r="F33" s="34">
        <v>11135</v>
      </c>
      <c r="G33" s="34">
        <v>33</v>
      </c>
      <c r="H33" s="34" t="s">
        <v>4</v>
      </c>
      <c r="I33" s="34">
        <v>6</v>
      </c>
      <c r="J33" s="34">
        <v>525</v>
      </c>
      <c r="K33" s="34">
        <v>85</v>
      </c>
      <c r="L33" s="34">
        <v>39</v>
      </c>
      <c r="M33" s="34">
        <v>1960</v>
      </c>
      <c r="N33" s="34">
        <v>116</v>
      </c>
      <c r="O33" s="34">
        <v>97</v>
      </c>
      <c r="P33" s="34">
        <v>6632</v>
      </c>
      <c r="Q33" s="34">
        <v>1642</v>
      </c>
      <c r="R33" s="34">
        <v>1016</v>
      </c>
      <c r="S33" s="34">
        <v>8934</v>
      </c>
      <c r="T33" s="34">
        <v>2201</v>
      </c>
      <c r="U33" s="34">
        <v>8972</v>
      </c>
      <c r="V33" s="34">
        <v>5379</v>
      </c>
      <c r="W33" s="34">
        <v>3020</v>
      </c>
      <c r="X33" s="34">
        <v>418</v>
      </c>
      <c r="Y33" s="34">
        <v>115</v>
      </c>
      <c r="Z33" s="34">
        <v>40</v>
      </c>
      <c r="AA33" s="34" t="s">
        <v>4</v>
      </c>
    </row>
    <row r="34" spans="3:27">
      <c r="C34" s="22">
        <v>2020000000</v>
      </c>
      <c r="D34" s="22" t="s">
        <v>741</v>
      </c>
      <c r="E34" s="73" t="s">
        <v>746</v>
      </c>
      <c r="F34" s="34">
        <v>7913</v>
      </c>
      <c r="G34" s="34">
        <v>14</v>
      </c>
      <c r="H34" s="34" t="s">
        <v>4</v>
      </c>
      <c r="I34" s="34">
        <v>2</v>
      </c>
      <c r="J34" s="34">
        <v>406</v>
      </c>
      <c r="K34" s="34">
        <v>33</v>
      </c>
      <c r="L34" s="34">
        <v>10</v>
      </c>
      <c r="M34" s="34">
        <v>1361</v>
      </c>
      <c r="N34" s="34">
        <v>88</v>
      </c>
      <c r="O34" s="34">
        <v>73</v>
      </c>
      <c r="P34" s="34">
        <v>4964</v>
      </c>
      <c r="Q34" s="34">
        <v>962</v>
      </c>
      <c r="R34" s="34">
        <v>523</v>
      </c>
      <c r="S34" s="34">
        <v>6231</v>
      </c>
      <c r="T34" s="34">
        <v>1682</v>
      </c>
      <c r="U34" s="34">
        <v>6250</v>
      </c>
      <c r="V34" s="34">
        <v>3467</v>
      </c>
      <c r="W34" s="34">
        <v>2381</v>
      </c>
      <c r="X34" s="34">
        <v>255</v>
      </c>
      <c r="Y34" s="34">
        <v>114</v>
      </c>
      <c r="Z34" s="34">
        <v>33</v>
      </c>
      <c r="AA34" s="34" t="s">
        <v>4</v>
      </c>
    </row>
    <row r="35" spans="3:27">
      <c r="C35" s="22">
        <v>2020000000</v>
      </c>
      <c r="D35" s="22" t="s">
        <v>741</v>
      </c>
      <c r="E35" s="73" t="s">
        <v>747</v>
      </c>
      <c r="F35" s="34">
        <v>9102</v>
      </c>
      <c r="G35" s="34">
        <v>18</v>
      </c>
      <c r="H35" s="34" t="s">
        <v>4</v>
      </c>
      <c r="I35" s="34">
        <v>1</v>
      </c>
      <c r="J35" s="34">
        <v>496</v>
      </c>
      <c r="K35" s="34">
        <v>58</v>
      </c>
      <c r="L35" s="34">
        <v>35</v>
      </c>
      <c r="M35" s="34">
        <v>1663</v>
      </c>
      <c r="N35" s="34">
        <v>33</v>
      </c>
      <c r="O35" s="34">
        <v>72</v>
      </c>
      <c r="P35" s="34">
        <v>5759</v>
      </c>
      <c r="Q35" s="34">
        <v>967</v>
      </c>
      <c r="R35" s="34">
        <v>729</v>
      </c>
      <c r="S35" s="34">
        <v>8018</v>
      </c>
      <c r="T35" s="34">
        <v>1084</v>
      </c>
      <c r="U35" s="34">
        <v>8074</v>
      </c>
      <c r="V35" s="34">
        <v>4144</v>
      </c>
      <c r="W35" s="34">
        <v>3309</v>
      </c>
      <c r="X35" s="34">
        <v>378</v>
      </c>
      <c r="Y35" s="34">
        <v>178</v>
      </c>
      <c r="Z35" s="34">
        <v>65</v>
      </c>
      <c r="AA35" s="34" t="s">
        <v>4</v>
      </c>
    </row>
    <row r="36" spans="3:27">
      <c r="C36" s="22">
        <v>2020000000</v>
      </c>
      <c r="D36" s="22" t="s">
        <v>741</v>
      </c>
      <c r="E36" s="73" t="s">
        <v>748</v>
      </c>
      <c r="F36" s="34">
        <v>7006</v>
      </c>
      <c r="G36" s="34">
        <v>15</v>
      </c>
      <c r="H36" s="34" t="s">
        <v>4</v>
      </c>
      <c r="I36" s="34">
        <v>2</v>
      </c>
      <c r="J36" s="34">
        <v>405</v>
      </c>
      <c r="K36" s="34">
        <v>28</v>
      </c>
      <c r="L36" s="34">
        <v>18</v>
      </c>
      <c r="M36" s="34">
        <v>1236</v>
      </c>
      <c r="N36" s="34">
        <v>47</v>
      </c>
      <c r="O36" s="34">
        <v>50</v>
      </c>
      <c r="P36" s="34">
        <v>4441</v>
      </c>
      <c r="Q36" s="34">
        <v>764</v>
      </c>
      <c r="R36" s="34">
        <v>397</v>
      </c>
      <c r="S36" s="34">
        <v>5774</v>
      </c>
      <c r="T36" s="34">
        <v>1232</v>
      </c>
      <c r="U36" s="34">
        <v>5791</v>
      </c>
      <c r="V36" s="34">
        <v>3280</v>
      </c>
      <c r="W36" s="34">
        <v>2153</v>
      </c>
      <c r="X36" s="34">
        <v>226</v>
      </c>
      <c r="Y36" s="34">
        <v>109</v>
      </c>
      <c r="Z36" s="34">
        <v>23</v>
      </c>
      <c r="AA36" s="34" t="s">
        <v>4</v>
      </c>
    </row>
    <row r="37" spans="3:27">
      <c r="C37" s="22">
        <v>2020000000</v>
      </c>
      <c r="D37" s="22" t="s">
        <v>741</v>
      </c>
      <c r="E37" s="73" t="s">
        <v>749</v>
      </c>
      <c r="F37" s="34">
        <v>7895</v>
      </c>
      <c r="G37" s="34">
        <v>14</v>
      </c>
      <c r="H37" s="34" t="s">
        <v>4</v>
      </c>
      <c r="I37" s="34">
        <v>6</v>
      </c>
      <c r="J37" s="34">
        <v>394</v>
      </c>
      <c r="K37" s="34">
        <v>27</v>
      </c>
      <c r="L37" s="34">
        <v>31</v>
      </c>
      <c r="M37" s="34">
        <v>1519</v>
      </c>
      <c r="N37" s="34">
        <v>42</v>
      </c>
      <c r="O37" s="34">
        <v>77</v>
      </c>
      <c r="P37" s="34">
        <v>4951</v>
      </c>
      <c r="Q37" s="34">
        <v>834</v>
      </c>
      <c r="R37" s="34">
        <v>538</v>
      </c>
      <c r="S37" s="34">
        <v>6693</v>
      </c>
      <c r="T37" s="34">
        <v>1202</v>
      </c>
      <c r="U37" s="34">
        <v>6707</v>
      </c>
      <c r="V37" s="34">
        <v>3662</v>
      </c>
      <c r="W37" s="34">
        <v>2612</v>
      </c>
      <c r="X37" s="34">
        <v>265</v>
      </c>
      <c r="Y37" s="34">
        <v>150</v>
      </c>
      <c r="Z37" s="34">
        <v>18</v>
      </c>
      <c r="AA37" s="34" t="s">
        <v>4</v>
      </c>
    </row>
    <row r="38" spans="3:27">
      <c r="C38" s="22">
        <v>2020000000</v>
      </c>
      <c r="D38" s="22" t="s">
        <v>741</v>
      </c>
      <c r="E38" s="73" t="s">
        <v>750</v>
      </c>
      <c r="F38" s="34">
        <v>9853</v>
      </c>
      <c r="G38" s="34">
        <v>11</v>
      </c>
      <c r="H38" s="34" t="s">
        <v>4</v>
      </c>
      <c r="I38" s="34">
        <v>2</v>
      </c>
      <c r="J38" s="34">
        <v>463</v>
      </c>
      <c r="K38" s="34">
        <v>32</v>
      </c>
      <c r="L38" s="34">
        <v>15</v>
      </c>
      <c r="M38" s="34">
        <v>1926</v>
      </c>
      <c r="N38" s="34">
        <v>32</v>
      </c>
      <c r="O38" s="34">
        <v>101</v>
      </c>
      <c r="P38" s="34">
        <v>6485</v>
      </c>
      <c r="Q38" s="34">
        <v>786</v>
      </c>
      <c r="R38" s="34">
        <v>510</v>
      </c>
      <c r="S38" s="34">
        <v>8385</v>
      </c>
      <c r="T38" s="34">
        <v>1468</v>
      </c>
      <c r="U38" s="34">
        <v>8428</v>
      </c>
      <c r="V38" s="34">
        <v>4436</v>
      </c>
      <c r="W38" s="34">
        <v>3554</v>
      </c>
      <c r="X38" s="34">
        <v>222</v>
      </c>
      <c r="Y38" s="34">
        <v>120</v>
      </c>
      <c r="Z38" s="34">
        <v>96</v>
      </c>
      <c r="AA38" s="34" t="s">
        <v>4</v>
      </c>
    </row>
    <row r="39" spans="3:27">
      <c r="C39" s="22">
        <v>2020000000</v>
      </c>
      <c r="D39" s="22" t="s">
        <v>741</v>
      </c>
      <c r="E39" s="73" t="s">
        <v>751</v>
      </c>
      <c r="F39" s="34">
        <v>9215</v>
      </c>
      <c r="G39" s="34">
        <v>43</v>
      </c>
      <c r="H39" s="34" t="s">
        <v>4</v>
      </c>
      <c r="I39" s="34">
        <v>1</v>
      </c>
      <c r="J39" s="34">
        <v>690</v>
      </c>
      <c r="K39" s="34">
        <v>80</v>
      </c>
      <c r="L39" s="34">
        <v>44</v>
      </c>
      <c r="M39" s="34">
        <v>1488</v>
      </c>
      <c r="N39" s="34">
        <v>24</v>
      </c>
      <c r="O39" s="34">
        <v>99</v>
      </c>
      <c r="P39" s="34">
        <v>5850</v>
      </c>
      <c r="Q39" s="34">
        <v>896</v>
      </c>
      <c r="R39" s="34">
        <v>649</v>
      </c>
      <c r="S39" s="34">
        <v>8115</v>
      </c>
      <c r="T39" s="34">
        <v>1100</v>
      </c>
      <c r="U39" s="34">
        <v>8150</v>
      </c>
      <c r="V39" s="34">
        <v>4387</v>
      </c>
      <c r="W39" s="34">
        <v>3284</v>
      </c>
      <c r="X39" s="34">
        <v>266</v>
      </c>
      <c r="Y39" s="34">
        <v>150</v>
      </c>
      <c r="Z39" s="34">
        <v>63</v>
      </c>
      <c r="AA39" s="34" t="s">
        <v>4</v>
      </c>
    </row>
    <row r="40" spans="3:27">
      <c r="C40" s="22">
        <v>2020000000</v>
      </c>
      <c r="D40" s="22" t="s">
        <v>741</v>
      </c>
      <c r="E40" s="73" t="s">
        <v>817</v>
      </c>
      <c r="F40" s="34">
        <v>30</v>
      </c>
      <c r="G40" s="34" t="s">
        <v>4</v>
      </c>
      <c r="H40" s="34" t="s">
        <v>4</v>
      </c>
      <c r="I40" s="34" t="s">
        <v>4</v>
      </c>
      <c r="J40" s="34">
        <v>17</v>
      </c>
      <c r="K40" s="34" t="s">
        <v>4</v>
      </c>
      <c r="L40" s="34">
        <v>1</v>
      </c>
      <c r="M40" s="34">
        <v>1</v>
      </c>
      <c r="N40" s="34" t="s">
        <v>4</v>
      </c>
      <c r="O40" s="34" t="s">
        <v>4</v>
      </c>
      <c r="P40" s="34">
        <v>6</v>
      </c>
      <c r="Q40" s="34">
        <v>5</v>
      </c>
      <c r="R40" s="34" t="s">
        <v>4</v>
      </c>
      <c r="S40" s="34">
        <v>13</v>
      </c>
      <c r="T40" s="34">
        <v>17</v>
      </c>
      <c r="U40" s="34">
        <v>15</v>
      </c>
      <c r="V40" s="34">
        <v>11</v>
      </c>
      <c r="W40" s="34">
        <v>4</v>
      </c>
      <c r="X40" s="34" t="s">
        <v>4</v>
      </c>
      <c r="Y40" s="34" t="s">
        <v>4</v>
      </c>
      <c r="Z40" s="34" t="s">
        <v>4</v>
      </c>
      <c r="AA40" s="34" t="s">
        <v>4</v>
      </c>
    </row>
    <row r="41" spans="3:27">
      <c r="C41" s="22">
        <v>2021000000</v>
      </c>
      <c r="D41" s="22" t="s">
        <v>17</v>
      </c>
      <c r="E41" s="73" t="s">
        <v>743</v>
      </c>
      <c r="F41" s="34">
        <v>9454</v>
      </c>
      <c r="G41" s="34">
        <v>18</v>
      </c>
      <c r="H41" s="34" t="s">
        <v>4</v>
      </c>
      <c r="I41" s="34">
        <v>1</v>
      </c>
      <c r="J41" s="34">
        <v>428</v>
      </c>
      <c r="K41" s="34">
        <v>78</v>
      </c>
      <c r="L41" s="34">
        <v>46</v>
      </c>
      <c r="M41" s="34">
        <v>1674</v>
      </c>
      <c r="N41" s="34">
        <v>36</v>
      </c>
      <c r="O41" s="34">
        <v>77</v>
      </c>
      <c r="P41" s="34">
        <v>6290</v>
      </c>
      <c r="Q41" s="34">
        <v>806</v>
      </c>
      <c r="R41" s="34">
        <v>577</v>
      </c>
      <c r="S41" s="34">
        <v>8226</v>
      </c>
      <c r="T41" s="34">
        <v>1228</v>
      </c>
      <c r="U41" s="34">
        <v>8246</v>
      </c>
      <c r="V41" s="34">
        <v>4068</v>
      </c>
      <c r="W41" s="34">
        <v>3743</v>
      </c>
      <c r="X41" s="34">
        <v>274</v>
      </c>
      <c r="Y41" s="34">
        <v>135</v>
      </c>
      <c r="Z41" s="34">
        <v>26</v>
      </c>
      <c r="AA41" s="34" t="s">
        <v>4</v>
      </c>
    </row>
    <row r="42" spans="3:27">
      <c r="C42" s="22">
        <v>2021000000</v>
      </c>
      <c r="D42" s="22" t="s">
        <v>17</v>
      </c>
      <c r="E42" s="73" t="s">
        <v>744</v>
      </c>
      <c r="F42" s="34">
        <v>6667</v>
      </c>
      <c r="G42" s="34">
        <v>6</v>
      </c>
      <c r="H42" s="34" t="s">
        <v>4</v>
      </c>
      <c r="I42" s="34">
        <v>2</v>
      </c>
      <c r="J42" s="34">
        <v>327</v>
      </c>
      <c r="K42" s="34">
        <v>29</v>
      </c>
      <c r="L42" s="34">
        <v>29</v>
      </c>
      <c r="M42" s="34">
        <v>1196</v>
      </c>
      <c r="N42" s="34">
        <v>17</v>
      </c>
      <c r="O42" s="34">
        <v>55</v>
      </c>
      <c r="P42" s="34">
        <v>4469</v>
      </c>
      <c r="Q42" s="34">
        <v>537</v>
      </c>
      <c r="R42" s="34">
        <v>347</v>
      </c>
      <c r="S42" s="34">
        <v>5849</v>
      </c>
      <c r="T42" s="34">
        <v>818</v>
      </c>
      <c r="U42" s="34">
        <v>5875</v>
      </c>
      <c r="V42" s="34">
        <v>3083</v>
      </c>
      <c r="W42" s="34">
        <v>2515</v>
      </c>
      <c r="X42" s="34">
        <v>166</v>
      </c>
      <c r="Y42" s="34">
        <v>91</v>
      </c>
      <c r="Z42" s="34">
        <v>20</v>
      </c>
      <c r="AA42" s="34" t="s">
        <v>4</v>
      </c>
    </row>
    <row r="43" spans="3:27">
      <c r="C43" s="22">
        <v>2021000000</v>
      </c>
      <c r="D43" s="22" t="s">
        <v>17</v>
      </c>
      <c r="E43" s="73" t="s">
        <v>745</v>
      </c>
      <c r="F43" s="34">
        <v>11604</v>
      </c>
      <c r="G43" s="34">
        <v>24</v>
      </c>
      <c r="H43" s="34" t="s">
        <v>4</v>
      </c>
      <c r="I43" s="34">
        <v>3</v>
      </c>
      <c r="J43" s="34">
        <v>534</v>
      </c>
      <c r="K43" s="34">
        <v>100</v>
      </c>
      <c r="L43" s="34">
        <v>39</v>
      </c>
      <c r="M43" s="34">
        <v>1736</v>
      </c>
      <c r="N43" s="34">
        <v>105</v>
      </c>
      <c r="O43" s="34">
        <v>108</v>
      </c>
      <c r="P43" s="34">
        <v>7156</v>
      </c>
      <c r="Q43" s="34">
        <v>1799</v>
      </c>
      <c r="R43" s="34">
        <v>1218</v>
      </c>
      <c r="S43" s="34">
        <v>9267</v>
      </c>
      <c r="T43" s="34">
        <v>2337</v>
      </c>
      <c r="U43" s="34">
        <v>9298</v>
      </c>
      <c r="V43" s="34">
        <v>5003</v>
      </c>
      <c r="W43" s="34">
        <v>3715</v>
      </c>
      <c r="X43" s="34">
        <v>416</v>
      </c>
      <c r="Y43" s="34">
        <v>140</v>
      </c>
      <c r="Z43" s="34">
        <v>24</v>
      </c>
      <c r="AA43" s="34" t="s">
        <v>4</v>
      </c>
    </row>
    <row r="44" spans="3:27">
      <c r="C44" s="22">
        <v>2021000000</v>
      </c>
      <c r="D44" s="22" t="s">
        <v>17</v>
      </c>
      <c r="E44" s="73" t="s">
        <v>746</v>
      </c>
      <c r="F44" s="34">
        <v>8171</v>
      </c>
      <c r="G44" s="34">
        <v>22</v>
      </c>
      <c r="H44" s="34" t="s">
        <v>4</v>
      </c>
      <c r="I44" s="34">
        <v>1</v>
      </c>
      <c r="J44" s="34">
        <v>388</v>
      </c>
      <c r="K44" s="34">
        <v>49</v>
      </c>
      <c r="L44" s="34">
        <v>8</v>
      </c>
      <c r="M44" s="34">
        <v>1301</v>
      </c>
      <c r="N44" s="34">
        <v>43</v>
      </c>
      <c r="O44" s="34">
        <v>71</v>
      </c>
      <c r="P44" s="34">
        <v>5398</v>
      </c>
      <c r="Q44" s="34">
        <v>890</v>
      </c>
      <c r="R44" s="34">
        <v>567</v>
      </c>
      <c r="S44" s="34">
        <v>6589</v>
      </c>
      <c r="T44" s="34">
        <v>1582</v>
      </c>
      <c r="U44" s="34">
        <v>6603</v>
      </c>
      <c r="V44" s="34">
        <v>3472</v>
      </c>
      <c r="W44" s="34">
        <v>2761</v>
      </c>
      <c r="X44" s="34">
        <v>261</v>
      </c>
      <c r="Y44" s="34">
        <v>76</v>
      </c>
      <c r="Z44" s="34">
        <v>33</v>
      </c>
      <c r="AA44" s="34" t="s">
        <v>4</v>
      </c>
    </row>
    <row r="45" spans="3:27">
      <c r="C45" s="22">
        <v>2021000000</v>
      </c>
      <c r="D45" s="22" t="s">
        <v>17</v>
      </c>
      <c r="E45" s="73" t="s">
        <v>747</v>
      </c>
      <c r="F45" s="34">
        <v>10129</v>
      </c>
      <c r="G45" s="34">
        <v>26</v>
      </c>
      <c r="H45" s="34" t="s">
        <v>4</v>
      </c>
      <c r="I45" s="34" t="s">
        <v>4</v>
      </c>
      <c r="J45" s="34">
        <v>529</v>
      </c>
      <c r="K45" s="34">
        <v>49</v>
      </c>
      <c r="L45" s="34">
        <v>61</v>
      </c>
      <c r="M45" s="34">
        <v>1662</v>
      </c>
      <c r="N45" s="34">
        <v>29</v>
      </c>
      <c r="O45" s="34">
        <v>93</v>
      </c>
      <c r="P45" s="34">
        <v>6578</v>
      </c>
      <c r="Q45" s="34">
        <v>1102</v>
      </c>
      <c r="R45" s="34">
        <v>841</v>
      </c>
      <c r="S45" s="34">
        <v>8847</v>
      </c>
      <c r="T45" s="34">
        <v>1282</v>
      </c>
      <c r="U45" s="34">
        <v>8897</v>
      </c>
      <c r="V45" s="34">
        <v>4418</v>
      </c>
      <c r="W45" s="34">
        <v>3910</v>
      </c>
      <c r="X45" s="34">
        <v>353</v>
      </c>
      <c r="Y45" s="34">
        <v>144</v>
      </c>
      <c r="Z45" s="34">
        <v>72</v>
      </c>
      <c r="AA45" s="34" t="s">
        <v>4</v>
      </c>
    </row>
    <row r="46" spans="3:27">
      <c r="C46" s="22">
        <v>2021000000</v>
      </c>
      <c r="D46" s="22" t="s">
        <v>17</v>
      </c>
      <c r="E46" s="73" t="s">
        <v>748</v>
      </c>
      <c r="F46" s="34">
        <v>7454</v>
      </c>
      <c r="G46" s="34">
        <v>15</v>
      </c>
      <c r="H46" s="34" t="s">
        <v>4</v>
      </c>
      <c r="I46" s="34" t="s">
        <v>4</v>
      </c>
      <c r="J46" s="34">
        <v>379</v>
      </c>
      <c r="K46" s="34">
        <v>31</v>
      </c>
      <c r="L46" s="34">
        <v>12</v>
      </c>
      <c r="M46" s="34">
        <v>1191</v>
      </c>
      <c r="N46" s="34">
        <v>28</v>
      </c>
      <c r="O46" s="34">
        <v>66</v>
      </c>
      <c r="P46" s="34">
        <v>4964</v>
      </c>
      <c r="Q46" s="34">
        <v>768</v>
      </c>
      <c r="R46" s="34">
        <v>456</v>
      </c>
      <c r="S46" s="34">
        <v>6074</v>
      </c>
      <c r="T46" s="34">
        <v>1380</v>
      </c>
      <c r="U46" s="34">
        <v>6092</v>
      </c>
      <c r="V46" s="34">
        <v>3193</v>
      </c>
      <c r="W46" s="34">
        <v>2475</v>
      </c>
      <c r="X46" s="34">
        <v>298</v>
      </c>
      <c r="Y46" s="34">
        <v>109</v>
      </c>
      <c r="Z46" s="34">
        <v>17</v>
      </c>
      <c r="AA46" s="34" t="s">
        <v>4</v>
      </c>
    </row>
    <row r="47" spans="3:27">
      <c r="C47" s="22">
        <v>2021000000</v>
      </c>
      <c r="D47" s="22" t="s">
        <v>17</v>
      </c>
      <c r="E47" s="73" t="s">
        <v>749</v>
      </c>
      <c r="F47" s="34">
        <v>8278</v>
      </c>
      <c r="G47" s="34">
        <v>18</v>
      </c>
      <c r="H47" s="34" t="s">
        <v>4</v>
      </c>
      <c r="I47" s="34" t="s">
        <v>4</v>
      </c>
      <c r="J47" s="34">
        <v>344</v>
      </c>
      <c r="K47" s="34">
        <v>25</v>
      </c>
      <c r="L47" s="34">
        <v>49</v>
      </c>
      <c r="M47" s="34">
        <v>1484</v>
      </c>
      <c r="N47" s="34">
        <v>23</v>
      </c>
      <c r="O47" s="34">
        <v>72</v>
      </c>
      <c r="P47" s="34">
        <v>5431</v>
      </c>
      <c r="Q47" s="34">
        <v>832</v>
      </c>
      <c r="R47" s="34">
        <v>599</v>
      </c>
      <c r="S47" s="34">
        <v>7105</v>
      </c>
      <c r="T47" s="34">
        <v>1173</v>
      </c>
      <c r="U47" s="34">
        <v>7129</v>
      </c>
      <c r="V47" s="34">
        <v>3765</v>
      </c>
      <c r="W47" s="34">
        <v>2956</v>
      </c>
      <c r="X47" s="34">
        <v>233</v>
      </c>
      <c r="Y47" s="34">
        <v>150</v>
      </c>
      <c r="Z47" s="34">
        <v>25</v>
      </c>
      <c r="AA47" s="34" t="s">
        <v>4</v>
      </c>
    </row>
    <row r="48" spans="3:27">
      <c r="C48" s="22">
        <v>2021000000</v>
      </c>
      <c r="D48" s="22" t="s">
        <v>17</v>
      </c>
      <c r="E48" s="73" t="s">
        <v>750</v>
      </c>
      <c r="F48" s="34">
        <v>10559</v>
      </c>
      <c r="G48" s="34">
        <v>9</v>
      </c>
      <c r="H48" s="34" t="s">
        <v>4</v>
      </c>
      <c r="I48" s="34">
        <v>4</v>
      </c>
      <c r="J48" s="34">
        <v>433</v>
      </c>
      <c r="K48" s="34">
        <v>29</v>
      </c>
      <c r="L48" s="34">
        <v>33</v>
      </c>
      <c r="M48" s="34">
        <v>1836</v>
      </c>
      <c r="N48" s="34">
        <v>31</v>
      </c>
      <c r="O48" s="34">
        <v>81</v>
      </c>
      <c r="P48" s="34">
        <v>7248</v>
      </c>
      <c r="Q48" s="34">
        <v>855</v>
      </c>
      <c r="R48" s="34">
        <v>574</v>
      </c>
      <c r="S48" s="34">
        <v>9113</v>
      </c>
      <c r="T48" s="34">
        <v>1446</v>
      </c>
      <c r="U48" s="34">
        <v>9146</v>
      </c>
      <c r="V48" s="34">
        <v>4614</v>
      </c>
      <c r="W48" s="34">
        <v>4028</v>
      </c>
      <c r="X48" s="34">
        <v>297</v>
      </c>
      <c r="Y48" s="34">
        <v>124</v>
      </c>
      <c r="Z48" s="34">
        <v>83</v>
      </c>
      <c r="AA48" s="34" t="s">
        <v>4</v>
      </c>
    </row>
    <row r="49" spans="3:27">
      <c r="C49" s="22">
        <v>2021000000</v>
      </c>
      <c r="D49" s="22" t="s">
        <v>17</v>
      </c>
      <c r="E49" s="73" t="s">
        <v>751</v>
      </c>
      <c r="F49" s="34">
        <v>10202</v>
      </c>
      <c r="G49" s="34">
        <v>21</v>
      </c>
      <c r="H49" s="34" t="s">
        <v>4</v>
      </c>
      <c r="I49" s="34">
        <v>1</v>
      </c>
      <c r="J49" s="34">
        <v>727</v>
      </c>
      <c r="K49" s="34">
        <v>104</v>
      </c>
      <c r="L49" s="34">
        <v>58</v>
      </c>
      <c r="M49" s="34">
        <v>1531</v>
      </c>
      <c r="N49" s="34">
        <v>24</v>
      </c>
      <c r="O49" s="34">
        <v>111</v>
      </c>
      <c r="P49" s="34">
        <v>6614</v>
      </c>
      <c r="Q49" s="34">
        <v>1011</v>
      </c>
      <c r="R49" s="34">
        <v>738</v>
      </c>
      <c r="S49" s="34">
        <v>8941</v>
      </c>
      <c r="T49" s="34">
        <v>1261</v>
      </c>
      <c r="U49" s="34">
        <v>8982</v>
      </c>
      <c r="V49" s="34">
        <v>4695</v>
      </c>
      <c r="W49" s="34">
        <v>3758</v>
      </c>
      <c r="X49" s="34">
        <v>273</v>
      </c>
      <c r="Y49" s="34">
        <v>177</v>
      </c>
      <c r="Z49" s="34">
        <v>79</v>
      </c>
      <c r="AA49" s="34" t="s">
        <v>4</v>
      </c>
    </row>
    <row r="50" spans="3:27">
      <c r="C50" s="22">
        <v>2021000000</v>
      </c>
      <c r="D50" s="22" t="s">
        <v>17</v>
      </c>
      <c r="E50" s="73" t="s">
        <v>817</v>
      </c>
      <c r="F50" s="34">
        <v>34</v>
      </c>
      <c r="G50" s="34">
        <v>1</v>
      </c>
      <c r="H50" s="34" t="s">
        <v>4</v>
      </c>
      <c r="I50" s="34" t="s">
        <v>4</v>
      </c>
      <c r="J50" s="34">
        <v>23</v>
      </c>
      <c r="K50" s="34" t="s">
        <v>4</v>
      </c>
      <c r="L50" s="34" t="s">
        <v>4</v>
      </c>
      <c r="M50" s="34">
        <v>2</v>
      </c>
      <c r="N50" s="34" t="s">
        <v>4</v>
      </c>
      <c r="O50" s="34">
        <v>1</v>
      </c>
      <c r="P50" s="34">
        <v>7</v>
      </c>
      <c r="Q50" s="34" t="s">
        <v>4</v>
      </c>
      <c r="R50" s="34" t="s">
        <v>4</v>
      </c>
      <c r="S50" s="34">
        <v>23</v>
      </c>
      <c r="T50" s="34">
        <v>11</v>
      </c>
      <c r="U50" s="34">
        <v>25</v>
      </c>
      <c r="V50" s="34">
        <v>17</v>
      </c>
      <c r="W50" s="34">
        <v>6</v>
      </c>
      <c r="X50" s="34">
        <v>1</v>
      </c>
      <c r="Y50" s="34" t="s">
        <v>4</v>
      </c>
      <c r="Z50" s="34">
        <v>1</v>
      </c>
      <c r="AA50" s="34" t="s">
        <v>4</v>
      </c>
    </row>
    <row r="51" spans="3:27">
      <c r="C51" s="22">
        <v>2022000000</v>
      </c>
      <c r="D51" s="22" t="s">
        <v>20</v>
      </c>
      <c r="E51" s="12" t="s">
        <v>743</v>
      </c>
      <c r="F51" s="34">
        <v>11454</v>
      </c>
      <c r="G51" s="34">
        <v>21</v>
      </c>
      <c r="H51" s="34" t="s">
        <v>4</v>
      </c>
      <c r="I51" s="34">
        <v>3</v>
      </c>
      <c r="J51" s="34">
        <v>482</v>
      </c>
      <c r="K51" s="34">
        <v>85</v>
      </c>
      <c r="L51" s="34">
        <v>64</v>
      </c>
      <c r="M51" s="34">
        <v>2028</v>
      </c>
      <c r="N51" s="34">
        <v>32</v>
      </c>
      <c r="O51" s="34">
        <v>76</v>
      </c>
      <c r="P51" s="34">
        <v>7744</v>
      </c>
      <c r="Q51" s="34">
        <v>919</v>
      </c>
      <c r="R51" s="34">
        <v>626</v>
      </c>
      <c r="S51" s="34">
        <v>9604</v>
      </c>
      <c r="T51" s="34">
        <v>1850</v>
      </c>
      <c r="U51" s="34">
        <v>9632</v>
      </c>
      <c r="V51" s="34">
        <v>4743</v>
      </c>
      <c r="W51" s="34">
        <v>4423</v>
      </c>
      <c r="X51" s="34">
        <v>291</v>
      </c>
      <c r="Y51" s="34">
        <v>146</v>
      </c>
      <c r="Z51" s="34">
        <v>29</v>
      </c>
      <c r="AA51" s="34" t="s">
        <v>4</v>
      </c>
    </row>
    <row r="52" spans="3:27">
      <c r="C52" s="22">
        <v>2022000000</v>
      </c>
      <c r="D52" s="22" t="s">
        <v>20</v>
      </c>
      <c r="E52" s="12" t="s">
        <v>744</v>
      </c>
      <c r="F52" s="34">
        <v>7978</v>
      </c>
      <c r="G52" s="34">
        <v>32</v>
      </c>
      <c r="H52" s="34" t="s">
        <v>4</v>
      </c>
      <c r="I52" s="34">
        <v>2</v>
      </c>
      <c r="J52" s="34">
        <v>347</v>
      </c>
      <c r="K52" s="34">
        <v>37</v>
      </c>
      <c r="L52" s="34">
        <v>35</v>
      </c>
      <c r="M52" s="34">
        <v>1443</v>
      </c>
      <c r="N52" s="34">
        <v>32</v>
      </c>
      <c r="O52" s="34">
        <v>71</v>
      </c>
      <c r="P52" s="34">
        <v>5318</v>
      </c>
      <c r="Q52" s="34">
        <v>661</v>
      </c>
      <c r="R52" s="34">
        <v>372</v>
      </c>
      <c r="S52" s="34">
        <v>6600</v>
      </c>
      <c r="T52" s="34">
        <v>1378</v>
      </c>
      <c r="U52" s="34">
        <v>6615</v>
      </c>
      <c r="V52" s="34">
        <v>3493</v>
      </c>
      <c r="W52" s="34">
        <v>2803</v>
      </c>
      <c r="X52" s="34">
        <v>212</v>
      </c>
      <c r="Y52" s="34">
        <v>92</v>
      </c>
      <c r="Z52" s="34">
        <v>15</v>
      </c>
      <c r="AA52" s="34" t="s">
        <v>4</v>
      </c>
    </row>
    <row r="53" spans="3:27">
      <c r="C53" s="22">
        <v>2022000000</v>
      </c>
      <c r="D53" s="22" t="s">
        <v>20</v>
      </c>
      <c r="E53" s="12" t="s">
        <v>745</v>
      </c>
      <c r="F53" s="33">
        <v>14099</v>
      </c>
      <c r="G53" s="34">
        <v>34</v>
      </c>
      <c r="H53" s="33" t="s">
        <v>4</v>
      </c>
      <c r="I53" s="33">
        <v>7</v>
      </c>
      <c r="J53" s="33">
        <v>648</v>
      </c>
      <c r="K53" s="33">
        <v>107</v>
      </c>
      <c r="L53" s="33">
        <v>53</v>
      </c>
      <c r="M53" s="33">
        <v>2249</v>
      </c>
      <c r="N53" s="33">
        <v>111</v>
      </c>
      <c r="O53" s="33">
        <v>130</v>
      </c>
      <c r="P53" s="33">
        <v>8550</v>
      </c>
      <c r="Q53" s="33">
        <v>2210</v>
      </c>
      <c r="R53" s="33">
        <v>1306</v>
      </c>
      <c r="S53" s="33">
        <v>10384</v>
      </c>
      <c r="T53" s="33">
        <v>3715</v>
      </c>
      <c r="U53" s="33">
        <v>10434</v>
      </c>
      <c r="V53" s="33">
        <v>5962</v>
      </c>
      <c r="W53" s="33">
        <v>3938</v>
      </c>
      <c r="X53" s="33">
        <v>374</v>
      </c>
      <c r="Y53" s="33">
        <v>136</v>
      </c>
      <c r="Z53" s="34">
        <v>24</v>
      </c>
      <c r="AA53" s="34" t="s">
        <v>4</v>
      </c>
    </row>
    <row r="54" spans="3:27">
      <c r="C54" s="22">
        <v>2022000000</v>
      </c>
      <c r="D54" s="22" t="s">
        <v>20</v>
      </c>
      <c r="E54" s="12" t="s">
        <v>746</v>
      </c>
      <c r="F54" s="33">
        <v>9388</v>
      </c>
      <c r="G54" s="34">
        <v>16</v>
      </c>
      <c r="H54" s="33" t="s">
        <v>4</v>
      </c>
      <c r="I54" s="33">
        <v>4</v>
      </c>
      <c r="J54" s="33">
        <v>413</v>
      </c>
      <c r="K54" s="33">
        <v>44</v>
      </c>
      <c r="L54" s="33">
        <v>11</v>
      </c>
      <c r="M54" s="33">
        <v>1520</v>
      </c>
      <c r="N54" s="33">
        <v>44</v>
      </c>
      <c r="O54" s="33">
        <v>98</v>
      </c>
      <c r="P54" s="33">
        <v>6267</v>
      </c>
      <c r="Q54" s="33">
        <v>971</v>
      </c>
      <c r="R54" s="33">
        <v>601</v>
      </c>
      <c r="S54" s="33">
        <v>7158</v>
      </c>
      <c r="T54" s="33">
        <v>2230</v>
      </c>
      <c r="U54" s="33">
        <v>7181</v>
      </c>
      <c r="V54" s="33">
        <v>3784</v>
      </c>
      <c r="W54" s="33">
        <v>3042</v>
      </c>
      <c r="X54" s="33">
        <v>209</v>
      </c>
      <c r="Y54" s="33">
        <v>127</v>
      </c>
      <c r="Z54" s="34">
        <v>19</v>
      </c>
      <c r="AA54" s="34" t="s">
        <v>4</v>
      </c>
    </row>
    <row r="55" spans="3:27">
      <c r="C55" s="22">
        <v>2022000000</v>
      </c>
      <c r="D55" s="22" t="s">
        <v>20</v>
      </c>
      <c r="E55" s="12" t="s">
        <v>747</v>
      </c>
      <c r="F55" s="33">
        <v>11682</v>
      </c>
      <c r="G55" s="34">
        <v>32</v>
      </c>
      <c r="H55" s="34" t="s">
        <v>4</v>
      </c>
      <c r="I55" s="33">
        <v>1</v>
      </c>
      <c r="J55" s="33">
        <v>543</v>
      </c>
      <c r="K55" s="33">
        <v>50</v>
      </c>
      <c r="L55" s="33">
        <v>60</v>
      </c>
      <c r="M55" s="33">
        <v>1955</v>
      </c>
      <c r="N55" s="33">
        <v>22</v>
      </c>
      <c r="O55" s="33">
        <v>74</v>
      </c>
      <c r="P55" s="33">
        <v>7796</v>
      </c>
      <c r="Q55" s="33">
        <v>1149</v>
      </c>
      <c r="R55" s="33">
        <v>914</v>
      </c>
      <c r="S55" s="33">
        <v>9906</v>
      </c>
      <c r="T55" s="33">
        <v>1776</v>
      </c>
      <c r="U55" s="33">
        <v>9962</v>
      </c>
      <c r="V55" s="33">
        <v>4771</v>
      </c>
      <c r="W55" s="33">
        <v>4529</v>
      </c>
      <c r="X55" s="33">
        <v>395</v>
      </c>
      <c r="Y55" s="33">
        <v>196</v>
      </c>
      <c r="Z55" s="34">
        <v>71</v>
      </c>
      <c r="AA55" s="34" t="s">
        <v>4</v>
      </c>
    </row>
    <row r="56" spans="3:27">
      <c r="C56" s="22">
        <v>2022000000</v>
      </c>
      <c r="D56" s="22" t="s">
        <v>20</v>
      </c>
      <c r="E56" s="12" t="s">
        <v>748</v>
      </c>
      <c r="F56" s="34">
        <v>8739</v>
      </c>
      <c r="G56" s="34">
        <v>21</v>
      </c>
      <c r="H56" s="34" t="s">
        <v>4</v>
      </c>
      <c r="I56" s="34">
        <v>1</v>
      </c>
      <c r="J56" s="34">
        <v>392</v>
      </c>
      <c r="K56" s="34">
        <v>31</v>
      </c>
      <c r="L56" s="34">
        <v>25</v>
      </c>
      <c r="M56" s="34">
        <v>1385</v>
      </c>
      <c r="N56" s="34">
        <v>46</v>
      </c>
      <c r="O56" s="34">
        <v>77</v>
      </c>
      <c r="P56" s="34">
        <v>5868</v>
      </c>
      <c r="Q56" s="34">
        <v>893</v>
      </c>
      <c r="R56" s="34">
        <v>475</v>
      </c>
      <c r="S56" s="34">
        <v>6822</v>
      </c>
      <c r="T56" s="34">
        <v>1917</v>
      </c>
      <c r="U56" s="34">
        <v>6833</v>
      </c>
      <c r="V56" s="34">
        <v>3741</v>
      </c>
      <c r="W56" s="34">
        <v>2692</v>
      </c>
      <c r="X56" s="34">
        <v>238</v>
      </c>
      <c r="Y56" s="34">
        <v>133</v>
      </c>
      <c r="Z56" s="34">
        <v>29</v>
      </c>
      <c r="AA56" s="34" t="s">
        <v>4</v>
      </c>
    </row>
    <row r="57" spans="3:27">
      <c r="C57" s="22">
        <v>2022000000</v>
      </c>
      <c r="D57" s="22" t="s">
        <v>20</v>
      </c>
      <c r="E57" s="12" t="s">
        <v>749</v>
      </c>
      <c r="F57" s="34">
        <v>9764</v>
      </c>
      <c r="G57" s="34">
        <v>11</v>
      </c>
      <c r="H57" s="34" t="s">
        <v>4</v>
      </c>
      <c r="I57" s="34">
        <v>6</v>
      </c>
      <c r="J57" s="34">
        <v>364</v>
      </c>
      <c r="K57" s="34">
        <v>36</v>
      </c>
      <c r="L57" s="34">
        <v>53</v>
      </c>
      <c r="M57" s="34">
        <v>1769</v>
      </c>
      <c r="N57" s="34">
        <v>23</v>
      </c>
      <c r="O57" s="34">
        <v>65</v>
      </c>
      <c r="P57" s="34">
        <v>6596</v>
      </c>
      <c r="Q57" s="34">
        <v>841</v>
      </c>
      <c r="R57" s="34">
        <v>531</v>
      </c>
      <c r="S57" s="34">
        <v>7999</v>
      </c>
      <c r="T57" s="34">
        <v>1765</v>
      </c>
      <c r="U57" s="34">
        <v>8019</v>
      </c>
      <c r="V57" s="34">
        <v>4440</v>
      </c>
      <c r="W57" s="34">
        <v>3187</v>
      </c>
      <c r="X57" s="34">
        <v>205</v>
      </c>
      <c r="Y57" s="34">
        <v>154</v>
      </c>
      <c r="Z57" s="34">
        <v>33</v>
      </c>
      <c r="AA57" s="34" t="s">
        <v>4</v>
      </c>
    </row>
    <row r="58" spans="3:27">
      <c r="C58" s="22">
        <v>2022000000</v>
      </c>
      <c r="D58" s="22" t="s">
        <v>20</v>
      </c>
      <c r="E58" s="12" t="s">
        <v>750</v>
      </c>
      <c r="F58" s="34">
        <v>12549</v>
      </c>
      <c r="G58" s="34">
        <v>18</v>
      </c>
      <c r="H58" s="34" t="s">
        <v>4</v>
      </c>
      <c r="I58" s="34">
        <v>3</v>
      </c>
      <c r="J58" s="34">
        <v>531</v>
      </c>
      <c r="K58" s="34">
        <v>45</v>
      </c>
      <c r="L58" s="34">
        <v>26</v>
      </c>
      <c r="M58" s="34">
        <v>2208</v>
      </c>
      <c r="N58" s="34">
        <v>37</v>
      </c>
      <c r="O58" s="34">
        <v>85</v>
      </c>
      <c r="P58" s="34">
        <v>8521</v>
      </c>
      <c r="Q58" s="34">
        <v>1075</v>
      </c>
      <c r="R58" s="34">
        <v>701</v>
      </c>
      <c r="S58" s="34">
        <v>10333</v>
      </c>
      <c r="T58" s="34">
        <v>2216</v>
      </c>
      <c r="U58" s="34">
        <v>10377</v>
      </c>
      <c r="V58" s="34">
        <v>5336</v>
      </c>
      <c r="W58" s="34">
        <v>4478</v>
      </c>
      <c r="X58" s="34">
        <v>320</v>
      </c>
      <c r="Y58" s="34">
        <v>153</v>
      </c>
      <c r="Z58" s="34">
        <v>90</v>
      </c>
      <c r="AA58" s="34" t="s">
        <v>4</v>
      </c>
    </row>
    <row r="59" spans="3:27">
      <c r="C59" s="22">
        <v>2022000000</v>
      </c>
      <c r="D59" s="22" t="s">
        <v>20</v>
      </c>
      <c r="E59" s="12" t="s">
        <v>751</v>
      </c>
      <c r="F59" s="34">
        <v>11531</v>
      </c>
      <c r="G59" s="34">
        <v>33</v>
      </c>
      <c r="H59" s="34" t="s">
        <v>4</v>
      </c>
      <c r="I59" s="34" t="s">
        <v>4</v>
      </c>
      <c r="J59" s="34">
        <v>732</v>
      </c>
      <c r="K59" s="34">
        <v>110</v>
      </c>
      <c r="L59" s="34">
        <v>64</v>
      </c>
      <c r="M59" s="34">
        <v>1885</v>
      </c>
      <c r="N59" s="34">
        <v>29</v>
      </c>
      <c r="O59" s="34">
        <v>108</v>
      </c>
      <c r="P59" s="34">
        <v>7672</v>
      </c>
      <c r="Q59" s="34">
        <v>898</v>
      </c>
      <c r="R59" s="34">
        <v>622</v>
      </c>
      <c r="S59" s="34">
        <v>9824</v>
      </c>
      <c r="T59" s="34">
        <v>1707</v>
      </c>
      <c r="U59" s="34">
        <v>9858</v>
      </c>
      <c r="V59" s="34">
        <v>5301</v>
      </c>
      <c r="W59" s="34">
        <v>3968</v>
      </c>
      <c r="X59" s="34">
        <v>301</v>
      </c>
      <c r="Y59" s="34">
        <v>223</v>
      </c>
      <c r="Z59" s="34">
        <v>65</v>
      </c>
      <c r="AA59" s="34" t="s">
        <v>4</v>
      </c>
    </row>
    <row r="60" spans="3:27">
      <c r="C60" s="22">
        <v>2022000000</v>
      </c>
      <c r="D60" s="22" t="s">
        <v>20</v>
      </c>
      <c r="E60" s="12" t="s">
        <v>817</v>
      </c>
      <c r="F60" s="34">
        <v>47</v>
      </c>
      <c r="G60" s="34">
        <v>4</v>
      </c>
      <c r="H60" s="34" t="s">
        <v>4</v>
      </c>
      <c r="I60" s="34" t="s">
        <v>4</v>
      </c>
      <c r="J60" s="34">
        <v>13</v>
      </c>
      <c r="K60" s="34" t="s">
        <v>4</v>
      </c>
      <c r="L60" s="34" t="s">
        <v>4</v>
      </c>
      <c r="M60" s="34">
        <v>10</v>
      </c>
      <c r="N60" s="34" t="s">
        <v>4</v>
      </c>
      <c r="O60" s="34">
        <v>1</v>
      </c>
      <c r="P60" s="34">
        <v>17</v>
      </c>
      <c r="Q60" s="34">
        <v>2</v>
      </c>
      <c r="R60" s="34">
        <v>1</v>
      </c>
      <c r="S60" s="34">
        <v>28</v>
      </c>
      <c r="T60" s="34">
        <v>19</v>
      </c>
      <c r="U60" s="34">
        <v>32</v>
      </c>
      <c r="V60" s="34">
        <v>21</v>
      </c>
      <c r="W60" s="34">
        <v>9</v>
      </c>
      <c r="X60" s="34" t="s">
        <v>4</v>
      </c>
      <c r="Y60" s="34">
        <v>2</v>
      </c>
      <c r="Z60" s="34" t="s">
        <v>4</v>
      </c>
      <c r="AA60" s="34" t="s">
        <v>4</v>
      </c>
    </row>
    <row r="61" spans="3:27">
      <c r="C61" s="22">
        <v>2023000000</v>
      </c>
      <c r="D61" s="22" t="s">
        <v>258</v>
      </c>
      <c r="E61" s="12" t="s">
        <v>743</v>
      </c>
      <c r="F61" s="34">
        <v>11773</v>
      </c>
      <c r="G61" s="34">
        <v>23</v>
      </c>
      <c r="H61" s="34" t="s">
        <v>4</v>
      </c>
      <c r="I61" s="34">
        <v>4</v>
      </c>
      <c r="J61" s="34">
        <v>498</v>
      </c>
      <c r="K61" s="34">
        <v>97</v>
      </c>
      <c r="L61" s="34">
        <v>72</v>
      </c>
      <c r="M61" s="34">
        <v>2020</v>
      </c>
      <c r="N61" s="34">
        <v>22</v>
      </c>
      <c r="O61" s="34">
        <v>83</v>
      </c>
      <c r="P61" s="34">
        <v>7978</v>
      </c>
      <c r="Q61" s="34">
        <v>976</v>
      </c>
      <c r="R61" s="34">
        <v>676</v>
      </c>
      <c r="S61" s="34">
        <v>10103</v>
      </c>
      <c r="T61" s="34">
        <v>1670</v>
      </c>
      <c r="U61" s="34">
        <v>10137</v>
      </c>
      <c r="V61" s="34">
        <v>5446</v>
      </c>
      <c r="W61" s="34">
        <v>4181</v>
      </c>
      <c r="X61" s="34">
        <v>325</v>
      </c>
      <c r="Y61" s="34">
        <v>150</v>
      </c>
      <c r="Z61" s="34">
        <v>35</v>
      </c>
      <c r="AA61" s="34" t="s">
        <v>4</v>
      </c>
    </row>
    <row r="62" spans="3:27">
      <c r="C62" s="22">
        <v>2023000000</v>
      </c>
      <c r="D62" s="22" t="s">
        <v>258</v>
      </c>
      <c r="E62" s="12" t="s">
        <v>744</v>
      </c>
      <c r="F62" s="34">
        <v>8037</v>
      </c>
      <c r="G62" s="34">
        <v>32</v>
      </c>
      <c r="H62" s="34" t="s">
        <v>4</v>
      </c>
      <c r="I62" s="34">
        <v>3</v>
      </c>
      <c r="J62" s="34">
        <v>328</v>
      </c>
      <c r="K62" s="34">
        <v>36</v>
      </c>
      <c r="L62" s="34">
        <v>37</v>
      </c>
      <c r="M62" s="34">
        <v>1529</v>
      </c>
      <c r="N62" s="34">
        <v>31</v>
      </c>
      <c r="O62" s="34">
        <v>66</v>
      </c>
      <c r="P62" s="34">
        <v>5321</v>
      </c>
      <c r="Q62" s="34">
        <v>654</v>
      </c>
      <c r="R62" s="34">
        <v>437</v>
      </c>
      <c r="S62" s="34">
        <v>6900</v>
      </c>
      <c r="T62" s="34">
        <v>1137</v>
      </c>
      <c r="U62" s="34">
        <v>6914</v>
      </c>
      <c r="V62" s="34">
        <v>3795</v>
      </c>
      <c r="W62" s="34">
        <v>2812</v>
      </c>
      <c r="X62" s="34">
        <v>201</v>
      </c>
      <c r="Y62" s="34">
        <v>95</v>
      </c>
      <c r="Z62" s="34">
        <v>11</v>
      </c>
      <c r="AA62" s="34" t="s">
        <v>4</v>
      </c>
    </row>
    <row r="63" spans="3:27">
      <c r="C63" s="22">
        <v>2023000000</v>
      </c>
      <c r="D63" s="22" t="s">
        <v>258</v>
      </c>
      <c r="E63" s="12" t="s">
        <v>745</v>
      </c>
      <c r="F63" s="33">
        <v>14804</v>
      </c>
      <c r="G63" s="34">
        <v>25</v>
      </c>
      <c r="H63" s="33" t="s">
        <v>4</v>
      </c>
      <c r="I63" s="33">
        <v>7</v>
      </c>
      <c r="J63" s="33">
        <v>649</v>
      </c>
      <c r="K63" s="33">
        <v>85</v>
      </c>
      <c r="L63" s="33">
        <v>48</v>
      </c>
      <c r="M63" s="33">
        <v>2584</v>
      </c>
      <c r="N63" s="33">
        <v>94</v>
      </c>
      <c r="O63" s="33">
        <v>145</v>
      </c>
      <c r="P63" s="33">
        <v>8898</v>
      </c>
      <c r="Q63" s="33">
        <v>2269</v>
      </c>
      <c r="R63" s="33">
        <v>1408</v>
      </c>
      <c r="S63" s="33">
        <v>11323</v>
      </c>
      <c r="T63" s="33">
        <v>3481</v>
      </c>
      <c r="U63" s="33">
        <v>11357</v>
      </c>
      <c r="V63" s="33">
        <v>6514</v>
      </c>
      <c r="W63" s="33">
        <v>4343</v>
      </c>
      <c r="X63" s="33">
        <v>342</v>
      </c>
      <c r="Y63" s="33">
        <v>138</v>
      </c>
      <c r="Z63" s="34">
        <v>20</v>
      </c>
      <c r="AA63" s="34" t="s">
        <v>4</v>
      </c>
    </row>
    <row r="64" spans="3:27">
      <c r="C64" s="22">
        <v>2023000000</v>
      </c>
      <c r="D64" s="22" t="s">
        <v>258</v>
      </c>
      <c r="E64" s="12" t="s">
        <v>746</v>
      </c>
      <c r="F64" s="33">
        <v>9724</v>
      </c>
      <c r="G64" s="34">
        <v>41</v>
      </c>
      <c r="H64" s="33" t="s">
        <v>4</v>
      </c>
      <c r="I64" s="33" t="s">
        <v>4</v>
      </c>
      <c r="J64" s="33">
        <v>491</v>
      </c>
      <c r="K64" s="33">
        <v>50</v>
      </c>
      <c r="L64" s="33">
        <v>19</v>
      </c>
      <c r="M64" s="33">
        <v>1667</v>
      </c>
      <c r="N64" s="33">
        <v>60</v>
      </c>
      <c r="O64" s="33">
        <v>92</v>
      </c>
      <c r="P64" s="33">
        <v>6291</v>
      </c>
      <c r="Q64" s="33">
        <v>1013</v>
      </c>
      <c r="R64" s="33">
        <v>672</v>
      </c>
      <c r="S64" s="33">
        <v>7743</v>
      </c>
      <c r="T64" s="33">
        <v>1981</v>
      </c>
      <c r="U64" s="33">
        <v>7758</v>
      </c>
      <c r="V64" s="33">
        <v>4226</v>
      </c>
      <c r="W64" s="33">
        <v>3141</v>
      </c>
      <c r="X64" s="33">
        <v>264</v>
      </c>
      <c r="Y64" s="33">
        <v>105</v>
      </c>
      <c r="Z64" s="34">
        <v>22</v>
      </c>
      <c r="AA64" s="34" t="s">
        <v>4</v>
      </c>
    </row>
    <row r="65" spans="3:27">
      <c r="C65" s="22">
        <v>2023000000</v>
      </c>
      <c r="D65" s="22" t="s">
        <v>258</v>
      </c>
      <c r="E65" s="12" t="s">
        <v>747</v>
      </c>
      <c r="F65" s="33">
        <v>12439</v>
      </c>
      <c r="G65" s="34">
        <v>21</v>
      </c>
      <c r="H65" s="34" t="s">
        <v>4</v>
      </c>
      <c r="I65" s="33">
        <v>1</v>
      </c>
      <c r="J65" s="33">
        <v>525</v>
      </c>
      <c r="K65" s="33">
        <v>80</v>
      </c>
      <c r="L65" s="33">
        <v>57</v>
      </c>
      <c r="M65" s="33">
        <v>2119</v>
      </c>
      <c r="N65" s="33">
        <v>31</v>
      </c>
      <c r="O65" s="33">
        <v>114</v>
      </c>
      <c r="P65" s="33">
        <v>8223</v>
      </c>
      <c r="Q65" s="33">
        <v>1268</v>
      </c>
      <c r="R65" s="33">
        <v>1010</v>
      </c>
      <c r="S65" s="33">
        <v>10712</v>
      </c>
      <c r="T65" s="33">
        <v>1727</v>
      </c>
      <c r="U65" s="33">
        <v>10762</v>
      </c>
      <c r="V65" s="33">
        <v>5513</v>
      </c>
      <c r="W65" s="33">
        <v>4645</v>
      </c>
      <c r="X65" s="33">
        <v>351</v>
      </c>
      <c r="Y65" s="33">
        <v>182</v>
      </c>
      <c r="Z65" s="34">
        <v>71</v>
      </c>
      <c r="AA65" s="34" t="s">
        <v>4</v>
      </c>
    </row>
    <row r="66" spans="3:27">
      <c r="C66" s="22">
        <v>2023000000</v>
      </c>
      <c r="D66" s="22" t="s">
        <v>258</v>
      </c>
      <c r="E66" s="12" t="s">
        <v>748</v>
      </c>
      <c r="F66" s="34">
        <v>8329</v>
      </c>
      <c r="G66" s="34">
        <v>29</v>
      </c>
      <c r="H66" s="34" t="s">
        <v>4</v>
      </c>
      <c r="I66" s="34" t="s">
        <v>4</v>
      </c>
      <c r="J66" s="34">
        <v>368</v>
      </c>
      <c r="K66" s="34">
        <v>29</v>
      </c>
      <c r="L66" s="34">
        <v>18</v>
      </c>
      <c r="M66" s="34">
        <v>1382</v>
      </c>
      <c r="N66" s="34">
        <v>27</v>
      </c>
      <c r="O66" s="34">
        <v>77</v>
      </c>
      <c r="P66" s="34">
        <v>5567</v>
      </c>
      <c r="Q66" s="34">
        <v>832</v>
      </c>
      <c r="R66" s="34">
        <v>510</v>
      </c>
      <c r="S66" s="34">
        <v>6748</v>
      </c>
      <c r="T66" s="34">
        <v>1581</v>
      </c>
      <c r="U66" s="34">
        <v>6764</v>
      </c>
      <c r="V66" s="34">
        <v>3861</v>
      </c>
      <c r="W66" s="34">
        <v>2565</v>
      </c>
      <c r="X66" s="34">
        <v>217</v>
      </c>
      <c r="Y66" s="34">
        <v>105</v>
      </c>
      <c r="Z66" s="34">
        <v>16</v>
      </c>
      <c r="AA66" s="34" t="s">
        <v>4</v>
      </c>
    </row>
    <row r="67" spans="3:27">
      <c r="C67" s="22">
        <v>2023000000</v>
      </c>
      <c r="D67" s="22" t="s">
        <v>258</v>
      </c>
      <c r="E67" s="12" t="s">
        <v>749</v>
      </c>
      <c r="F67" s="34">
        <v>10077</v>
      </c>
      <c r="G67" s="34">
        <v>11</v>
      </c>
      <c r="H67" s="34" t="s">
        <v>4</v>
      </c>
      <c r="I67" s="34">
        <v>1</v>
      </c>
      <c r="J67" s="34">
        <v>348</v>
      </c>
      <c r="K67" s="34">
        <v>39</v>
      </c>
      <c r="L67" s="34">
        <v>67</v>
      </c>
      <c r="M67" s="34">
        <v>1880</v>
      </c>
      <c r="N67" s="34">
        <v>22</v>
      </c>
      <c r="O67" s="34">
        <v>81</v>
      </c>
      <c r="P67" s="34">
        <v>6668</v>
      </c>
      <c r="Q67" s="34">
        <v>960</v>
      </c>
      <c r="R67" s="34">
        <v>594</v>
      </c>
      <c r="S67" s="34">
        <v>8402</v>
      </c>
      <c r="T67" s="34">
        <v>1675</v>
      </c>
      <c r="U67" s="34">
        <v>8422</v>
      </c>
      <c r="V67" s="34">
        <v>4608</v>
      </c>
      <c r="W67" s="34">
        <v>3451</v>
      </c>
      <c r="X67" s="34">
        <v>186</v>
      </c>
      <c r="Y67" s="34">
        <v>154</v>
      </c>
      <c r="Z67" s="34">
        <v>23</v>
      </c>
      <c r="AA67" s="34" t="s">
        <v>4</v>
      </c>
    </row>
    <row r="68" spans="3:27">
      <c r="C68" s="22">
        <v>2023000000</v>
      </c>
      <c r="D68" s="22" t="s">
        <v>258</v>
      </c>
      <c r="E68" s="12" t="s">
        <v>750</v>
      </c>
      <c r="F68" s="34">
        <v>12590</v>
      </c>
      <c r="G68" s="34">
        <v>21</v>
      </c>
      <c r="H68" s="34" t="s">
        <v>4</v>
      </c>
      <c r="I68" s="34">
        <v>5</v>
      </c>
      <c r="J68" s="34">
        <v>482</v>
      </c>
      <c r="K68" s="34">
        <v>26</v>
      </c>
      <c r="L68" s="34">
        <v>30</v>
      </c>
      <c r="M68" s="34">
        <v>2360</v>
      </c>
      <c r="N68" s="34">
        <v>37</v>
      </c>
      <c r="O68" s="34">
        <v>97</v>
      </c>
      <c r="P68" s="34">
        <v>8477</v>
      </c>
      <c r="Q68" s="34">
        <v>1055</v>
      </c>
      <c r="R68" s="34">
        <v>677</v>
      </c>
      <c r="S68" s="34">
        <v>10698</v>
      </c>
      <c r="T68" s="34">
        <v>1892</v>
      </c>
      <c r="U68" s="34">
        <v>10717</v>
      </c>
      <c r="V68" s="34">
        <v>5573</v>
      </c>
      <c r="W68" s="34">
        <v>4610</v>
      </c>
      <c r="X68" s="34">
        <v>288</v>
      </c>
      <c r="Y68" s="34">
        <v>187</v>
      </c>
      <c r="Z68" s="34">
        <v>59</v>
      </c>
      <c r="AA68" s="34" t="s">
        <v>4</v>
      </c>
    </row>
    <row r="69" spans="3:27">
      <c r="C69" s="22">
        <v>2023000000</v>
      </c>
      <c r="D69" s="22" t="s">
        <v>258</v>
      </c>
      <c r="E69" s="12" t="s">
        <v>751</v>
      </c>
      <c r="F69" s="34">
        <v>11890</v>
      </c>
      <c r="G69" s="34">
        <v>35</v>
      </c>
      <c r="H69" s="34" t="s">
        <v>4</v>
      </c>
      <c r="I69" s="34">
        <v>4</v>
      </c>
      <c r="J69" s="34">
        <v>710</v>
      </c>
      <c r="K69" s="34">
        <v>102</v>
      </c>
      <c r="L69" s="34">
        <v>81</v>
      </c>
      <c r="M69" s="34">
        <v>1920</v>
      </c>
      <c r="N69" s="34">
        <v>41</v>
      </c>
      <c r="O69" s="34">
        <v>126</v>
      </c>
      <c r="P69" s="34">
        <v>7940</v>
      </c>
      <c r="Q69" s="34">
        <v>931</v>
      </c>
      <c r="R69" s="34">
        <v>671</v>
      </c>
      <c r="S69" s="34">
        <v>10341</v>
      </c>
      <c r="T69" s="34">
        <v>1549</v>
      </c>
      <c r="U69" s="34">
        <v>10385</v>
      </c>
      <c r="V69" s="34">
        <v>5914</v>
      </c>
      <c r="W69" s="34">
        <v>3877</v>
      </c>
      <c r="X69" s="34">
        <v>346</v>
      </c>
      <c r="Y69" s="34">
        <v>175</v>
      </c>
      <c r="Z69" s="34">
        <v>73</v>
      </c>
      <c r="AA69" s="34" t="s">
        <v>4</v>
      </c>
    </row>
    <row r="70" spans="3:27">
      <c r="C70" s="22">
        <v>2023000000</v>
      </c>
      <c r="D70" s="22" t="s">
        <v>258</v>
      </c>
      <c r="E70" s="12" t="s">
        <v>817</v>
      </c>
      <c r="F70" s="34">
        <v>20</v>
      </c>
      <c r="G70" s="34">
        <v>1</v>
      </c>
      <c r="H70" s="34" t="s">
        <v>4</v>
      </c>
      <c r="I70" s="34" t="s">
        <v>4</v>
      </c>
      <c r="J70" s="34">
        <v>7</v>
      </c>
      <c r="K70" s="34" t="s">
        <v>4</v>
      </c>
      <c r="L70" s="34">
        <v>1</v>
      </c>
      <c r="M70" s="34">
        <v>1</v>
      </c>
      <c r="N70" s="34" t="s">
        <v>4</v>
      </c>
      <c r="O70" s="34" t="s">
        <v>4</v>
      </c>
      <c r="P70" s="34">
        <v>8</v>
      </c>
      <c r="Q70" s="34">
        <v>2</v>
      </c>
      <c r="R70" s="34" t="s">
        <v>4</v>
      </c>
      <c r="S70" s="34">
        <v>14</v>
      </c>
      <c r="T70" s="34">
        <v>6</v>
      </c>
      <c r="U70" s="34">
        <v>15</v>
      </c>
      <c r="V70" s="34">
        <v>11</v>
      </c>
      <c r="W70" s="34">
        <v>3</v>
      </c>
      <c r="X70" s="34">
        <v>1</v>
      </c>
      <c r="Y70" s="34" t="s">
        <v>4</v>
      </c>
      <c r="Z70" s="34" t="s">
        <v>4</v>
      </c>
      <c r="AA70" s="34" t="s">
        <v>4</v>
      </c>
    </row>
    <row r="71" spans="3:27">
      <c r="C71" s="22">
        <v>2024000000</v>
      </c>
      <c r="D71" s="22" t="s">
        <v>263</v>
      </c>
      <c r="E71" s="12" t="s">
        <v>752</v>
      </c>
      <c r="F71" s="34">
        <v>11987</v>
      </c>
      <c r="G71" s="34">
        <v>27</v>
      </c>
      <c r="H71" s="34" t="s">
        <v>4</v>
      </c>
      <c r="I71" s="34">
        <v>1</v>
      </c>
      <c r="J71" s="34">
        <v>469</v>
      </c>
      <c r="K71" s="34">
        <v>76</v>
      </c>
      <c r="L71" s="34">
        <v>85</v>
      </c>
      <c r="M71" s="34">
        <v>2269</v>
      </c>
      <c r="N71" s="34">
        <v>41</v>
      </c>
      <c r="O71" s="34">
        <v>83</v>
      </c>
      <c r="P71" s="34">
        <v>7883</v>
      </c>
      <c r="Q71" s="34">
        <v>1053</v>
      </c>
      <c r="R71" s="34">
        <v>794</v>
      </c>
      <c r="S71" s="34">
        <v>10493</v>
      </c>
      <c r="T71" s="34">
        <v>1494</v>
      </c>
      <c r="U71" s="34">
        <v>10522</v>
      </c>
      <c r="V71" s="34">
        <v>5857</v>
      </c>
      <c r="W71" s="34">
        <v>4184</v>
      </c>
      <c r="X71" s="34">
        <v>303</v>
      </c>
      <c r="Y71" s="34">
        <v>163</v>
      </c>
      <c r="Z71" s="34">
        <v>15</v>
      </c>
      <c r="AA71" s="34" t="s">
        <v>4</v>
      </c>
    </row>
    <row r="72" spans="3:27">
      <c r="C72" s="22">
        <v>2024000000</v>
      </c>
      <c r="D72" s="22" t="s">
        <v>263</v>
      </c>
      <c r="E72" s="12" t="s">
        <v>753</v>
      </c>
      <c r="F72" s="34">
        <v>8068</v>
      </c>
      <c r="G72" s="34">
        <v>12</v>
      </c>
      <c r="H72" s="34" t="s">
        <v>4</v>
      </c>
      <c r="I72" s="34" t="s">
        <v>4</v>
      </c>
      <c r="J72" s="34">
        <v>313</v>
      </c>
      <c r="K72" s="34">
        <v>32</v>
      </c>
      <c r="L72" s="34">
        <v>45</v>
      </c>
      <c r="M72" s="34">
        <v>1530</v>
      </c>
      <c r="N72" s="34">
        <v>25</v>
      </c>
      <c r="O72" s="34">
        <v>68</v>
      </c>
      <c r="P72" s="34">
        <v>5353</v>
      </c>
      <c r="Q72" s="34">
        <v>690</v>
      </c>
      <c r="R72" s="34">
        <v>471</v>
      </c>
      <c r="S72" s="34">
        <v>7086</v>
      </c>
      <c r="T72" s="34">
        <v>982</v>
      </c>
      <c r="U72" s="34">
        <v>7111</v>
      </c>
      <c r="V72" s="34">
        <v>3891</v>
      </c>
      <c r="W72" s="34">
        <v>2919</v>
      </c>
      <c r="X72" s="34">
        <v>178</v>
      </c>
      <c r="Y72" s="34">
        <v>109</v>
      </c>
      <c r="Z72" s="34">
        <v>14</v>
      </c>
      <c r="AA72" s="34" t="s">
        <v>4</v>
      </c>
    </row>
    <row r="73" spans="3:27">
      <c r="C73" s="22">
        <v>2024000000</v>
      </c>
      <c r="D73" s="22" t="s">
        <v>263</v>
      </c>
      <c r="E73" s="12" t="s">
        <v>754</v>
      </c>
      <c r="F73" s="33">
        <v>14628</v>
      </c>
      <c r="G73" s="34">
        <v>38</v>
      </c>
      <c r="H73" s="33" t="s">
        <v>4</v>
      </c>
      <c r="I73" s="33">
        <v>9</v>
      </c>
      <c r="J73" s="33">
        <v>647</v>
      </c>
      <c r="K73" s="33">
        <v>128</v>
      </c>
      <c r="L73" s="33">
        <v>61</v>
      </c>
      <c r="M73" s="33">
        <v>2599</v>
      </c>
      <c r="N73" s="33">
        <v>87</v>
      </c>
      <c r="O73" s="33">
        <v>125</v>
      </c>
      <c r="P73" s="33">
        <v>8816</v>
      </c>
      <c r="Q73" s="33">
        <v>2118</v>
      </c>
      <c r="R73" s="33">
        <v>1428</v>
      </c>
      <c r="S73" s="33">
        <v>11466</v>
      </c>
      <c r="T73" s="33">
        <v>3162</v>
      </c>
      <c r="U73" s="33">
        <v>11499</v>
      </c>
      <c r="V73" s="33">
        <v>6738</v>
      </c>
      <c r="W73" s="33">
        <v>4297</v>
      </c>
      <c r="X73" s="33">
        <v>330</v>
      </c>
      <c r="Y73" s="33">
        <v>114</v>
      </c>
      <c r="Z73" s="34">
        <v>20</v>
      </c>
      <c r="AA73" s="34" t="s">
        <v>4</v>
      </c>
    </row>
    <row r="74" spans="3:27">
      <c r="C74" s="22">
        <v>2024000000</v>
      </c>
      <c r="D74" s="22" t="s">
        <v>263</v>
      </c>
      <c r="E74" s="12" t="s">
        <v>755</v>
      </c>
      <c r="F74" s="33">
        <v>9553</v>
      </c>
      <c r="G74" s="34">
        <v>24</v>
      </c>
      <c r="H74" s="33" t="s">
        <v>4</v>
      </c>
      <c r="I74" s="33">
        <v>4</v>
      </c>
      <c r="J74" s="33">
        <v>409</v>
      </c>
      <c r="K74" s="33">
        <v>51</v>
      </c>
      <c r="L74" s="33">
        <v>27</v>
      </c>
      <c r="M74" s="33">
        <v>1612</v>
      </c>
      <c r="N74" s="33">
        <v>40</v>
      </c>
      <c r="O74" s="33">
        <v>97</v>
      </c>
      <c r="P74" s="33">
        <v>6317</v>
      </c>
      <c r="Q74" s="33">
        <v>972</v>
      </c>
      <c r="R74" s="33">
        <v>677</v>
      </c>
      <c r="S74" s="33">
        <v>7884</v>
      </c>
      <c r="T74" s="33">
        <v>1669</v>
      </c>
      <c r="U74" s="33">
        <v>7897</v>
      </c>
      <c r="V74" s="33">
        <v>4170</v>
      </c>
      <c r="W74" s="33">
        <v>3308</v>
      </c>
      <c r="X74" s="33">
        <v>259</v>
      </c>
      <c r="Y74" s="33">
        <v>125</v>
      </c>
      <c r="Z74" s="34">
        <v>35</v>
      </c>
      <c r="AA74" s="34" t="s">
        <v>4</v>
      </c>
    </row>
    <row r="75" spans="3:27">
      <c r="C75" s="22">
        <v>2024000000</v>
      </c>
      <c r="D75" s="22" t="s">
        <v>263</v>
      </c>
      <c r="E75" s="12" t="s">
        <v>818</v>
      </c>
      <c r="F75" s="33">
        <v>12329</v>
      </c>
      <c r="G75" s="34">
        <v>35</v>
      </c>
      <c r="H75" s="34" t="s">
        <v>4</v>
      </c>
      <c r="I75" s="33">
        <v>1</v>
      </c>
      <c r="J75" s="33">
        <v>546</v>
      </c>
      <c r="K75" s="33">
        <v>78</v>
      </c>
      <c r="L75" s="33">
        <v>55</v>
      </c>
      <c r="M75" s="33">
        <v>2147</v>
      </c>
      <c r="N75" s="33">
        <v>33</v>
      </c>
      <c r="O75" s="33">
        <v>81</v>
      </c>
      <c r="P75" s="33">
        <v>8133</v>
      </c>
      <c r="Q75" s="33">
        <v>1220</v>
      </c>
      <c r="R75" s="33">
        <v>1026</v>
      </c>
      <c r="S75" s="33">
        <v>10733</v>
      </c>
      <c r="T75" s="33">
        <v>1596</v>
      </c>
      <c r="U75" s="33">
        <v>10781</v>
      </c>
      <c r="V75" s="33">
        <v>5150</v>
      </c>
      <c r="W75" s="33">
        <v>5028</v>
      </c>
      <c r="X75" s="33">
        <v>348</v>
      </c>
      <c r="Y75" s="33">
        <v>217</v>
      </c>
      <c r="Z75" s="34">
        <v>38</v>
      </c>
      <c r="AA75" s="34" t="s">
        <v>4</v>
      </c>
    </row>
    <row r="76" spans="3:27">
      <c r="C76" s="22">
        <v>2024000000</v>
      </c>
      <c r="D76" s="22" t="s">
        <v>263</v>
      </c>
      <c r="E76" s="12" t="s">
        <v>819</v>
      </c>
      <c r="F76" s="34">
        <v>8448</v>
      </c>
      <c r="G76" s="34">
        <v>14</v>
      </c>
      <c r="H76" s="34" t="s">
        <v>4</v>
      </c>
      <c r="I76" s="34" t="s">
        <v>4</v>
      </c>
      <c r="J76" s="34">
        <v>333</v>
      </c>
      <c r="K76" s="34">
        <v>28</v>
      </c>
      <c r="L76" s="34">
        <v>18</v>
      </c>
      <c r="M76" s="34">
        <v>1502</v>
      </c>
      <c r="N76" s="34">
        <v>40</v>
      </c>
      <c r="O76" s="34">
        <v>73</v>
      </c>
      <c r="P76" s="34">
        <v>5496</v>
      </c>
      <c r="Q76" s="34">
        <v>944</v>
      </c>
      <c r="R76" s="34">
        <v>651</v>
      </c>
      <c r="S76" s="34">
        <v>7025</v>
      </c>
      <c r="T76" s="34">
        <v>1423</v>
      </c>
      <c r="U76" s="34">
        <v>7046</v>
      </c>
      <c r="V76" s="34">
        <v>3727</v>
      </c>
      <c r="W76" s="34">
        <v>2917</v>
      </c>
      <c r="X76" s="34">
        <v>257</v>
      </c>
      <c r="Y76" s="34">
        <v>121</v>
      </c>
      <c r="Z76" s="34">
        <v>24</v>
      </c>
      <c r="AA76" s="34" t="s">
        <v>4</v>
      </c>
    </row>
    <row r="77" spans="3:27">
      <c r="C77" s="22">
        <v>2024000000</v>
      </c>
      <c r="D77" s="22" t="s">
        <v>263</v>
      </c>
      <c r="E77" s="12" t="s">
        <v>820</v>
      </c>
      <c r="F77" s="34">
        <v>10163</v>
      </c>
      <c r="G77" s="34">
        <v>20</v>
      </c>
      <c r="H77" s="34" t="s">
        <v>4</v>
      </c>
      <c r="I77" s="34">
        <v>4</v>
      </c>
      <c r="J77" s="34">
        <v>387</v>
      </c>
      <c r="K77" s="34">
        <v>36</v>
      </c>
      <c r="L77" s="34">
        <v>75</v>
      </c>
      <c r="M77" s="34">
        <v>1931</v>
      </c>
      <c r="N77" s="34">
        <v>29</v>
      </c>
      <c r="O77" s="34">
        <v>93</v>
      </c>
      <c r="P77" s="34">
        <v>6755</v>
      </c>
      <c r="Q77" s="34">
        <v>833</v>
      </c>
      <c r="R77" s="34">
        <v>544</v>
      </c>
      <c r="S77" s="34">
        <v>8645</v>
      </c>
      <c r="T77" s="34">
        <v>1518</v>
      </c>
      <c r="U77" s="34">
        <v>8664</v>
      </c>
      <c r="V77" s="34">
        <v>4646</v>
      </c>
      <c r="W77" s="34">
        <v>3654</v>
      </c>
      <c r="X77" s="34">
        <v>177</v>
      </c>
      <c r="Y77" s="34">
        <v>163</v>
      </c>
      <c r="Z77" s="34">
        <v>24</v>
      </c>
      <c r="AA77" s="34" t="s">
        <v>4</v>
      </c>
    </row>
    <row r="78" spans="3:27">
      <c r="C78" s="22">
        <v>2024000000</v>
      </c>
      <c r="D78" s="22" t="s">
        <v>263</v>
      </c>
      <c r="E78" s="12" t="s">
        <v>821</v>
      </c>
      <c r="F78" s="34">
        <v>12360</v>
      </c>
      <c r="G78" s="34">
        <v>14</v>
      </c>
      <c r="H78" s="34" t="s">
        <v>4</v>
      </c>
      <c r="I78" s="34">
        <v>2</v>
      </c>
      <c r="J78" s="34">
        <v>470</v>
      </c>
      <c r="K78" s="34">
        <v>30</v>
      </c>
      <c r="L78" s="34">
        <v>35</v>
      </c>
      <c r="M78" s="34">
        <v>2267</v>
      </c>
      <c r="N78" s="34">
        <v>29</v>
      </c>
      <c r="O78" s="34">
        <v>98</v>
      </c>
      <c r="P78" s="34">
        <v>8524</v>
      </c>
      <c r="Q78" s="34">
        <v>891</v>
      </c>
      <c r="R78" s="34">
        <v>590</v>
      </c>
      <c r="S78" s="34">
        <v>10649</v>
      </c>
      <c r="T78" s="34">
        <v>1711</v>
      </c>
      <c r="U78" s="34">
        <v>10675</v>
      </c>
      <c r="V78" s="34">
        <v>5551</v>
      </c>
      <c r="W78" s="34">
        <v>4662</v>
      </c>
      <c r="X78" s="34">
        <v>228</v>
      </c>
      <c r="Y78" s="34">
        <v>183</v>
      </c>
      <c r="Z78" s="34">
        <v>51</v>
      </c>
      <c r="AA78" s="34" t="s">
        <v>4</v>
      </c>
    </row>
    <row r="79" spans="3:27">
      <c r="C79" s="22">
        <v>2024000000</v>
      </c>
      <c r="D79" s="22" t="s">
        <v>263</v>
      </c>
      <c r="E79" s="12" t="s">
        <v>822</v>
      </c>
      <c r="F79" s="34">
        <v>11698</v>
      </c>
      <c r="G79" s="34">
        <v>23</v>
      </c>
      <c r="H79" s="34" t="s">
        <v>4</v>
      </c>
      <c r="I79" s="34" t="s">
        <v>4</v>
      </c>
      <c r="J79" s="34">
        <v>653</v>
      </c>
      <c r="K79" s="34">
        <v>102</v>
      </c>
      <c r="L79" s="34">
        <v>89</v>
      </c>
      <c r="M79" s="34">
        <v>1887</v>
      </c>
      <c r="N79" s="34">
        <v>34</v>
      </c>
      <c r="O79" s="34">
        <v>106</v>
      </c>
      <c r="P79" s="34">
        <v>7763</v>
      </c>
      <c r="Q79" s="34">
        <v>1041</v>
      </c>
      <c r="R79" s="34">
        <v>774</v>
      </c>
      <c r="S79" s="34">
        <v>10295</v>
      </c>
      <c r="T79" s="34">
        <v>1403</v>
      </c>
      <c r="U79" s="34">
        <v>10336</v>
      </c>
      <c r="V79" s="34">
        <v>5700</v>
      </c>
      <c r="W79" s="34">
        <v>4113</v>
      </c>
      <c r="X79" s="34">
        <v>282</v>
      </c>
      <c r="Y79" s="34">
        <v>180</v>
      </c>
      <c r="Z79" s="34">
        <v>61</v>
      </c>
      <c r="AA79" s="34" t="s">
        <v>4</v>
      </c>
    </row>
    <row r="80" spans="3:27">
      <c r="C80" s="22">
        <v>2024000000</v>
      </c>
      <c r="D80" s="22" t="s">
        <v>263</v>
      </c>
      <c r="E80" s="12" t="s">
        <v>823</v>
      </c>
      <c r="F80" s="34">
        <v>41</v>
      </c>
      <c r="G80" s="34">
        <v>3</v>
      </c>
      <c r="H80" s="34" t="s">
        <v>4</v>
      </c>
      <c r="I80" s="34" t="s">
        <v>4</v>
      </c>
      <c r="J80" s="34">
        <v>17</v>
      </c>
      <c r="K80" s="34">
        <v>1</v>
      </c>
      <c r="L80" s="34" t="s">
        <v>4</v>
      </c>
      <c r="M80" s="34">
        <v>6</v>
      </c>
      <c r="N80" s="34" t="s">
        <v>4</v>
      </c>
      <c r="O80" s="34" t="s">
        <v>4</v>
      </c>
      <c r="P80" s="34">
        <v>11</v>
      </c>
      <c r="Q80" s="34">
        <v>3</v>
      </c>
      <c r="R80" s="34">
        <v>1</v>
      </c>
      <c r="S80" s="34">
        <v>30</v>
      </c>
      <c r="T80" s="34">
        <v>11</v>
      </c>
      <c r="U80" s="34">
        <v>33</v>
      </c>
      <c r="V80" s="34">
        <v>19</v>
      </c>
      <c r="W80" s="34">
        <v>10</v>
      </c>
      <c r="X80" s="34">
        <v>3</v>
      </c>
      <c r="Y80" s="34">
        <v>1</v>
      </c>
      <c r="Z80" s="34" t="s">
        <v>4</v>
      </c>
      <c r="AA80" s="34" t="s">
        <v>4</v>
      </c>
    </row>
    <row r="81" s="68" customFormat="1"/>
    <row r="82" s="68" customFormat="1"/>
    <row r="83" s="68" customFormat="1"/>
    <row r="84" s="68" customFormat="1"/>
    <row r="85" s="68" customFormat="1"/>
    <row r="86" s="68" customFormat="1"/>
    <row r="87" s="68" customFormat="1"/>
    <row r="88" s="68" customFormat="1"/>
    <row r="89" s="68" customFormat="1"/>
    <row r="90" s="68" customFormat="1"/>
    <row r="91" s="68" customFormat="1"/>
    <row r="92" s="68" customFormat="1"/>
    <row r="93" s="68" customFormat="1"/>
    <row r="94" s="68" customFormat="1"/>
    <row r="95" s="68" customFormat="1"/>
    <row r="96" s="68" customFormat="1"/>
    <row r="97" s="68" customFormat="1"/>
    <row r="98" s="68" customFormat="1"/>
    <row r="99" s="68" customFormat="1"/>
    <row r="100" s="68" customFormat="1"/>
    <row r="101" s="68" customFormat="1"/>
    <row r="102" s="68" customFormat="1"/>
    <row r="103" s="68" customFormat="1"/>
    <row r="104" s="68" customFormat="1"/>
    <row r="105" s="68" customFormat="1"/>
    <row r="106" s="68" customFormat="1"/>
    <row r="107" s="68" customFormat="1"/>
    <row r="108" s="68" customFormat="1"/>
    <row r="109" s="68" customFormat="1"/>
    <row r="110" s="68" customFormat="1"/>
    <row r="111" s="68" customFormat="1"/>
    <row r="112" s="68" customFormat="1"/>
    <row r="113" s="68" customFormat="1"/>
    <row r="114" s="68" customFormat="1"/>
    <row r="115" s="68" customFormat="1"/>
    <row r="116" s="68" customFormat="1"/>
    <row r="117" s="68" customFormat="1"/>
    <row r="118" s="68" customFormat="1"/>
    <row r="119" s="68" customFormat="1"/>
    <row r="120" s="68" customFormat="1"/>
    <row r="121" s="68" customFormat="1"/>
    <row r="122" s="68" customFormat="1"/>
    <row r="123" s="68" customFormat="1"/>
    <row r="124" s="68" customFormat="1"/>
    <row r="125" s="68" customFormat="1"/>
    <row r="126" s="68" customFormat="1"/>
    <row r="127" s="68" customFormat="1"/>
    <row r="128" s="68" customFormat="1"/>
    <row r="129" s="68" customFormat="1"/>
    <row r="130" s="68" customFormat="1"/>
    <row r="131" s="68" customFormat="1"/>
    <row r="132" s="68" customFormat="1"/>
    <row r="133" s="68" customFormat="1"/>
    <row r="134" s="68" customFormat="1"/>
    <row r="135" s="68" customFormat="1"/>
    <row r="136" s="68" customFormat="1"/>
    <row r="137" s="68" customFormat="1"/>
    <row r="138" s="68" customFormat="1"/>
    <row r="139" s="68" customFormat="1"/>
    <row r="140" s="68" customFormat="1"/>
    <row r="141" s="68" customFormat="1"/>
    <row r="142" s="68" customFormat="1"/>
    <row r="143" s="68" customFormat="1"/>
    <row r="144" s="68" customFormat="1"/>
    <row r="145" s="68" customFormat="1"/>
    <row r="146" s="68" customFormat="1"/>
    <row r="147" s="68" customFormat="1"/>
    <row r="148" s="68" customFormat="1"/>
    <row r="149" s="68" customFormat="1"/>
    <row r="150" s="68" customFormat="1"/>
    <row r="151" s="68" customFormat="1"/>
    <row r="152" s="68" customFormat="1"/>
    <row r="153" s="68" customFormat="1"/>
    <row r="154" s="68" customFormat="1"/>
    <row r="155" s="68" customFormat="1"/>
    <row r="156" s="68" customFormat="1"/>
    <row r="157" s="68" customFormat="1"/>
    <row r="158" s="68" customFormat="1"/>
    <row r="159" s="68" customFormat="1"/>
    <row r="160" s="68" customFormat="1"/>
    <row r="161" s="68" customFormat="1"/>
    <row r="162" s="68" customFormat="1"/>
    <row r="163" s="68" customFormat="1"/>
    <row r="164" s="68" customFormat="1"/>
    <row r="165" s="68" customFormat="1"/>
    <row r="166" s="68" customFormat="1"/>
    <row r="167" s="68" customFormat="1"/>
    <row r="168" s="68" customFormat="1"/>
    <row r="169" s="68" customFormat="1"/>
    <row r="170" s="68" customFormat="1"/>
    <row r="171" s="68" customFormat="1"/>
    <row r="172" s="68" customFormat="1"/>
    <row r="173" s="68" customFormat="1"/>
    <row r="174" s="68" customFormat="1"/>
    <row r="175" s="68" customFormat="1"/>
    <row r="176" s="68" customFormat="1"/>
    <row r="177" s="68" customFormat="1"/>
    <row r="178" s="68" customFormat="1"/>
    <row r="179" s="68" customFormat="1"/>
    <row r="180" s="68" customFormat="1"/>
    <row r="181" s="68" customFormat="1"/>
    <row r="182" s="68" customFormat="1"/>
    <row r="183" s="68" customFormat="1"/>
    <row r="184" s="68" customFormat="1"/>
    <row r="185" s="68" customFormat="1"/>
    <row r="186" s="68" customFormat="1"/>
    <row r="187" s="68" customFormat="1"/>
    <row r="188" s="68" customFormat="1"/>
    <row r="189" s="68" customFormat="1"/>
    <row r="190" s="68" customFormat="1"/>
    <row r="191" s="68" customFormat="1"/>
    <row r="192" s="68" customFormat="1"/>
    <row r="193" s="68" customFormat="1"/>
    <row r="194" s="68" customFormat="1"/>
    <row r="195" s="68" customFormat="1"/>
    <row r="196" s="68" customFormat="1"/>
    <row r="197" s="68" customFormat="1"/>
    <row r="198" s="68" customFormat="1"/>
    <row r="199" s="68" customFormat="1"/>
    <row r="200" s="68" customFormat="1"/>
    <row r="201" s="68" customFormat="1"/>
    <row r="202" s="68" customFormat="1"/>
    <row r="203" s="68" customFormat="1"/>
    <row r="204" s="68" customFormat="1"/>
    <row r="205" s="68" customFormat="1"/>
    <row r="206" s="68" customFormat="1"/>
    <row r="207" s="68" customFormat="1"/>
    <row r="208" s="68" customFormat="1"/>
    <row r="209" s="68" customFormat="1"/>
    <row r="210" s="68" customFormat="1"/>
    <row r="211" s="68" customFormat="1"/>
    <row r="212" s="68" customFormat="1"/>
    <row r="213" s="68" customFormat="1"/>
    <row r="214" s="68" customFormat="1"/>
    <row r="215" s="68" customFormat="1"/>
    <row r="216" s="68" customFormat="1"/>
    <row r="217" s="68" customFormat="1"/>
    <row r="218" s="68" customFormat="1"/>
    <row r="219" s="68" customFormat="1"/>
    <row r="220" s="68" customFormat="1"/>
    <row r="221" s="68" customFormat="1"/>
    <row r="222" s="68" customFormat="1"/>
    <row r="223" s="68" customFormat="1"/>
    <row r="224" s="68" customFormat="1"/>
    <row r="225" s="68" customFormat="1"/>
    <row r="226" s="68" customFormat="1"/>
    <row r="227" s="68" customFormat="1"/>
    <row r="228" s="68" customFormat="1"/>
    <row r="229" s="68" customFormat="1"/>
    <row r="230" s="68" customFormat="1"/>
    <row r="231" s="68" customFormat="1"/>
    <row r="232" s="68" customFormat="1"/>
    <row r="233" s="68" customFormat="1"/>
    <row r="234" s="68" customFormat="1"/>
    <row r="235" s="68" customFormat="1"/>
    <row r="236" s="68" customFormat="1"/>
    <row r="237" s="68" customFormat="1"/>
    <row r="238" s="68" customFormat="1"/>
    <row r="239" s="68" customFormat="1"/>
    <row r="240" s="68" customFormat="1"/>
    <row r="241" s="68" customFormat="1"/>
    <row r="242" s="68" customFormat="1"/>
    <row r="243" s="68" customFormat="1"/>
    <row r="244" s="68" customFormat="1"/>
    <row r="245" s="68" customFormat="1"/>
    <row r="246" s="68" customFormat="1"/>
    <row r="247" s="68" customFormat="1"/>
    <row r="248" s="68" customFormat="1"/>
    <row r="249" s="68" customFormat="1"/>
    <row r="250" s="68" customFormat="1"/>
    <row r="251" s="68" customFormat="1"/>
    <row r="252" s="68" customFormat="1"/>
    <row r="253" s="68" customFormat="1"/>
    <row r="254" s="68" customFormat="1"/>
    <row r="255" s="68" customFormat="1"/>
    <row r="256" s="68" customFormat="1"/>
    <row r="257" s="68" customFormat="1"/>
    <row r="258" s="68" customFormat="1"/>
    <row r="259" s="68" customFormat="1"/>
    <row r="260" s="68" customFormat="1"/>
    <row r="261" s="68" customFormat="1"/>
    <row r="262" s="68" customFormat="1"/>
    <row r="263" s="68" customFormat="1"/>
    <row r="264" s="68" customFormat="1"/>
    <row r="265" s="68" customFormat="1"/>
    <row r="266" s="68" customFormat="1"/>
    <row r="267" s="68" customFormat="1"/>
    <row r="268" s="68" customFormat="1"/>
    <row r="269" s="68" customFormat="1"/>
    <row r="270" s="68" customFormat="1"/>
    <row r="271" s="68" customFormat="1"/>
    <row r="272" s="68" customFormat="1"/>
    <row r="273" s="68" customFormat="1"/>
    <row r="274" s="68" customFormat="1"/>
    <row r="275" s="68" customFormat="1"/>
    <row r="276" s="68" customFormat="1"/>
    <row r="277" s="68" customFormat="1"/>
    <row r="278" s="68" customFormat="1"/>
    <row r="279" s="68" customFormat="1"/>
    <row r="280" s="68" customFormat="1"/>
    <row r="281" s="68" customFormat="1"/>
    <row r="282" s="68" customFormat="1"/>
    <row r="283" s="68" customFormat="1"/>
    <row r="284" s="68" customFormat="1"/>
    <row r="285" s="68" customFormat="1"/>
    <row r="286" s="68" customFormat="1"/>
    <row r="287" s="68" customFormat="1"/>
    <row r="288" s="68" customFormat="1"/>
    <row r="289" s="68" customFormat="1"/>
    <row r="290" s="68" customFormat="1"/>
    <row r="291" s="68" customFormat="1"/>
    <row r="292" s="68" customFormat="1"/>
    <row r="293" s="68" customFormat="1"/>
    <row r="294" s="68" customFormat="1"/>
    <row r="295" s="68" customFormat="1"/>
    <row r="296" s="68" customFormat="1"/>
    <row r="297" s="68" customFormat="1"/>
    <row r="298" s="68" customFormat="1"/>
    <row r="299" s="68" customFormat="1"/>
    <row r="300" s="68" customFormat="1"/>
    <row r="301" s="68" customFormat="1"/>
    <row r="302" s="68" customFormat="1"/>
    <row r="303" s="68" customFormat="1"/>
    <row r="304" s="68" customFormat="1"/>
    <row r="305" s="68" customFormat="1"/>
    <row r="306" s="68" customFormat="1"/>
    <row r="307" s="68" customFormat="1"/>
    <row r="308" s="68" customFormat="1"/>
    <row r="309" s="68" customFormat="1"/>
    <row r="310" s="68" customFormat="1"/>
    <row r="311" s="68" customFormat="1"/>
    <row r="312" s="68" customFormat="1"/>
    <row r="313" s="68" customFormat="1"/>
    <row r="314" s="68" customFormat="1"/>
    <row r="315" s="68" customFormat="1"/>
    <row r="316" s="68" customFormat="1"/>
    <row r="317" s="68" customFormat="1"/>
    <row r="318" s="68" customFormat="1"/>
    <row r="319" s="68" customFormat="1"/>
    <row r="320" s="68" customFormat="1"/>
    <row r="321" s="68" customFormat="1"/>
    <row r="322" s="68" customFormat="1"/>
    <row r="323" s="68" customFormat="1"/>
    <row r="324" s="68" customFormat="1"/>
    <row r="325" s="68" customFormat="1"/>
    <row r="326" s="68" customFormat="1"/>
    <row r="327" s="68" customFormat="1"/>
    <row r="328" s="68" customFormat="1"/>
    <row r="329" s="68" customFormat="1"/>
    <row r="330" s="68" customFormat="1"/>
    <row r="331" s="68" customFormat="1"/>
    <row r="332" s="68" customFormat="1"/>
    <row r="333" s="68" customFormat="1"/>
    <row r="334" s="68" customFormat="1"/>
    <row r="335" s="68" customFormat="1"/>
    <row r="336" s="68" customFormat="1"/>
    <row r="337" s="68" customFormat="1"/>
    <row r="338" s="68" customFormat="1"/>
    <row r="339" s="68" customFormat="1"/>
    <row r="340" s="68" customFormat="1"/>
    <row r="341" s="68" customFormat="1"/>
    <row r="342" s="68" customFormat="1"/>
    <row r="343" s="68" customFormat="1"/>
    <row r="344" s="68" customFormat="1"/>
    <row r="345" s="68" customFormat="1"/>
    <row r="346" s="68" customFormat="1"/>
    <row r="347" s="68" customFormat="1"/>
    <row r="348" s="68" customFormat="1"/>
    <row r="349" s="68" customFormat="1"/>
    <row r="350" s="68" customFormat="1"/>
    <row r="351" s="68" customFormat="1"/>
    <row r="352" s="68" customFormat="1"/>
    <row r="353" s="68" customFormat="1"/>
    <row r="354" s="68" customFormat="1"/>
    <row r="355" s="68" customFormat="1"/>
    <row r="356" s="68" customFormat="1"/>
    <row r="357" s="68" customFormat="1"/>
    <row r="358" s="68" customFormat="1"/>
    <row r="359" s="68" customFormat="1"/>
    <row r="360" s="68" customFormat="1"/>
    <row r="361" s="68" customFormat="1"/>
    <row r="362" s="68" customFormat="1"/>
    <row r="363" s="68" customFormat="1"/>
    <row r="364" s="68" customFormat="1"/>
    <row r="365" s="68" customFormat="1"/>
    <row r="366" s="68" customFormat="1"/>
    <row r="367" s="68" customFormat="1"/>
    <row r="368" s="68" customFormat="1"/>
    <row r="369" s="68" customFormat="1"/>
    <row r="370" s="68" customFormat="1"/>
    <row r="371" s="68" customFormat="1"/>
    <row r="372" s="68" customFormat="1"/>
    <row r="373" s="68" customFormat="1"/>
    <row r="374" s="68" customFormat="1"/>
    <row r="375" s="68" customFormat="1"/>
    <row r="376" s="68" customFormat="1"/>
    <row r="377" s="68" customFormat="1"/>
    <row r="378" s="68" customFormat="1"/>
    <row r="379" s="68" customFormat="1"/>
    <row r="380" s="68" customFormat="1"/>
    <row r="381" s="68" customFormat="1"/>
    <row r="382" s="68" customFormat="1"/>
    <row r="383" s="68" customFormat="1"/>
    <row r="384" s="68" customFormat="1"/>
    <row r="385" s="68" customFormat="1"/>
    <row r="386" s="68" customFormat="1"/>
    <row r="387" s="68" customFormat="1"/>
    <row r="388" s="68" customFormat="1"/>
    <row r="389" s="68" customFormat="1"/>
    <row r="390" s="68" customFormat="1"/>
    <row r="391" s="68" customFormat="1"/>
    <row r="392" s="68" customFormat="1"/>
    <row r="393" s="68" customFormat="1"/>
    <row r="394" s="68" customFormat="1"/>
    <row r="395" s="68" customFormat="1"/>
    <row r="396" s="68" customFormat="1"/>
    <row r="397" s="68" customFormat="1"/>
    <row r="398" s="68" customFormat="1"/>
    <row r="399" s="68" customFormat="1"/>
    <row r="400" s="68" customFormat="1"/>
    <row r="401" s="68" customFormat="1"/>
    <row r="402" s="68" customFormat="1"/>
    <row r="403" s="68" customFormat="1"/>
    <row r="404" s="68" customFormat="1"/>
    <row r="405" s="68" customFormat="1"/>
    <row r="406" s="68" customFormat="1"/>
    <row r="407" s="68" customFormat="1"/>
    <row r="408" s="68" customFormat="1"/>
    <row r="409" s="68" customFormat="1"/>
    <row r="410" s="68" customFormat="1"/>
    <row r="411" s="68" customFormat="1"/>
    <row r="412" s="68" customFormat="1"/>
    <row r="413" s="68" customFormat="1"/>
    <row r="414" s="68" customFormat="1"/>
    <row r="415" s="68" customFormat="1"/>
    <row r="416" s="68" customFormat="1"/>
    <row r="417" s="68" customFormat="1"/>
    <row r="418" s="68" customFormat="1"/>
    <row r="419" s="68" customFormat="1"/>
    <row r="420" s="68" customFormat="1"/>
    <row r="421" s="68" customFormat="1"/>
    <row r="422" s="68" customFormat="1"/>
    <row r="423" s="68" customFormat="1"/>
    <row r="424" s="68" customFormat="1"/>
    <row r="425" s="68" customFormat="1"/>
    <row r="426" s="68" customFormat="1"/>
    <row r="427" s="68" customFormat="1"/>
    <row r="428" s="68" customFormat="1"/>
    <row r="429" s="68" customFormat="1"/>
    <row r="430" s="68" customFormat="1"/>
    <row r="431" s="68" customFormat="1"/>
    <row r="432" s="68" customFormat="1"/>
    <row r="433" s="68" customFormat="1"/>
    <row r="434" s="68" customFormat="1"/>
    <row r="435" s="68" customFormat="1"/>
    <row r="436" s="68" customFormat="1"/>
    <row r="437" s="68" customFormat="1"/>
    <row r="438" s="68" customFormat="1"/>
    <row r="439" s="68" customFormat="1"/>
    <row r="440" s="68" customFormat="1"/>
    <row r="441" s="68" customFormat="1"/>
    <row r="442" s="68" customFormat="1"/>
    <row r="443" s="68" customFormat="1"/>
    <row r="444" s="68" customFormat="1"/>
    <row r="445" s="68" customFormat="1"/>
    <row r="446" s="68" customFormat="1"/>
    <row r="447" s="68" customFormat="1"/>
    <row r="448" s="68" customFormat="1"/>
    <row r="449" s="68" customFormat="1"/>
    <row r="450" s="68" customFormat="1"/>
    <row r="451" s="68" customFormat="1"/>
    <row r="452" s="68" customFormat="1"/>
    <row r="453" s="68" customFormat="1"/>
    <row r="454" s="68" customFormat="1"/>
    <row r="455" s="68" customFormat="1"/>
    <row r="456" s="68" customFormat="1"/>
    <row r="457" s="68" customFormat="1"/>
    <row r="458" s="68" customFormat="1"/>
    <row r="459" s="68" customFormat="1"/>
    <row r="460" s="68" customFormat="1"/>
    <row r="461" s="68" customFormat="1"/>
    <row r="462" s="68" customFormat="1"/>
    <row r="463" s="68" customFormat="1"/>
    <row r="464" s="68" customFormat="1"/>
    <row r="465" s="68" customFormat="1"/>
    <row r="466" s="68" customFormat="1"/>
    <row r="467" s="68" customFormat="1"/>
    <row r="468" s="68" customFormat="1"/>
    <row r="469" s="68" customFormat="1"/>
    <row r="470" s="68" customFormat="1"/>
    <row r="471" s="68" customFormat="1"/>
    <row r="472" s="68" customFormat="1"/>
    <row r="473" s="68" customFormat="1"/>
    <row r="474" s="68" customFormat="1"/>
    <row r="475" s="68" customFormat="1"/>
    <row r="476" s="68" customFormat="1"/>
    <row r="477" s="68" customFormat="1"/>
    <row r="478" s="68" customFormat="1"/>
    <row r="479" s="68" customFormat="1"/>
    <row r="480" s="68" customFormat="1"/>
    <row r="481" s="68" customFormat="1"/>
    <row r="482" s="68" customFormat="1"/>
    <row r="483" s="68" customFormat="1"/>
    <row r="484" s="68" customFormat="1"/>
    <row r="485" s="68" customFormat="1"/>
    <row r="486" s="68" customFormat="1"/>
    <row r="487" s="68" customFormat="1"/>
    <row r="488" s="68" customFormat="1"/>
    <row r="489" s="68" customFormat="1"/>
    <row r="490" s="68" customFormat="1"/>
    <row r="491" s="68" customFormat="1"/>
    <row r="492" s="68" customFormat="1"/>
    <row r="493" s="68" customFormat="1"/>
    <row r="494" s="68" customFormat="1"/>
    <row r="495" s="68" customFormat="1"/>
    <row r="496" s="68" customFormat="1"/>
    <row r="497" s="68" customFormat="1"/>
    <row r="498" s="68" customFormat="1"/>
    <row r="499" s="68" customFormat="1"/>
    <row r="500" s="68" customFormat="1"/>
    <row r="501" s="68" customFormat="1"/>
    <row r="502" s="68" customFormat="1"/>
    <row r="503" s="68" customFormat="1"/>
    <row r="504" s="68" customFormat="1"/>
    <row r="505" s="68" customFormat="1"/>
    <row r="506" s="68" customFormat="1"/>
    <row r="507" s="68" customFormat="1"/>
    <row r="508" s="68" customFormat="1"/>
    <row r="509" s="68" customFormat="1"/>
    <row r="510" s="68" customFormat="1"/>
    <row r="511" s="68" customFormat="1"/>
    <row r="512" s="68" customFormat="1"/>
    <row r="513" s="68" customFormat="1"/>
    <row r="514" s="68" customFormat="1"/>
    <row r="515" s="68" customFormat="1"/>
    <row r="516" s="68" customFormat="1"/>
    <row r="517" s="68" customFormat="1"/>
    <row r="518" s="68" customFormat="1"/>
    <row r="519" s="68" customFormat="1"/>
    <row r="520" s="68" customFormat="1"/>
    <row r="521" s="68" customFormat="1"/>
    <row r="522" s="68" customFormat="1"/>
    <row r="523" s="68" customFormat="1"/>
    <row r="524" s="68" customFormat="1"/>
    <row r="525" s="68" customFormat="1"/>
    <row r="526" s="68" customFormat="1"/>
    <row r="527" s="68" customFormat="1"/>
    <row r="528" s="68" customFormat="1"/>
    <row r="529" s="68" customFormat="1"/>
    <row r="530" s="68" customFormat="1"/>
    <row r="531" s="68" customFormat="1"/>
    <row r="532" s="68" customFormat="1"/>
    <row r="533" s="68" customFormat="1"/>
    <row r="534" s="68" customFormat="1"/>
    <row r="535" s="68" customFormat="1"/>
    <row r="536" s="68" customFormat="1"/>
    <row r="537" s="68" customFormat="1"/>
    <row r="538" s="68" customFormat="1"/>
    <row r="539" s="68" customFormat="1"/>
    <row r="540" s="68" customFormat="1"/>
    <row r="541" s="68" customFormat="1"/>
    <row r="542" s="68" customFormat="1"/>
    <row r="543" s="68" customFormat="1"/>
    <row r="544" s="68" customFormat="1"/>
    <row r="545" s="68" customFormat="1"/>
    <row r="546" s="68" customFormat="1"/>
    <row r="547" s="68" customFormat="1"/>
    <row r="548" s="68" customFormat="1"/>
    <row r="549" s="68" customFormat="1"/>
    <row r="550" s="68" customFormat="1"/>
    <row r="551" s="68" customFormat="1"/>
    <row r="552" s="68" customFormat="1"/>
    <row r="553" s="68" customFormat="1"/>
    <row r="554" s="68" customFormat="1"/>
    <row r="555" s="68" customFormat="1"/>
    <row r="556" s="68" customFormat="1"/>
    <row r="557" s="68" customFormat="1"/>
    <row r="558" s="68" customFormat="1"/>
    <row r="559" s="68" customFormat="1"/>
    <row r="560" s="68" customFormat="1"/>
    <row r="561" s="68" customFormat="1"/>
    <row r="562" s="68" customFormat="1"/>
    <row r="563" s="68" customFormat="1"/>
    <row r="564" s="68" customFormat="1"/>
    <row r="565" s="68" customFormat="1"/>
    <row r="566" s="68" customFormat="1"/>
    <row r="567" s="68" customFormat="1"/>
    <row r="568" s="68" customFormat="1"/>
    <row r="569" s="68" customFormat="1"/>
    <row r="570" s="68" customFormat="1"/>
    <row r="571" s="68" customFormat="1"/>
    <row r="572" s="68" customFormat="1"/>
    <row r="573" s="68" customFormat="1"/>
    <row r="574" s="68" customFormat="1"/>
    <row r="575" s="68" customFormat="1"/>
    <row r="576" s="68" customFormat="1"/>
    <row r="577" s="68" customFormat="1"/>
    <row r="578" s="68" customFormat="1"/>
    <row r="579" s="68" customFormat="1"/>
    <row r="580" s="68" customFormat="1"/>
    <row r="581" s="68" customFormat="1"/>
    <row r="582" s="68" customFormat="1"/>
    <row r="583" s="68" customFormat="1"/>
    <row r="584" s="68" customFormat="1"/>
    <row r="585" s="68" customFormat="1"/>
    <row r="586" s="68" customFormat="1"/>
    <row r="587" s="68" customFormat="1"/>
    <row r="588" s="68" customFormat="1"/>
    <row r="589" s="68" customFormat="1"/>
    <row r="590" s="68" customFormat="1"/>
    <row r="591" s="68" customFormat="1"/>
    <row r="592" s="68" customFormat="1"/>
    <row r="593" s="68" customFormat="1"/>
    <row r="594" s="68" customFormat="1"/>
    <row r="595" s="68" customFormat="1"/>
    <row r="596" s="68" customFormat="1"/>
    <row r="597" s="68" customFormat="1"/>
    <row r="598" s="68" customFormat="1"/>
    <row r="599" s="68" customFormat="1"/>
    <row r="600" s="68" customFormat="1"/>
    <row r="601" s="68" customFormat="1"/>
    <row r="602" s="68" customFormat="1"/>
    <row r="603" s="68" customFormat="1"/>
    <row r="604" s="68" customFormat="1"/>
    <row r="605" s="68" customFormat="1"/>
    <row r="606" s="68" customFormat="1"/>
    <row r="607" s="68" customFormat="1"/>
    <row r="608" s="68" customFormat="1"/>
    <row r="609" s="68" customFormat="1"/>
    <row r="610" s="68" customFormat="1"/>
    <row r="611" s="68" customFormat="1"/>
    <row r="612" s="68" customFormat="1"/>
    <row r="613" s="68" customFormat="1"/>
    <row r="614" s="68" customFormat="1"/>
    <row r="615" s="68" customFormat="1"/>
    <row r="616" s="68" customFormat="1"/>
    <row r="617" s="68" customFormat="1"/>
    <row r="618" s="68" customFormat="1"/>
    <row r="619" s="68" customFormat="1"/>
    <row r="620" s="68" customFormat="1"/>
    <row r="621" s="68" customFormat="1"/>
    <row r="622" s="68" customFormat="1"/>
    <row r="623" s="68" customFormat="1"/>
    <row r="624" s="68" customFormat="1"/>
    <row r="625" s="68" customFormat="1"/>
    <row r="626" s="68" customFormat="1"/>
    <row r="627" s="68" customFormat="1"/>
    <row r="628" s="68" customFormat="1"/>
    <row r="629" s="68" customFormat="1"/>
    <row r="630" s="68" customFormat="1"/>
    <row r="631" s="68" customFormat="1"/>
    <row r="632" s="68" customFormat="1"/>
    <row r="633" s="68" customFormat="1"/>
    <row r="634" s="68" customFormat="1"/>
    <row r="635" s="68" customFormat="1"/>
    <row r="636" s="68" customFormat="1"/>
    <row r="637" s="68" customFormat="1"/>
    <row r="638" s="68" customFormat="1"/>
    <row r="639" s="68" customFormat="1"/>
    <row r="640" s="68" customFormat="1"/>
    <row r="641" s="68" customFormat="1"/>
    <row r="642" s="68" customFormat="1"/>
    <row r="643" s="68" customFormat="1"/>
    <row r="644" s="68" customFormat="1"/>
    <row r="645" s="68" customFormat="1"/>
    <row r="646" s="68" customFormat="1"/>
    <row r="647" s="68" customFormat="1"/>
    <row r="648" s="68" customFormat="1"/>
    <row r="649" s="68" customFormat="1"/>
    <row r="650" s="68" customFormat="1"/>
    <row r="651" s="68" customFormat="1"/>
    <row r="652" s="68" customFormat="1"/>
    <row r="653" s="68" customFormat="1"/>
    <row r="654" s="68" customFormat="1"/>
    <row r="655" s="68" customFormat="1"/>
    <row r="656" s="68" customFormat="1"/>
    <row r="657" s="68" customFormat="1"/>
    <row r="658" s="68" customFormat="1"/>
    <row r="659" s="68" customFormat="1"/>
    <row r="660" s="68" customFormat="1"/>
    <row r="661" s="68" customFormat="1"/>
    <row r="662" s="68" customFormat="1"/>
    <row r="663" s="68" customFormat="1"/>
    <row r="664" s="68" customFormat="1"/>
    <row r="665" s="68" customFormat="1"/>
    <row r="666" s="68" customFormat="1"/>
    <row r="667" s="68" customFormat="1"/>
    <row r="668" s="68" customFormat="1"/>
    <row r="669" s="68" customFormat="1"/>
    <row r="670" s="68" customFormat="1"/>
    <row r="671" s="68" customFormat="1"/>
    <row r="672" s="68" customFormat="1"/>
    <row r="673" s="68" customFormat="1"/>
    <row r="674" s="68" customFormat="1"/>
    <row r="675" s="68" customFormat="1"/>
    <row r="676" s="68" customFormat="1"/>
    <row r="677" s="68" customFormat="1"/>
    <row r="678" s="68" customFormat="1"/>
    <row r="679" s="68" customFormat="1"/>
    <row r="680" s="68" customFormat="1"/>
    <row r="681" s="68" customFormat="1"/>
    <row r="682" s="68" customFormat="1"/>
    <row r="683" s="68" customFormat="1"/>
    <row r="684" s="68" customFormat="1"/>
    <row r="685" s="68" customFormat="1"/>
    <row r="686" s="68" customFormat="1"/>
    <row r="687" s="68" customFormat="1"/>
    <row r="688" s="68" customFormat="1"/>
    <row r="689" s="68" customFormat="1"/>
    <row r="690" s="68" customFormat="1"/>
    <row r="691" s="68" customFormat="1"/>
    <row r="692" s="68" customFormat="1"/>
    <row r="693" s="68" customFormat="1"/>
    <row r="694" s="68" customFormat="1"/>
    <row r="695" s="68" customFormat="1"/>
    <row r="696" s="68" customFormat="1"/>
    <row r="697" s="68" customFormat="1"/>
    <row r="698" s="68" customFormat="1"/>
    <row r="699" s="68" customFormat="1"/>
    <row r="700" s="68" customFormat="1"/>
    <row r="701" s="68" customFormat="1"/>
    <row r="702" s="68" customFormat="1"/>
    <row r="703" s="68" customFormat="1"/>
    <row r="704" s="68" customFormat="1"/>
    <row r="705" s="68" customFormat="1"/>
    <row r="706" s="68" customFormat="1"/>
    <row r="707" s="68" customFormat="1"/>
    <row r="708" s="68" customFormat="1"/>
    <row r="709" s="68" customFormat="1"/>
    <row r="710" s="68" customFormat="1"/>
    <row r="711" s="68" customFormat="1"/>
    <row r="712" s="68" customFormat="1"/>
    <row r="713" s="68" customFormat="1"/>
    <row r="714" s="68" customFormat="1"/>
    <row r="715" s="68" customFormat="1"/>
    <row r="716" s="68" customFormat="1"/>
    <row r="717" s="68" customFormat="1"/>
    <row r="718" s="68" customFormat="1"/>
    <row r="719" s="68" customFormat="1"/>
    <row r="720" s="68" customFormat="1"/>
    <row r="721" s="68" customFormat="1"/>
    <row r="722" s="68" customFormat="1"/>
    <row r="723" s="68" customFormat="1"/>
    <row r="724" s="68" customFormat="1"/>
    <row r="725" s="68" customFormat="1"/>
    <row r="726" s="68" customFormat="1"/>
    <row r="727" s="68" customFormat="1"/>
    <row r="728" s="68" customFormat="1"/>
    <row r="729" s="68" customFormat="1"/>
    <row r="730" s="68" customFormat="1"/>
    <row r="731" s="68" customFormat="1"/>
    <row r="732" s="68" customFormat="1"/>
    <row r="733" s="68" customFormat="1"/>
    <row r="734" s="68" customFormat="1"/>
    <row r="735" s="68" customFormat="1"/>
    <row r="736" s="68" customFormat="1"/>
    <row r="737" s="68" customFormat="1"/>
    <row r="738" s="68" customFormat="1"/>
    <row r="739" s="68" customFormat="1"/>
    <row r="740" s="68" customFormat="1"/>
    <row r="741" s="68" customFormat="1"/>
    <row r="742" s="68" customFormat="1"/>
    <row r="743" s="68" customFormat="1"/>
    <row r="744" s="68" customFormat="1"/>
    <row r="745" s="68" customFormat="1"/>
    <row r="746" s="68" customFormat="1"/>
    <row r="747" s="68" customFormat="1"/>
    <row r="748" s="68" customFormat="1"/>
    <row r="749" s="68" customFormat="1"/>
    <row r="750" s="68" customFormat="1"/>
    <row r="751" s="68" customFormat="1"/>
    <row r="752" s="68" customFormat="1"/>
    <row r="753" s="68" customFormat="1"/>
    <row r="754" s="68" customFormat="1"/>
    <row r="755" s="68" customFormat="1"/>
    <row r="756" s="68" customFormat="1"/>
    <row r="757" s="68" customFormat="1"/>
    <row r="758" s="68" customFormat="1"/>
    <row r="759" s="68" customFormat="1"/>
    <row r="760" s="68" customFormat="1"/>
    <row r="761" s="68" customFormat="1"/>
    <row r="762" s="68" customFormat="1"/>
    <row r="763" s="68" customFormat="1"/>
    <row r="764" s="68" customFormat="1"/>
    <row r="765" s="68" customFormat="1"/>
    <row r="766" s="68" customFormat="1"/>
    <row r="767" s="68" customFormat="1"/>
    <row r="768" s="68" customFormat="1"/>
    <row r="769" s="68" customFormat="1"/>
    <row r="770" s="68" customFormat="1"/>
    <row r="771" s="68" customFormat="1"/>
    <row r="772" s="68" customFormat="1"/>
    <row r="773" s="68" customFormat="1"/>
    <row r="774" s="68" customFormat="1"/>
    <row r="775" s="68" customFormat="1"/>
    <row r="776" s="68" customFormat="1"/>
    <row r="777" s="68" customFormat="1"/>
    <row r="778" s="68" customFormat="1"/>
    <row r="779" s="68" customFormat="1"/>
    <row r="780" s="68" customFormat="1"/>
    <row r="781" s="68" customFormat="1"/>
    <row r="782" s="68" customFormat="1"/>
    <row r="783" s="68" customFormat="1"/>
    <row r="784" s="68" customFormat="1"/>
    <row r="785" s="68" customFormat="1"/>
    <row r="786" s="68" customFormat="1"/>
    <row r="787" s="68" customFormat="1"/>
    <row r="788" s="68" customFormat="1"/>
    <row r="789" s="68" customFormat="1"/>
    <row r="790" s="68" customFormat="1"/>
    <row r="791" s="68" customFormat="1"/>
    <row r="792" s="68" customFormat="1"/>
    <row r="793" s="68" customFormat="1"/>
    <row r="794" s="68" customFormat="1"/>
    <row r="795" s="68" customFormat="1"/>
    <row r="796" s="68" customFormat="1"/>
    <row r="797" s="68" customFormat="1"/>
    <row r="798" s="68" customFormat="1"/>
    <row r="799" s="68" customFormat="1"/>
    <row r="800" s="68" customFormat="1"/>
    <row r="801" s="68" customFormat="1"/>
    <row r="802" s="68" customFormat="1"/>
    <row r="803" s="68" customFormat="1"/>
    <row r="804" s="68" customFormat="1"/>
    <row r="805" s="68" customFormat="1"/>
    <row r="806" s="68" customFormat="1"/>
    <row r="807" s="68" customFormat="1"/>
    <row r="808" s="68" customFormat="1"/>
    <row r="809" s="68" customFormat="1"/>
    <row r="810" s="68" customFormat="1"/>
    <row r="811" s="68" customFormat="1"/>
    <row r="812" s="68" customFormat="1"/>
    <row r="813" s="68" customFormat="1"/>
    <row r="814" s="68" customFormat="1"/>
    <row r="815" s="68" customFormat="1"/>
    <row r="816" s="68" customFormat="1"/>
    <row r="817" s="68" customFormat="1"/>
    <row r="818" s="68" customFormat="1"/>
    <row r="819" s="68" customFormat="1"/>
    <row r="820" s="68" customFormat="1"/>
    <row r="821" s="68" customFormat="1"/>
    <row r="822" s="68" customFormat="1"/>
    <row r="823" s="68" customFormat="1"/>
    <row r="824" s="68" customFormat="1"/>
    <row r="825" s="68" customFormat="1"/>
    <row r="826" s="68" customFormat="1"/>
    <row r="827" s="68" customFormat="1"/>
    <row r="828" s="68" customFormat="1"/>
    <row r="829" s="68" customFormat="1"/>
    <row r="830" s="68" customFormat="1"/>
    <row r="831" s="68" customFormat="1"/>
    <row r="832" s="68" customFormat="1"/>
    <row r="833" s="68" customFormat="1"/>
    <row r="834" s="68" customFormat="1"/>
    <row r="835" s="68" customFormat="1"/>
    <row r="836" s="68" customFormat="1"/>
    <row r="837" s="68" customFormat="1"/>
    <row r="838" s="68" customFormat="1"/>
    <row r="839" s="68" customFormat="1"/>
    <row r="840" s="68" customFormat="1"/>
    <row r="841" s="68" customFormat="1"/>
    <row r="842" s="68" customFormat="1"/>
    <row r="843" s="68" customFormat="1"/>
    <row r="844" s="68" customFormat="1"/>
    <row r="845" s="68" customFormat="1"/>
    <row r="846" s="68" customFormat="1"/>
    <row r="847" s="68" customFormat="1"/>
    <row r="848" s="68" customFormat="1"/>
    <row r="849" s="68" customFormat="1"/>
    <row r="850" s="68" customFormat="1"/>
    <row r="851" s="68" customFormat="1"/>
    <row r="852" s="68" customFormat="1"/>
    <row r="853" s="68" customFormat="1"/>
    <row r="854" s="68" customFormat="1"/>
    <row r="855" s="68" customFormat="1"/>
    <row r="856" s="68" customFormat="1"/>
    <row r="857" s="68" customFormat="1"/>
    <row r="858" s="68" customFormat="1"/>
    <row r="859" s="68" customFormat="1"/>
    <row r="860" s="68" customFormat="1"/>
    <row r="861" s="68" customFormat="1"/>
    <row r="862" s="68" customFormat="1"/>
    <row r="863" s="68" customFormat="1"/>
    <row r="864" s="68" customFormat="1"/>
    <row r="865" s="68" customFormat="1"/>
    <row r="866" s="68" customFormat="1"/>
    <row r="867" s="68" customFormat="1"/>
    <row r="868" s="68" customFormat="1"/>
    <row r="869" s="68" customFormat="1"/>
    <row r="870" s="68" customFormat="1"/>
    <row r="871" s="68" customFormat="1"/>
    <row r="872" s="68" customFormat="1"/>
    <row r="873" s="68" customFormat="1"/>
    <row r="874" s="68" customFormat="1"/>
    <row r="875" s="68" customFormat="1"/>
    <row r="876" s="68" customFormat="1"/>
    <row r="877" s="68" customFormat="1"/>
    <row r="878" s="68" customFormat="1"/>
    <row r="879" s="68" customFormat="1"/>
    <row r="880" s="68" customFormat="1"/>
    <row r="881" s="68" customFormat="1"/>
    <row r="882" s="68" customFormat="1"/>
    <row r="883" s="68" customFormat="1"/>
    <row r="884" s="68" customFormat="1"/>
    <row r="885" s="68" customFormat="1"/>
    <row r="886" s="68" customFormat="1"/>
    <row r="887" s="68" customFormat="1"/>
    <row r="888" s="68" customFormat="1"/>
    <row r="889" s="68" customFormat="1"/>
    <row r="890" s="68" customFormat="1"/>
    <row r="891" s="68" customFormat="1"/>
    <row r="892" s="68" customFormat="1"/>
    <row r="893" s="68" customFormat="1"/>
    <row r="894" s="68" customFormat="1"/>
    <row r="895" s="68" customFormat="1"/>
    <row r="896" s="68" customFormat="1"/>
    <row r="897" s="68" customFormat="1"/>
    <row r="898" s="68" customFormat="1"/>
    <row r="899" s="68" customFormat="1"/>
    <row r="900" s="68" customFormat="1"/>
    <row r="901" s="68" customFormat="1"/>
    <row r="902" s="68" customFormat="1"/>
    <row r="903" s="68" customFormat="1"/>
    <row r="904" s="68" customFormat="1"/>
    <row r="905" s="68" customFormat="1"/>
    <row r="906" s="68" customFormat="1"/>
    <row r="907" s="68" customFormat="1"/>
    <row r="908" s="68" customFormat="1"/>
    <row r="909" s="68" customFormat="1"/>
    <row r="910" s="68" customFormat="1"/>
    <row r="911" s="68" customFormat="1"/>
    <row r="912" s="68" customFormat="1"/>
    <row r="913" s="68" customFormat="1"/>
    <row r="914" s="68" customFormat="1"/>
    <row r="915" s="68" customFormat="1"/>
    <row r="916" s="68" customFormat="1"/>
    <row r="917" s="68" customFormat="1"/>
    <row r="918" s="68" customFormat="1"/>
    <row r="919" s="68" customFormat="1"/>
    <row r="920" s="68" customFormat="1"/>
    <row r="921" s="68" customFormat="1"/>
    <row r="922" s="68" customFormat="1"/>
    <row r="923" s="68" customFormat="1"/>
    <row r="924" s="68" customFormat="1"/>
    <row r="925" s="68" customFormat="1"/>
    <row r="926" s="68" customFormat="1"/>
    <row r="927" s="68" customFormat="1"/>
    <row r="928" s="68" customFormat="1"/>
    <row r="929" s="68" customFormat="1"/>
    <row r="930" s="68" customFormat="1"/>
    <row r="931" s="68" customFormat="1"/>
    <row r="932" s="68" customFormat="1"/>
    <row r="933" s="68" customFormat="1"/>
    <row r="934" s="68" customFormat="1"/>
    <row r="935" s="68" customFormat="1"/>
    <row r="936" s="68" customFormat="1"/>
    <row r="937" s="68" customFormat="1"/>
    <row r="938" s="68" customFormat="1"/>
    <row r="939" s="68" customFormat="1"/>
    <row r="940" s="68" customFormat="1"/>
    <row r="941" s="68" customFormat="1"/>
    <row r="942" s="68" customFormat="1"/>
    <row r="943" s="68" customFormat="1"/>
    <row r="944" s="68" customFormat="1"/>
    <row r="945" s="68" customFormat="1"/>
    <row r="946" s="68" customFormat="1"/>
    <row r="947" s="68" customFormat="1"/>
    <row r="948" s="68" customFormat="1"/>
    <row r="949" s="68" customFormat="1"/>
    <row r="950" s="68" customFormat="1"/>
    <row r="951" s="68" customFormat="1"/>
    <row r="952" s="68" customFormat="1"/>
    <row r="953" s="68" customFormat="1"/>
    <row r="954" s="68" customFormat="1"/>
    <row r="955" s="68" customFormat="1"/>
    <row r="956" s="68" customFormat="1"/>
    <row r="957" s="68" customFormat="1"/>
    <row r="958" s="68" customFormat="1"/>
    <row r="959" s="68" customFormat="1"/>
    <row r="960" s="68" customFormat="1"/>
    <row r="961" s="68" customFormat="1"/>
    <row r="962" s="68" customFormat="1"/>
    <row r="963" s="68" customFormat="1"/>
    <row r="964" s="68" customFormat="1"/>
    <row r="965" s="68" customFormat="1"/>
    <row r="966" s="68" customFormat="1"/>
    <row r="967" s="68" customFormat="1"/>
    <row r="968" s="68" customFormat="1"/>
    <row r="969" s="68" customFormat="1"/>
    <row r="970" s="68" customFormat="1"/>
    <row r="971" s="68" customFormat="1"/>
    <row r="972" s="68" customFormat="1"/>
    <row r="973" s="68" customFormat="1"/>
    <row r="974" s="68" customFormat="1"/>
    <row r="975" s="68" customFormat="1"/>
    <row r="976" s="68" customFormat="1"/>
    <row r="977" s="68" customFormat="1"/>
    <row r="978" s="68" customFormat="1"/>
    <row r="979" s="68" customFormat="1"/>
    <row r="980" s="68" customFormat="1"/>
    <row r="981" s="68" customFormat="1"/>
    <row r="982" s="68" customFormat="1"/>
    <row r="983" s="68" customFormat="1"/>
    <row r="984" s="68" customFormat="1"/>
    <row r="985" s="68" customFormat="1"/>
    <row r="986" s="68" customFormat="1"/>
    <row r="987" s="68" customFormat="1"/>
    <row r="988" s="68" customFormat="1"/>
    <row r="989" s="68" customFormat="1"/>
    <row r="990" s="68" customFormat="1"/>
    <row r="991" s="68" customFormat="1"/>
    <row r="992" s="68" customFormat="1"/>
    <row r="993" s="68" customFormat="1"/>
    <row r="994" s="68" customFormat="1"/>
    <row r="995" s="68" customFormat="1"/>
    <row r="996" s="68" customFormat="1"/>
    <row r="997" s="68" customFormat="1"/>
    <row r="998" s="68" customFormat="1"/>
    <row r="999" s="68" customFormat="1"/>
    <row r="1000" s="68" customFormat="1"/>
    <row r="1001" s="68" customFormat="1"/>
    <row r="1002" s="68" customFormat="1"/>
    <row r="1003" s="68" customFormat="1"/>
    <row r="1004" s="68" customFormat="1"/>
    <row r="1005" s="68" customFormat="1"/>
    <row r="1006" s="68" customFormat="1"/>
    <row r="1007" s="68" customFormat="1"/>
    <row r="1008" s="68" customFormat="1"/>
    <row r="1009" s="68" customFormat="1"/>
    <row r="1010" s="68" customFormat="1"/>
    <row r="1011" s="68" customFormat="1"/>
    <row r="1012" s="68" customFormat="1"/>
    <row r="1013" s="68" customFormat="1"/>
    <row r="1014" s="68" customFormat="1"/>
    <row r="1015" s="68" customFormat="1"/>
    <row r="1016" s="68" customFormat="1"/>
    <row r="1017" s="68" customFormat="1"/>
    <row r="1018" s="68" customFormat="1"/>
    <row r="1019" s="68" customFormat="1"/>
    <row r="1020" s="68" customFormat="1"/>
    <row r="1021" s="68" customFormat="1"/>
    <row r="1022" s="68" customFormat="1"/>
    <row r="1023" s="68" customFormat="1"/>
    <row r="1024" s="68" customFormat="1"/>
    <row r="1025" s="68" customFormat="1"/>
    <row r="1026" s="68" customFormat="1"/>
    <row r="1027" s="68" customFormat="1"/>
    <row r="1028" s="68" customFormat="1"/>
    <row r="1029" s="68" customFormat="1"/>
    <row r="1030" s="68" customFormat="1"/>
    <row r="1031" s="68" customFormat="1"/>
    <row r="1032" s="68" customFormat="1"/>
    <row r="1033" s="68" customFormat="1"/>
    <row r="1034" s="68" customFormat="1"/>
    <row r="1035" s="68" customFormat="1"/>
    <row r="1036" s="68" customFormat="1"/>
    <row r="1037" s="68" customFormat="1"/>
    <row r="1038" s="68" customFormat="1"/>
    <row r="1039" s="68" customFormat="1"/>
    <row r="1040" s="68" customFormat="1"/>
    <row r="1041" s="68" customFormat="1"/>
    <row r="1042" s="68" customFormat="1"/>
    <row r="1043" s="68" customFormat="1"/>
    <row r="1044" s="68" customFormat="1"/>
    <row r="1045" s="68" customFormat="1"/>
    <row r="1046" s="68" customFormat="1"/>
    <row r="1047" s="68" customFormat="1"/>
    <row r="1048" s="68" customFormat="1"/>
    <row r="1049" s="68" customFormat="1"/>
    <row r="1050" s="68" customFormat="1"/>
    <row r="1051" s="68" customFormat="1"/>
    <row r="1052" s="68" customFormat="1"/>
    <row r="1053" s="68" customFormat="1"/>
    <row r="1054" s="68" customFormat="1"/>
    <row r="1055" s="68" customFormat="1"/>
    <row r="1056" s="68" customFormat="1"/>
    <row r="1057" s="68" customFormat="1"/>
    <row r="1058" s="68" customFormat="1"/>
    <row r="1059" s="68" customFormat="1"/>
    <row r="1060" s="68" customFormat="1"/>
    <row r="1061" s="68" customFormat="1"/>
    <row r="1062" s="68" customFormat="1"/>
    <row r="1063" s="68" customFormat="1"/>
    <row r="1064" s="68" customFormat="1"/>
    <row r="1065" s="68" customFormat="1"/>
    <row r="1066" s="68" customFormat="1"/>
    <row r="1067" s="68" customFormat="1"/>
    <row r="1068" s="68" customFormat="1"/>
    <row r="1069" s="68" customFormat="1"/>
    <row r="1070" s="68" customFormat="1"/>
    <row r="1071" s="68" customFormat="1"/>
    <row r="1072" s="68" customFormat="1"/>
    <row r="1073" s="68" customFormat="1"/>
    <row r="1074" s="68" customFormat="1"/>
    <row r="1075" s="68" customFormat="1"/>
    <row r="1076" s="68" customFormat="1"/>
    <row r="1077" s="68" customFormat="1"/>
    <row r="1078" s="68" customFormat="1"/>
    <row r="1079" s="68" customFormat="1"/>
    <row r="1080" s="68" customFormat="1"/>
    <row r="1081" s="68" customFormat="1"/>
    <row r="1082" s="68" customFormat="1"/>
    <row r="1083" s="68" customFormat="1"/>
    <row r="1084" s="68" customFormat="1"/>
    <row r="1085" s="68" customFormat="1"/>
    <row r="1086" s="68" customFormat="1"/>
    <row r="1087" s="68" customFormat="1"/>
    <row r="1088" s="68" customFormat="1"/>
    <row r="1089" s="68" customFormat="1"/>
    <row r="1090" s="68" customFormat="1"/>
    <row r="1091" s="68" customFormat="1"/>
    <row r="1092" s="68" customFormat="1"/>
    <row r="1093" s="68" customFormat="1"/>
    <row r="1094" s="68" customFormat="1"/>
    <row r="1095" s="68" customFormat="1"/>
    <row r="1096" s="68" customFormat="1"/>
    <row r="1097" s="68" customFormat="1"/>
    <row r="1098" s="68" customFormat="1"/>
    <row r="1099" s="68" customFormat="1"/>
    <row r="1100" s="68" customFormat="1"/>
    <row r="1101" s="68" customFormat="1"/>
    <row r="1102" s="68" customFormat="1"/>
    <row r="1103" s="68" customFormat="1"/>
    <row r="1104" s="68" customFormat="1"/>
    <row r="1105" s="68" customFormat="1"/>
    <row r="1106" s="68" customFormat="1"/>
    <row r="1107" s="68" customFormat="1"/>
    <row r="1108" s="68" customFormat="1"/>
    <row r="1109" s="68" customFormat="1"/>
    <row r="1110" s="68" customFormat="1"/>
    <row r="1111" s="68" customFormat="1"/>
    <row r="1112" s="68" customFormat="1"/>
    <row r="1113" s="68" customFormat="1"/>
    <row r="1114" s="68" customFormat="1"/>
    <row r="1115" s="68" customFormat="1"/>
    <row r="1116" s="68" customFormat="1"/>
    <row r="1117" s="68" customFormat="1"/>
    <row r="1118" s="68" customFormat="1"/>
    <row r="1119" s="68" customFormat="1"/>
    <row r="1120" s="68" customFormat="1"/>
    <row r="1121" s="68" customFormat="1"/>
    <row r="1122" s="68" customFormat="1"/>
    <row r="1123" s="68" customFormat="1"/>
    <row r="1124" s="68" customFormat="1"/>
    <row r="1125" s="68" customFormat="1"/>
    <row r="1126" s="68" customFormat="1"/>
    <row r="1127" s="68" customFormat="1"/>
    <row r="1128" s="68" customFormat="1"/>
    <row r="1129" s="68" customFormat="1"/>
    <row r="1130" s="68" customFormat="1"/>
    <row r="1131" s="68" customFormat="1"/>
    <row r="1132" s="68" customFormat="1"/>
    <row r="1133" s="68" customFormat="1"/>
    <row r="1134" s="68" customFormat="1"/>
    <row r="1135" s="68" customFormat="1"/>
    <row r="1136" s="68" customFormat="1"/>
    <row r="1137" s="68" customFormat="1"/>
    <row r="1138" s="68" customFormat="1"/>
    <row r="1139" s="68" customFormat="1"/>
    <row r="1140" s="68" customFormat="1"/>
    <row r="1141" s="68" customFormat="1"/>
    <row r="1142" s="68" customFormat="1"/>
    <row r="1143" s="68" customFormat="1"/>
    <row r="1144" s="68" customFormat="1"/>
    <row r="1145" s="68" customFormat="1"/>
    <row r="1146" s="68" customFormat="1"/>
    <row r="1147" s="68" customFormat="1"/>
    <row r="1148" s="68" customFormat="1"/>
    <row r="1149" s="68" customFormat="1"/>
    <row r="1150" s="68" customFormat="1"/>
    <row r="1151" s="68" customFormat="1"/>
    <row r="1152" s="68" customFormat="1"/>
    <row r="1153" s="68" customFormat="1"/>
    <row r="1154" s="68" customFormat="1"/>
    <row r="1155" s="68" customFormat="1"/>
    <row r="1156" s="68" customFormat="1"/>
    <row r="1157" s="68" customFormat="1"/>
    <row r="1158" s="68" customFormat="1"/>
    <row r="1159" s="68" customFormat="1"/>
    <row r="1160" s="68" customFormat="1"/>
    <row r="1161" s="68" customFormat="1"/>
    <row r="1162" s="68" customFormat="1"/>
    <row r="1163" s="68" customFormat="1"/>
    <row r="1164" s="68" customFormat="1"/>
    <row r="1165" s="68" customFormat="1"/>
    <row r="1166" s="68" customFormat="1"/>
    <row r="1167" s="68" customFormat="1"/>
    <row r="1168" s="68" customFormat="1"/>
    <row r="1169" s="68" customFormat="1"/>
    <row r="1170" s="68" customFormat="1"/>
    <row r="1171" s="68" customFormat="1"/>
    <row r="1172" s="68" customFormat="1"/>
    <row r="1173" s="68" customFormat="1"/>
    <row r="1174" s="68" customFormat="1"/>
    <row r="1175" s="68" customFormat="1"/>
    <row r="1176" s="68" customFormat="1"/>
    <row r="1177" s="68" customFormat="1"/>
    <row r="1178" s="68" customFormat="1"/>
    <row r="1179" s="68" customFormat="1"/>
    <row r="1180" s="68" customFormat="1"/>
    <row r="1181" s="68" customFormat="1"/>
    <row r="1182" s="68" customFormat="1"/>
    <row r="1183" s="68" customFormat="1"/>
    <row r="1184" s="68" customFormat="1"/>
    <row r="1185" s="68" customFormat="1"/>
    <row r="1186" s="68" customFormat="1"/>
    <row r="1187" s="68" customFormat="1"/>
    <row r="1188" s="68" customFormat="1"/>
    <row r="1189" s="68" customFormat="1"/>
    <row r="1190" s="68" customFormat="1"/>
    <row r="1191" s="68" customFormat="1"/>
    <row r="1192" s="68" customFormat="1"/>
    <row r="1193" s="68" customFormat="1"/>
    <row r="1194" s="68" customFormat="1"/>
    <row r="1195" s="68" customFormat="1"/>
    <row r="1196" s="68" customFormat="1"/>
    <row r="1197" s="68" customFormat="1"/>
    <row r="1198" s="68" customFormat="1"/>
    <row r="1199" s="68" customFormat="1"/>
    <row r="1200" s="68" customFormat="1"/>
    <row r="1201" s="68" customFormat="1"/>
    <row r="1202" s="68" customFormat="1"/>
    <row r="1203" s="68" customFormat="1"/>
    <row r="1204" s="68" customFormat="1"/>
    <row r="1205" s="68" customFormat="1"/>
    <row r="1206" s="68" customFormat="1"/>
    <row r="1207" s="68" customFormat="1"/>
    <row r="1208" s="68" customFormat="1"/>
    <row r="1209" s="68" customFormat="1"/>
    <row r="1210" s="68" customFormat="1"/>
    <row r="1211" s="68" customFormat="1"/>
    <row r="1212" s="68" customFormat="1"/>
    <row r="1213" s="68" customFormat="1"/>
    <row r="1214" s="68" customFormat="1"/>
    <row r="1215" s="68" customFormat="1"/>
    <row r="1216" s="68" customFormat="1"/>
    <row r="1217" s="68" customFormat="1"/>
    <row r="1218" s="68" customFormat="1"/>
    <row r="1219" s="68" customFormat="1"/>
    <row r="1220" s="68" customFormat="1"/>
    <row r="1221" s="68" customFormat="1"/>
    <row r="1222" s="68" customFormat="1"/>
    <row r="1223" s="68" customFormat="1"/>
    <row r="1224" s="68" customFormat="1"/>
    <row r="1225" s="68" customFormat="1"/>
    <row r="1226" s="68" customFormat="1"/>
    <row r="1227" s="68" customFormat="1"/>
    <row r="1228" s="68" customFormat="1"/>
    <row r="1229" s="68" customFormat="1"/>
    <row r="1230" s="68" customFormat="1"/>
    <row r="1231" s="68" customFormat="1"/>
    <row r="1232" s="68" customFormat="1"/>
    <row r="1233" s="68" customFormat="1"/>
    <row r="1234" s="68" customFormat="1"/>
    <row r="1235" s="68" customFormat="1"/>
    <row r="1236" s="68" customFormat="1"/>
    <row r="1237" s="68" customFormat="1"/>
    <row r="1238" s="68" customFormat="1"/>
    <row r="1239" s="68" customFormat="1"/>
    <row r="1240" s="68" customFormat="1"/>
    <row r="1241" s="68" customFormat="1"/>
    <row r="1242" s="68" customFormat="1"/>
    <row r="1243" s="68" customFormat="1"/>
    <row r="1244" s="68" customFormat="1"/>
    <row r="1245" s="68" customFormat="1"/>
    <row r="1246" s="68" customFormat="1"/>
    <row r="1247" s="68" customFormat="1"/>
    <row r="1248" s="68" customFormat="1"/>
    <row r="1249" s="68" customFormat="1"/>
    <row r="1250" s="68" customFormat="1"/>
    <row r="1251" s="68" customFormat="1"/>
    <row r="1252" s="68" customFormat="1"/>
    <row r="1253" s="68" customFormat="1"/>
    <row r="1254" s="68" customFormat="1"/>
    <row r="1255" s="68" customFormat="1"/>
    <row r="1256" s="68" customFormat="1"/>
    <row r="1257" s="68" customFormat="1"/>
    <row r="1258" s="68" customFormat="1"/>
    <row r="1259" s="68" customFormat="1"/>
    <row r="1260" s="68" customFormat="1"/>
    <row r="1261" s="68" customFormat="1"/>
    <row r="1262" s="68" customFormat="1"/>
    <row r="1263" s="68" customFormat="1"/>
    <row r="1264" s="68" customFormat="1"/>
    <row r="1265" s="68" customFormat="1"/>
    <row r="1266" s="68" customFormat="1"/>
    <row r="1267" s="68" customFormat="1"/>
    <row r="1268" s="68" customFormat="1"/>
    <row r="1269" s="68" customFormat="1"/>
    <row r="1270" s="68" customFormat="1"/>
    <row r="1271" s="68" customFormat="1"/>
    <row r="1272" s="68" customFormat="1"/>
    <row r="1273" s="68" customFormat="1"/>
    <row r="1274" s="68" customFormat="1"/>
    <row r="1275" s="68" customFormat="1"/>
    <row r="1276" s="68" customFormat="1"/>
    <row r="1277" s="68" customFormat="1"/>
    <row r="1278" s="68" customFormat="1"/>
    <row r="1279" s="68" customFormat="1"/>
    <row r="1280" s="68" customFormat="1"/>
    <row r="1281" s="68" customFormat="1"/>
    <row r="1282" s="68" customFormat="1"/>
    <row r="1283" s="68" customFormat="1"/>
    <row r="1284" s="68" customFormat="1"/>
    <row r="1285" s="68" customFormat="1"/>
    <row r="1286" s="68" customFormat="1"/>
    <row r="1287" s="68" customFormat="1"/>
    <row r="1288" s="68" customFormat="1"/>
    <row r="1289" s="68" customFormat="1"/>
    <row r="1290" s="68" customFormat="1"/>
    <row r="1291" s="68" customFormat="1"/>
    <row r="1292" s="68" customFormat="1"/>
    <row r="1293" s="68" customFormat="1"/>
    <row r="1294" s="68" customFormat="1"/>
    <row r="1295" s="68" customFormat="1"/>
    <row r="1296" s="68" customFormat="1"/>
    <row r="1297" s="68" customFormat="1"/>
    <row r="1298" s="68" customFormat="1"/>
    <row r="1299" s="68" customFormat="1"/>
    <row r="1300" s="68" customFormat="1"/>
    <row r="1301" s="68" customFormat="1"/>
    <row r="1302" s="68" customFormat="1"/>
    <row r="1303" s="68" customFormat="1"/>
    <row r="1304" s="68" customFormat="1"/>
    <row r="1305" s="68" customFormat="1"/>
    <row r="1306" s="68" customFormat="1"/>
    <row r="1307" s="68" customFormat="1"/>
    <row r="1308" s="68" customFormat="1"/>
    <row r="1309" s="68" customFormat="1"/>
    <row r="1310" s="68" customFormat="1"/>
    <row r="1311" s="68" customFormat="1"/>
    <row r="1312" s="68" customFormat="1"/>
    <row r="1313" s="68" customFormat="1"/>
    <row r="1314" s="68" customFormat="1"/>
    <row r="1315" s="68" customFormat="1"/>
    <row r="1316" s="68" customFormat="1"/>
    <row r="1317" s="68" customFormat="1"/>
    <row r="1318" s="68" customFormat="1"/>
    <row r="1319" s="68" customFormat="1"/>
    <row r="1320" s="68" customFormat="1"/>
    <row r="1321" s="68" customFormat="1"/>
    <row r="1322" s="68" customFormat="1"/>
    <row r="1323" s="68" customFormat="1"/>
    <row r="1324" s="68" customFormat="1"/>
    <row r="1325" s="68" customFormat="1"/>
    <row r="1326" s="68" customFormat="1"/>
    <row r="1327" s="68" customFormat="1"/>
    <row r="1328" s="68" customFormat="1"/>
    <row r="1329" s="68" customFormat="1"/>
    <row r="1330" s="68" customFormat="1"/>
    <row r="1331" s="68" customFormat="1"/>
    <row r="1332" s="68" customFormat="1"/>
    <row r="1333" s="68" customFormat="1"/>
    <row r="1334" s="68" customFormat="1"/>
    <row r="1335" s="68" customFormat="1"/>
    <row r="1336" s="68" customFormat="1"/>
    <row r="1337" s="68" customFormat="1"/>
    <row r="1338" s="68" customFormat="1"/>
    <row r="1339" s="68" customFormat="1"/>
    <row r="1340" s="68" customFormat="1"/>
    <row r="1341" s="68" customFormat="1"/>
    <row r="1342" s="68" customFormat="1"/>
    <row r="1343" s="68" customFormat="1"/>
    <row r="1344" s="68" customFormat="1"/>
    <row r="1345" s="68" customFormat="1"/>
    <row r="1346" s="68" customFormat="1"/>
    <row r="1347" s="68" customFormat="1"/>
    <row r="1348" s="68" customFormat="1"/>
    <row r="1349" s="68" customFormat="1"/>
    <row r="1350" s="68" customFormat="1"/>
    <row r="1351" s="68" customFormat="1"/>
    <row r="1352" s="68" customFormat="1"/>
    <row r="1353" s="68" customFormat="1"/>
    <row r="1354" s="68" customFormat="1"/>
    <row r="1355" s="68" customFormat="1"/>
    <row r="1356" s="68" customFormat="1"/>
    <row r="1357" s="68" customFormat="1"/>
    <row r="1358" s="68" customFormat="1"/>
    <row r="1359" s="68" customFormat="1"/>
    <row r="1360" s="68" customFormat="1"/>
    <row r="1361" s="68" customFormat="1"/>
    <row r="1362" s="68" customFormat="1"/>
    <row r="1363" s="68" customFormat="1"/>
    <row r="1364" s="68" customFormat="1"/>
    <row r="1365" s="68" customFormat="1"/>
    <row r="1366" s="68" customFormat="1"/>
    <row r="1367" s="68" customFormat="1"/>
    <row r="1368" s="68" customFormat="1"/>
    <row r="1369" s="68" customFormat="1"/>
    <row r="1370" s="68" customFormat="1"/>
    <row r="1371" s="68" customFormat="1"/>
    <row r="1372" s="68" customFormat="1"/>
    <row r="1373" s="68" customFormat="1"/>
    <row r="1374" s="68" customFormat="1"/>
    <row r="1375" s="68" customFormat="1"/>
    <row r="1376" s="68" customFormat="1"/>
    <row r="1377" s="68" customFormat="1"/>
    <row r="1378" s="68" customFormat="1"/>
    <row r="1379" s="68" customFormat="1"/>
    <row r="1380" s="68" customFormat="1"/>
    <row r="1381" s="68" customFormat="1"/>
    <row r="1382" s="68" customFormat="1"/>
    <row r="1383" s="68" customFormat="1"/>
    <row r="1384" s="68" customFormat="1"/>
    <row r="1385" s="68" customFormat="1"/>
    <row r="1386" s="68" customFormat="1"/>
    <row r="1387" s="68" customFormat="1"/>
    <row r="1388" s="68" customFormat="1"/>
    <row r="1389" s="68" customFormat="1"/>
    <row r="1390" s="68" customFormat="1"/>
    <row r="1391" s="68" customFormat="1"/>
    <row r="1392" s="68" customFormat="1"/>
    <row r="1393" s="68" customFormat="1"/>
    <row r="1394" s="68" customFormat="1"/>
    <row r="1395" s="68" customFormat="1"/>
    <row r="1396" s="68" customFormat="1"/>
    <row r="1397" s="68" customFormat="1"/>
    <row r="1398" s="68" customFormat="1"/>
    <row r="1399" s="68" customFormat="1"/>
    <row r="1400" s="68" customFormat="1"/>
    <row r="1401" s="68" customFormat="1"/>
    <row r="1402" s="68" customFormat="1"/>
    <row r="1403" s="68" customFormat="1"/>
    <row r="1404" s="68" customFormat="1"/>
    <row r="1405" s="68" customFormat="1"/>
    <row r="1406" s="68" customFormat="1"/>
    <row r="1407" s="68" customFormat="1"/>
    <row r="1408" s="68" customFormat="1"/>
    <row r="1409" s="68" customFormat="1"/>
    <row r="1410" s="68" customFormat="1"/>
    <row r="1411" s="68" customFormat="1"/>
    <row r="1412" s="68" customFormat="1"/>
    <row r="1413" s="68" customFormat="1"/>
    <row r="1414" s="68" customFormat="1"/>
    <row r="1415" s="68" customFormat="1"/>
    <row r="1416" s="68" customFormat="1"/>
    <row r="1417" s="68" customFormat="1"/>
    <row r="1418" s="68" customFormat="1"/>
    <row r="1419" s="68" customFormat="1"/>
    <row r="1420" s="68" customFormat="1"/>
    <row r="1421" s="68" customFormat="1"/>
    <row r="1422" s="68" customFormat="1"/>
    <row r="1423" s="68" customFormat="1"/>
    <row r="1424" s="68" customFormat="1"/>
    <row r="1425" s="68" customFormat="1"/>
    <row r="1426" s="68" customFormat="1"/>
    <row r="1427" s="68" customFormat="1"/>
    <row r="1428" s="68" customFormat="1"/>
    <row r="1429" s="68" customFormat="1"/>
    <row r="1430" s="68" customFormat="1"/>
    <row r="1431" s="68" customFormat="1"/>
    <row r="1432" s="68" customFormat="1"/>
    <row r="1433" s="68" customFormat="1"/>
    <row r="1434" s="68" customFormat="1"/>
    <row r="1435" s="68" customFormat="1"/>
    <row r="1436" s="68" customFormat="1"/>
    <row r="1437" s="68" customFormat="1"/>
    <row r="1438" s="68" customFormat="1"/>
    <row r="1439" s="68" customFormat="1"/>
    <row r="1440" s="68" customFormat="1"/>
    <row r="1441" s="68" customFormat="1"/>
    <row r="1442" s="68" customFormat="1"/>
    <row r="1443" s="68" customFormat="1"/>
    <row r="1444" s="68" customFormat="1"/>
    <row r="1445" s="68" customFormat="1"/>
    <row r="1446" s="68" customFormat="1"/>
    <row r="1447" s="68" customFormat="1"/>
    <row r="1448" s="68" customFormat="1"/>
    <row r="1449" s="68" customFormat="1"/>
    <row r="1450" s="68" customFormat="1"/>
    <row r="1451" s="68" customFormat="1"/>
    <row r="1452" s="68" customFormat="1"/>
    <row r="1453" s="68" customFormat="1"/>
    <row r="1454" s="68" customFormat="1"/>
    <row r="1455" s="68" customFormat="1"/>
    <row r="1456" s="68" customFormat="1"/>
    <row r="1457" s="68" customFormat="1"/>
    <row r="1458" s="68" customFormat="1"/>
    <row r="1459" s="68" customFormat="1"/>
    <row r="1460" s="68" customFormat="1"/>
    <row r="1461" s="68" customFormat="1"/>
    <row r="1462" s="68" customFormat="1"/>
    <row r="1463" s="68" customFormat="1"/>
    <row r="1464" s="68" customFormat="1"/>
    <row r="1465" s="68" customFormat="1"/>
    <row r="1466" s="68" customFormat="1"/>
    <row r="1467" s="68" customFormat="1"/>
    <row r="1468" s="68" customFormat="1"/>
    <row r="1469" s="68" customFormat="1"/>
    <row r="1470" s="68" customFormat="1"/>
    <row r="1471" s="68" customFormat="1"/>
    <row r="1472" s="68" customFormat="1"/>
    <row r="1473" s="68" customFormat="1"/>
    <row r="1474" s="68" customFormat="1"/>
    <row r="1475" s="68" customFormat="1"/>
    <row r="1476" s="68" customFormat="1"/>
    <row r="1477" s="68" customFormat="1"/>
    <row r="1478" s="68" customFormat="1"/>
    <row r="1479" s="68" customFormat="1"/>
    <row r="1480" s="68" customFormat="1"/>
    <row r="1481" s="68" customFormat="1"/>
    <row r="1482" s="68" customFormat="1"/>
    <row r="1483" s="68" customFormat="1"/>
    <row r="1484" s="68" customFormat="1"/>
    <row r="1485" s="68" customFormat="1"/>
    <row r="1486" s="68" customFormat="1"/>
    <row r="1487" s="68" customFormat="1"/>
    <row r="1488" s="68" customFormat="1"/>
    <row r="1489" s="68" customFormat="1"/>
    <row r="1490" s="68" customFormat="1"/>
    <row r="1491" s="68" customFormat="1"/>
    <row r="1492" s="68" customFormat="1"/>
    <row r="1493" s="68" customFormat="1"/>
    <row r="1494" s="68" customFormat="1"/>
    <row r="1495" s="68" customFormat="1"/>
    <row r="1496" s="68" customFormat="1"/>
    <row r="1497" s="68" customFormat="1"/>
    <row r="1498" s="68" customFormat="1"/>
    <row r="1499" s="68" customFormat="1"/>
    <row r="1500" s="68" customFormat="1"/>
    <row r="1501" s="68" customFormat="1"/>
    <row r="1502" s="68" customFormat="1"/>
    <row r="1503" s="68" customFormat="1"/>
    <row r="1504" s="68" customFormat="1"/>
    <row r="1505" s="68" customFormat="1"/>
    <row r="1506" s="68" customFormat="1"/>
    <row r="1507" s="68" customFormat="1"/>
    <row r="1508" s="68" customFormat="1"/>
    <row r="1509" s="68" customFormat="1"/>
    <row r="1510" s="68" customFormat="1"/>
    <row r="1511" s="68" customFormat="1"/>
    <row r="1512" s="68" customFormat="1"/>
    <row r="1513" s="68" customFormat="1"/>
    <row r="1514" s="68" customFormat="1"/>
    <row r="1515" s="68" customFormat="1"/>
    <row r="1516" s="68" customFormat="1"/>
    <row r="1517" s="68" customFormat="1"/>
    <row r="1518" s="68" customFormat="1"/>
    <row r="1519" s="68" customFormat="1"/>
    <row r="1520" s="68" customFormat="1"/>
    <row r="1521" s="68" customFormat="1"/>
    <row r="1522" s="68" customFormat="1"/>
    <row r="1523" s="68" customFormat="1"/>
    <row r="1524" s="68" customFormat="1"/>
    <row r="1525" s="68" customFormat="1"/>
    <row r="1526" s="68" customFormat="1"/>
    <row r="1527" s="68" customFormat="1"/>
    <row r="1528" s="68" customFormat="1"/>
    <row r="1529" s="68" customFormat="1"/>
    <row r="1530" s="68" customFormat="1"/>
    <row r="1531" s="68" customFormat="1"/>
    <row r="1532" s="68" customFormat="1"/>
    <row r="1533" s="68" customFormat="1"/>
    <row r="1534" s="68" customFormat="1"/>
    <row r="1535" s="68" customFormat="1"/>
    <row r="1536" s="68" customFormat="1"/>
    <row r="1537" s="68" customFormat="1"/>
    <row r="1538" s="68" customFormat="1"/>
    <row r="1539" s="68" customFormat="1"/>
    <row r="1540" s="68" customFormat="1"/>
    <row r="1541" s="68" customFormat="1"/>
    <row r="1542" s="68" customFormat="1"/>
    <row r="1543" s="68" customFormat="1"/>
    <row r="1544" s="68" customFormat="1"/>
    <row r="1545" s="68" customFormat="1"/>
    <row r="1546" s="68" customFormat="1"/>
    <row r="1547" s="68" customFormat="1"/>
    <row r="1548" s="68" customFormat="1"/>
    <row r="1549" s="68" customFormat="1"/>
    <row r="1550" s="68" customFormat="1"/>
    <row r="1551" s="68" customFormat="1"/>
    <row r="1552" s="68" customFormat="1"/>
    <row r="1553" s="68" customFormat="1"/>
    <row r="1554" s="68" customFormat="1"/>
    <row r="1555" s="68" customFormat="1"/>
    <row r="1556" s="68" customFormat="1"/>
    <row r="1557" s="68" customFormat="1"/>
    <row r="1558" s="68" customFormat="1"/>
    <row r="1559" s="68" customFormat="1"/>
    <row r="1560" s="68" customFormat="1"/>
    <row r="1561" s="68" customFormat="1"/>
    <row r="1562" s="68" customFormat="1"/>
    <row r="1563" s="68" customFormat="1"/>
    <row r="1564" s="68" customFormat="1"/>
    <row r="1565" s="68" customFormat="1"/>
    <row r="1566" s="68" customFormat="1"/>
    <row r="1567" s="68" customFormat="1"/>
    <row r="1568" s="68" customFormat="1"/>
    <row r="1569" s="68" customFormat="1"/>
    <row r="1570" s="68" customFormat="1"/>
    <row r="1571" s="68" customFormat="1"/>
    <row r="1572" s="68" customFormat="1"/>
    <row r="1573" s="68" customFormat="1"/>
    <row r="1574" s="68" customFormat="1"/>
    <row r="1575" s="68" customFormat="1"/>
    <row r="1576" s="68" customFormat="1"/>
    <row r="1577" s="68" customFormat="1"/>
    <row r="1578" s="68" customFormat="1"/>
    <row r="1579" s="68" customFormat="1"/>
    <row r="1580" s="68" customFormat="1"/>
    <row r="1581" s="68" customFormat="1"/>
    <row r="1582" s="68" customFormat="1"/>
    <row r="1583" s="68" customFormat="1"/>
    <row r="1584" s="68" customFormat="1"/>
    <row r="1585" s="68" customFormat="1"/>
    <row r="1586" s="68" customFormat="1"/>
    <row r="1587" s="68" customFormat="1"/>
    <row r="1588" s="68" customFormat="1"/>
    <row r="1589" s="68" customFormat="1"/>
    <row r="1590" s="68" customFormat="1"/>
    <row r="1591" s="68" customFormat="1"/>
    <row r="1592" s="68" customFormat="1"/>
    <row r="1593" s="68" customFormat="1"/>
    <row r="1594" s="68" customFormat="1"/>
    <row r="1595" s="68" customFormat="1"/>
    <row r="1596" s="68" customFormat="1"/>
    <row r="1597" s="68" customFormat="1"/>
    <row r="1598" s="68" customFormat="1"/>
    <row r="1599" s="68" customFormat="1"/>
    <row r="1600" s="68" customFormat="1"/>
    <row r="1601" s="68" customFormat="1"/>
    <row r="1602" s="68" customFormat="1"/>
    <row r="1603" s="68" customFormat="1"/>
    <row r="1604" s="68" customFormat="1"/>
    <row r="1605" s="68" customFormat="1"/>
    <row r="1606" s="68" customFormat="1"/>
    <row r="1607" s="68" customFormat="1"/>
    <row r="1608" s="68" customFormat="1"/>
    <row r="1609" s="68" customFormat="1"/>
    <row r="1610" s="68" customFormat="1"/>
    <row r="1611" s="68" customFormat="1"/>
    <row r="1612" s="68" customFormat="1"/>
    <row r="1613" s="68" customFormat="1"/>
    <row r="1614" s="68" customFormat="1"/>
    <row r="1615" s="68" customFormat="1"/>
    <row r="1616" s="68" customFormat="1"/>
    <row r="1617" s="68" customFormat="1"/>
    <row r="1618" s="68" customFormat="1"/>
    <row r="1619" s="68" customFormat="1"/>
    <row r="1620" s="68" customFormat="1"/>
    <row r="1621" s="68" customFormat="1"/>
    <row r="1622" s="68" customFormat="1"/>
    <row r="1623" s="68" customFormat="1"/>
    <row r="1624" s="68" customFormat="1"/>
    <row r="1625" s="68" customFormat="1"/>
    <row r="1626" s="68" customFormat="1"/>
    <row r="1627" s="68" customFormat="1"/>
    <row r="1628" s="68" customFormat="1"/>
    <row r="1629" s="68" customFormat="1"/>
    <row r="1630" s="68" customFormat="1"/>
    <row r="1631" s="68" customFormat="1"/>
    <row r="1632" s="68" customFormat="1"/>
    <row r="1633" s="68" customFormat="1"/>
    <row r="1634" s="68" customFormat="1"/>
    <row r="1635" s="68" customFormat="1"/>
    <row r="1636" s="68" customFormat="1"/>
    <row r="1637" s="68" customFormat="1"/>
    <row r="1638" s="68" customFormat="1"/>
    <row r="1639" s="68" customFormat="1"/>
    <row r="1640" s="68" customFormat="1"/>
    <row r="1641" s="68" customFormat="1"/>
    <row r="1642" s="68" customFormat="1"/>
    <row r="1643" s="68" customFormat="1"/>
    <row r="1644" s="68" customFormat="1"/>
    <row r="1645" s="68" customFormat="1"/>
    <row r="1646" s="68" customFormat="1"/>
    <row r="1647" s="68" customFormat="1"/>
    <row r="1648" s="68" customFormat="1"/>
    <row r="1649" s="68" customFormat="1"/>
    <row r="1650" s="68" customFormat="1"/>
    <row r="1651" s="68" customFormat="1"/>
    <row r="1652" s="68" customFormat="1"/>
    <row r="1653" s="68" customFormat="1"/>
    <row r="1654" s="68" customFormat="1"/>
    <row r="1655" s="68" customFormat="1"/>
    <row r="1656" s="68" customFormat="1"/>
    <row r="1657" s="68" customFormat="1"/>
    <row r="1658" s="68" customFormat="1"/>
    <row r="1659" s="68" customFormat="1"/>
    <row r="1660" s="68" customFormat="1"/>
    <row r="1661" s="68" customFormat="1"/>
    <row r="1662" s="68" customFormat="1"/>
    <row r="1663" s="68" customFormat="1"/>
    <row r="1664" s="68" customFormat="1"/>
    <row r="1665" s="68" customFormat="1"/>
    <row r="1666" s="68" customFormat="1"/>
    <row r="1667" s="68" customFormat="1"/>
    <row r="1668" s="68" customFormat="1"/>
    <row r="1669" s="68" customFormat="1"/>
    <row r="1670" s="68" customFormat="1"/>
    <row r="1671" s="68" customFormat="1"/>
    <row r="1672" s="68" customFormat="1"/>
    <row r="1673" s="68" customFormat="1"/>
    <row r="1674" s="68" customFormat="1"/>
    <row r="1675" s="68" customFormat="1"/>
    <row r="1676" s="68" customFormat="1"/>
    <row r="1677" s="68" customFormat="1"/>
    <row r="1678" s="68" customFormat="1"/>
    <row r="1679" s="68" customFormat="1"/>
    <row r="1680" s="68" customFormat="1"/>
    <row r="1681" s="68" customFormat="1"/>
    <row r="1682" s="68" customFormat="1"/>
    <row r="1683" s="68" customFormat="1"/>
    <row r="1684" s="68" customFormat="1"/>
    <row r="1685" s="68" customFormat="1"/>
    <row r="1686" s="68" customFormat="1"/>
    <row r="1687" s="68" customFormat="1"/>
    <row r="1688" s="68" customFormat="1"/>
    <row r="1689" s="68" customFormat="1"/>
    <row r="1690" s="68" customFormat="1"/>
    <row r="1691" s="68" customFormat="1"/>
    <row r="1692" s="68" customFormat="1"/>
    <row r="1693" s="68" customFormat="1"/>
    <row r="1694" s="68" customFormat="1"/>
    <row r="1695" s="68" customFormat="1"/>
    <row r="1696" s="68" customFormat="1"/>
    <row r="1697" s="68" customFormat="1"/>
    <row r="1698" s="68" customFormat="1"/>
    <row r="1699" s="68" customFormat="1"/>
    <row r="1700" s="68" customFormat="1"/>
    <row r="1701" s="68" customFormat="1"/>
    <row r="1702" s="68" customFormat="1"/>
    <row r="1703" s="68" customFormat="1"/>
    <row r="1704" s="68" customFormat="1"/>
    <row r="1705" s="68" customFormat="1"/>
    <row r="1706" s="68" customFormat="1"/>
    <row r="1707" s="68" customFormat="1"/>
    <row r="1708" s="68" customFormat="1"/>
    <row r="1709" s="68" customFormat="1"/>
    <row r="1710" s="68" customFormat="1"/>
    <row r="1711" s="68" customFormat="1"/>
    <row r="1712" s="68" customFormat="1"/>
    <row r="1713" s="68" customFormat="1"/>
    <row r="1714" s="68" customFormat="1"/>
    <row r="1715" s="68" customFormat="1"/>
    <row r="1716" s="68" customFormat="1"/>
    <row r="1717" s="68" customFormat="1"/>
    <row r="1718" s="68" customFormat="1"/>
    <row r="1719" s="68" customFormat="1"/>
    <row r="1720" s="68" customFormat="1"/>
    <row r="1721" s="68" customFormat="1"/>
    <row r="1722" s="68" customFormat="1"/>
    <row r="1723" s="68" customFormat="1"/>
    <row r="1724" s="68" customFormat="1"/>
    <row r="1725" s="68" customFormat="1"/>
    <row r="1726" s="68" customFormat="1"/>
    <row r="1727" s="68" customFormat="1"/>
    <row r="1728" s="68" customFormat="1"/>
    <row r="1729" s="68" customFormat="1"/>
    <row r="1730" s="68" customFormat="1"/>
    <row r="1731" s="68" customFormat="1"/>
    <row r="1732" s="68" customFormat="1"/>
    <row r="1733" s="68" customFormat="1"/>
    <row r="1734" s="68" customFormat="1"/>
    <row r="1735" s="68" customFormat="1"/>
    <row r="1736" s="68" customFormat="1"/>
    <row r="1737" s="68" customFormat="1"/>
    <row r="1738" s="68" customFormat="1"/>
    <row r="1739" s="68" customFormat="1"/>
    <row r="1740" s="68" customFormat="1"/>
    <row r="1741" s="68" customFormat="1"/>
    <row r="1742" s="68" customFormat="1"/>
    <row r="1743" s="68" customFormat="1"/>
    <row r="1744" s="68" customFormat="1"/>
    <row r="1745" s="68" customFormat="1"/>
    <row r="1746" s="68" customFormat="1"/>
    <row r="1747" s="68" customFormat="1"/>
    <row r="1748" s="68" customFormat="1"/>
    <row r="1749" s="68" customFormat="1"/>
    <row r="1750" s="68" customFormat="1"/>
    <row r="1751" s="68" customFormat="1"/>
    <row r="1752" s="68" customFormat="1"/>
    <row r="1753" s="68" customFormat="1"/>
    <row r="1754" s="68" customFormat="1"/>
    <row r="1755" s="68" customFormat="1"/>
    <row r="1756" s="68" customFormat="1"/>
    <row r="1757" s="68" customFormat="1"/>
    <row r="1758" s="68" customFormat="1"/>
    <row r="1759" s="68" customFormat="1"/>
    <row r="1760" s="68" customFormat="1"/>
    <row r="1761" s="68" customFormat="1"/>
    <row r="1762" s="68" customFormat="1"/>
    <row r="1763" s="68" customFormat="1"/>
    <row r="1764" s="68" customFormat="1"/>
    <row r="1765" s="68" customFormat="1"/>
    <row r="1766" s="68" customFormat="1"/>
    <row r="1767" s="68" customFormat="1"/>
    <row r="1768" s="68" customFormat="1"/>
    <row r="1769" s="68" customFormat="1"/>
    <row r="1770" s="68" customFormat="1"/>
    <row r="1771" s="68" customFormat="1"/>
    <row r="1772" s="68" customFormat="1"/>
    <row r="1773" s="68" customFormat="1"/>
    <row r="1774" s="68" customFormat="1"/>
    <row r="1775" s="68" customFormat="1"/>
    <row r="1776" s="68" customFormat="1"/>
    <row r="1777" s="68" customFormat="1"/>
    <row r="1778" s="68" customFormat="1"/>
    <row r="1779" s="68" customFormat="1"/>
    <row r="1780" s="68" customFormat="1"/>
    <row r="1781" s="68" customFormat="1"/>
    <row r="1782" s="68" customFormat="1"/>
    <row r="1783" s="68" customFormat="1"/>
    <row r="1784" s="68" customFormat="1"/>
    <row r="1785" s="68" customFormat="1"/>
    <row r="1786" s="68" customFormat="1"/>
    <row r="1787" s="68" customFormat="1"/>
    <row r="1788" s="68" customFormat="1"/>
    <row r="1789" s="68" customFormat="1"/>
    <row r="1790" s="68" customFormat="1"/>
    <row r="1791" s="68" customFormat="1"/>
    <row r="1792" s="68" customFormat="1"/>
    <row r="1793" s="68" customFormat="1"/>
    <row r="1794" s="68" customFormat="1"/>
    <row r="1795" s="68" customFormat="1"/>
    <row r="1796" s="68" customFormat="1"/>
    <row r="1797" s="68" customFormat="1"/>
    <row r="1798" s="68" customFormat="1"/>
    <row r="1799" s="68" customFormat="1"/>
    <row r="1800" s="68" customFormat="1"/>
    <row r="1801" s="68" customFormat="1"/>
    <row r="1802" s="68" customFormat="1"/>
    <row r="1803" s="68" customFormat="1"/>
    <row r="1804" s="68" customFormat="1"/>
    <row r="1805" s="68" customFormat="1"/>
    <row r="1806" s="68" customFormat="1"/>
    <row r="1807" s="68" customFormat="1"/>
    <row r="1808" s="68" customFormat="1"/>
    <row r="1809" s="68" customFormat="1"/>
    <row r="1810" s="68" customFormat="1"/>
    <row r="1811" s="68" customFormat="1"/>
    <row r="1812" s="68" customFormat="1"/>
    <row r="1813" s="68" customFormat="1"/>
    <row r="1814" s="68" customFormat="1"/>
    <row r="1815" s="68" customFormat="1"/>
    <row r="1816" s="68" customFormat="1"/>
    <row r="1817" s="68" customFormat="1"/>
    <row r="1818" s="68" customFormat="1"/>
    <row r="1819" s="68" customFormat="1"/>
    <row r="1820" s="68" customFormat="1"/>
    <row r="1821" s="68" customFormat="1"/>
    <row r="1822" s="68" customFormat="1"/>
    <row r="1823" s="68" customFormat="1"/>
    <row r="1824" s="68" customFormat="1"/>
    <row r="1825" s="68" customFormat="1"/>
    <row r="1826" s="68" customFormat="1"/>
    <row r="1827" s="68" customFormat="1"/>
    <row r="1828" s="68" customFormat="1"/>
    <row r="1829" s="68" customFormat="1"/>
    <row r="1830" s="68" customFormat="1"/>
    <row r="1831" s="68" customFormat="1"/>
    <row r="1832" s="68" customFormat="1"/>
    <row r="1833" s="68" customFormat="1"/>
    <row r="1834" s="68" customFormat="1"/>
    <row r="1835" s="68" customFormat="1"/>
    <row r="1836" s="68" customFormat="1"/>
    <row r="1837" s="68" customFormat="1"/>
    <row r="1838" s="68" customFormat="1"/>
    <row r="1839" s="68" customFormat="1"/>
    <row r="1840" s="68" customFormat="1"/>
    <row r="1841" s="68" customFormat="1"/>
    <row r="1842" s="68" customFormat="1"/>
    <row r="1843" s="68" customFormat="1"/>
    <row r="1844" s="68" customFormat="1"/>
    <row r="1845" s="68" customFormat="1"/>
    <row r="1846" s="68" customFormat="1"/>
    <row r="1847" s="68" customFormat="1"/>
    <row r="1848" s="68" customFormat="1"/>
    <row r="1849" s="68" customFormat="1"/>
    <row r="1850" s="68" customFormat="1"/>
    <row r="1851" s="68" customFormat="1"/>
    <row r="1852" s="68" customFormat="1"/>
    <row r="1853" s="68" customFormat="1"/>
    <row r="1854" s="68" customFormat="1"/>
    <row r="1855" s="68" customFormat="1"/>
    <row r="1856" s="68" customFormat="1"/>
    <row r="1857" s="68" customFormat="1"/>
    <row r="1858" s="68" customFormat="1"/>
    <row r="1859" s="68" customFormat="1"/>
    <row r="1860" s="68" customFormat="1"/>
    <row r="1861" s="68" customFormat="1"/>
    <row r="1862" s="68" customFormat="1"/>
    <row r="1863" s="68" customFormat="1"/>
    <row r="1864" s="68" customFormat="1"/>
    <row r="1865" s="68" customFormat="1"/>
    <row r="1866" s="68" customFormat="1"/>
    <row r="1867" s="68" customFormat="1"/>
    <row r="1868" s="68" customFormat="1"/>
    <row r="1869" s="68" customFormat="1"/>
    <row r="1870" s="68" customFormat="1"/>
    <row r="1871" s="68" customFormat="1"/>
    <row r="1872" s="68" customFormat="1"/>
    <row r="1873" s="68" customFormat="1"/>
    <row r="1874" s="68" customFormat="1"/>
    <row r="1875" s="68" customFormat="1"/>
    <row r="1876" s="68" customFormat="1"/>
    <row r="1877" s="68" customFormat="1"/>
    <row r="1878" s="68" customFormat="1"/>
    <row r="1879" s="68" customFormat="1"/>
    <row r="1880" s="68" customFormat="1"/>
    <row r="1881" s="68" customFormat="1"/>
    <row r="1882" s="68" customFormat="1"/>
    <row r="1883" s="68" customFormat="1"/>
    <row r="1884" s="68" customFormat="1"/>
    <row r="1885" s="68" customFormat="1"/>
    <row r="1886" s="68" customFormat="1"/>
    <row r="1887" s="68" customFormat="1"/>
    <row r="1888" s="68" customFormat="1"/>
    <row r="1889" s="68" customFormat="1"/>
    <row r="1890" s="68" customFormat="1"/>
    <row r="1891" s="68" customFormat="1"/>
    <row r="1892" s="68" customFormat="1"/>
    <row r="1893" s="68" customFormat="1"/>
    <row r="1894" s="68" customFormat="1"/>
    <row r="1895" s="68" customFormat="1"/>
    <row r="1896" s="68" customFormat="1"/>
    <row r="1897" s="68" customFormat="1"/>
    <row r="1898" s="68" customFormat="1"/>
    <row r="1899" s="68" customFormat="1"/>
    <row r="1900" s="68" customFormat="1"/>
    <row r="1901" s="68" customFormat="1"/>
    <row r="1902" s="68" customFormat="1"/>
    <row r="1903" s="68" customFormat="1"/>
    <row r="1904" s="68" customFormat="1"/>
    <row r="1905" s="68" customFormat="1"/>
    <row r="1906" s="68" customFormat="1"/>
    <row r="1907" s="68" customFormat="1"/>
    <row r="1908" s="68" customFormat="1"/>
    <row r="1909" s="68" customFormat="1"/>
    <row r="1910" s="68" customFormat="1"/>
    <row r="1911" s="68" customFormat="1"/>
    <row r="1912" s="68" customFormat="1"/>
    <row r="1913" s="68" customFormat="1"/>
    <row r="1914" s="68" customFormat="1"/>
    <row r="1915" s="68" customFormat="1"/>
    <row r="1916" s="68" customFormat="1"/>
    <row r="1917" s="68" customFormat="1"/>
    <row r="1918" s="68" customFormat="1"/>
    <row r="1919" s="68" customFormat="1"/>
    <row r="1920" s="68" customFormat="1"/>
    <row r="1921" s="68" customFormat="1"/>
    <row r="1922" s="68" customFormat="1"/>
    <row r="1923" s="68" customFormat="1"/>
    <row r="1924" s="68" customFormat="1"/>
    <row r="1925" s="68" customFormat="1"/>
    <row r="1926" s="68" customFormat="1"/>
    <row r="1927" s="68" customFormat="1"/>
    <row r="1928" s="68" customFormat="1"/>
    <row r="1929" s="68" customFormat="1"/>
    <row r="1930" s="68" customFormat="1"/>
    <row r="1931" s="68" customFormat="1"/>
    <row r="1932" s="68" customFormat="1"/>
    <row r="1933" s="68" customFormat="1"/>
    <row r="1934" s="68" customFormat="1"/>
    <row r="1935" s="68" customFormat="1"/>
    <row r="1936" s="68" customFormat="1"/>
    <row r="1937" s="68" customFormat="1"/>
    <row r="1938" s="68" customFormat="1"/>
    <row r="1939" s="68" customFormat="1"/>
    <row r="1940" s="68" customFormat="1"/>
    <row r="1941" s="68" customFormat="1"/>
    <row r="1942" s="68" customFormat="1"/>
    <row r="1943" s="68" customFormat="1"/>
    <row r="1944" s="68" customFormat="1"/>
    <row r="1945" s="68" customFormat="1"/>
    <row r="1946" s="68" customFormat="1"/>
    <row r="1947" s="68" customFormat="1"/>
    <row r="1948" s="68" customFormat="1"/>
    <row r="1949" s="68" customFormat="1"/>
    <row r="1950" s="68" customFormat="1"/>
    <row r="1951" s="68" customFormat="1"/>
    <row r="1952" s="68" customFormat="1"/>
    <row r="1953" s="68" customFormat="1"/>
    <row r="1954" s="68" customFormat="1"/>
    <row r="1955" s="68" customFormat="1"/>
    <row r="1956" s="68" customFormat="1"/>
    <row r="1957" s="68" customFormat="1"/>
    <row r="1958" s="68" customFormat="1"/>
    <row r="1959" s="68" customFormat="1"/>
    <row r="1960" s="68" customFormat="1"/>
    <row r="1961" s="68" customFormat="1"/>
    <row r="1962" s="68" customFormat="1"/>
    <row r="1963" s="68" customFormat="1"/>
    <row r="1964" s="68" customFormat="1"/>
    <row r="1965" s="68" customFormat="1"/>
    <row r="1966" s="68" customFormat="1"/>
    <row r="1967" s="68" customFormat="1"/>
    <row r="1968" s="68" customFormat="1"/>
    <row r="1969" s="68" customFormat="1"/>
    <row r="1970" s="68" customFormat="1"/>
    <row r="1971" s="68" customFormat="1"/>
    <row r="1972" s="68" customFormat="1"/>
    <row r="1973" s="68" customFormat="1"/>
    <row r="1974" s="68" customFormat="1"/>
    <row r="1975" s="68" customFormat="1"/>
    <row r="1976" s="68" customFormat="1"/>
    <row r="1977" s="68" customFormat="1"/>
    <row r="1978" s="68" customFormat="1"/>
    <row r="1979" s="68" customFormat="1"/>
    <row r="1980" s="68" customFormat="1"/>
    <row r="1981" s="68" customFormat="1"/>
    <row r="1982" s="68" customFormat="1"/>
    <row r="1983" s="68" customFormat="1"/>
    <row r="1984" s="68" customFormat="1"/>
    <row r="1985" s="68" customFormat="1"/>
    <row r="1986" s="68" customFormat="1"/>
    <row r="1987" s="68" customFormat="1"/>
    <row r="1988" s="68" customFormat="1"/>
    <row r="1989" s="68" customFormat="1"/>
    <row r="1990" s="68" customFormat="1"/>
    <row r="1991" s="68" customFormat="1"/>
    <row r="1992" s="68" customFormat="1"/>
    <row r="1993" s="68" customFormat="1"/>
    <row r="1994" s="68" customFormat="1"/>
    <row r="1995" s="68" customFormat="1"/>
    <row r="1996" s="68" customFormat="1"/>
    <row r="1997" s="68" customFormat="1"/>
    <row r="1998" s="68" customFormat="1"/>
    <row r="1999" s="68" customFormat="1"/>
    <row r="2000" s="68" customFormat="1"/>
    <row r="2001" s="68" customFormat="1"/>
    <row r="2002" s="68" customFormat="1"/>
    <row r="2003" s="68" customFormat="1"/>
    <row r="2004" s="68" customFormat="1"/>
    <row r="2005" s="68" customFormat="1"/>
    <row r="2006" s="68" customFormat="1"/>
    <row r="2007" s="68" customFormat="1"/>
    <row r="2008" s="68" customFormat="1"/>
    <row r="2009" s="68" customFormat="1"/>
    <row r="2010" s="68" customFormat="1"/>
    <row r="2011" s="68" customFormat="1"/>
    <row r="2012" s="68" customFormat="1"/>
    <row r="2013" s="68" customFormat="1"/>
    <row r="2014" s="68" customFormat="1"/>
    <row r="2015" s="68" customFormat="1"/>
    <row r="2016" s="68" customFormat="1"/>
    <row r="2017" s="68" customFormat="1"/>
    <row r="2018" s="68" customFormat="1"/>
    <row r="2019" s="68" customFormat="1"/>
    <row r="2020" s="68" customFormat="1"/>
    <row r="2021" s="68" customFormat="1"/>
    <row r="2022" s="68" customFormat="1"/>
    <row r="2023" s="68" customFormat="1"/>
    <row r="2024" s="68" customFormat="1"/>
    <row r="2025" s="68" customFormat="1"/>
    <row r="2026" s="68" customFormat="1"/>
    <row r="2027" s="68" customFormat="1"/>
    <row r="2028" s="68" customFormat="1"/>
    <row r="2029" s="68" customFormat="1"/>
    <row r="2030" s="68" customFormat="1"/>
    <row r="2031" s="68" customFormat="1"/>
    <row r="2032" s="68" customFormat="1"/>
    <row r="2033" s="68" customFormat="1"/>
    <row r="2034" s="68" customFormat="1"/>
    <row r="2035" s="68" customFormat="1"/>
    <row r="2036" s="68" customFormat="1"/>
    <row r="2037" s="68" customFormat="1"/>
    <row r="2038" s="68" customFormat="1"/>
    <row r="2039" s="68" customFormat="1"/>
    <row r="2040" s="68" customFormat="1"/>
    <row r="2041" s="68" customFormat="1"/>
    <row r="2042" s="68" customFormat="1"/>
    <row r="2043" s="68" customFormat="1"/>
    <row r="2044" s="68" customFormat="1"/>
    <row r="2045" s="68" customFormat="1"/>
    <row r="2046" s="68" customFormat="1"/>
    <row r="2047" s="68" customFormat="1"/>
    <row r="2048" s="68" customFormat="1"/>
    <row r="2049" s="68" customFormat="1"/>
    <row r="2050" s="68" customFormat="1"/>
    <row r="2051" s="68" customFormat="1"/>
    <row r="2052" s="68" customFormat="1"/>
    <row r="2053" s="68" customFormat="1"/>
    <row r="2054" s="68" customFormat="1"/>
    <row r="2055" s="68" customFormat="1"/>
    <row r="2056" s="68" customFormat="1"/>
    <row r="2057" s="68" customFormat="1"/>
    <row r="2058" s="68" customFormat="1"/>
    <row r="2059" s="68" customFormat="1"/>
    <row r="2060" s="68" customFormat="1"/>
    <row r="2061" s="68" customFormat="1"/>
    <row r="2062" s="68" customFormat="1"/>
    <row r="2063" s="68" customFormat="1"/>
    <row r="2064" s="68" customFormat="1"/>
    <row r="2065" s="68" customFormat="1"/>
    <row r="2066" s="68" customFormat="1"/>
    <row r="2067" s="68" customFormat="1"/>
    <row r="2068" s="68" customFormat="1"/>
    <row r="2069" s="68" customFormat="1"/>
    <row r="2070" s="68" customFormat="1"/>
    <row r="2071" s="68" customFormat="1"/>
    <row r="2072" s="68" customFormat="1"/>
    <row r="2073" s="68" customFormat="1"/>
    <row r="2074" s="68" customFormat="1"/>
    <row r="2075" s="68" customFormat="1"/>
    <row r="2076" s="68" customFormat="1"/>
    <row r="2077" s="68" customFormat="1"/>
    <row r="2078" s="68" customFormat="1"/>
    <row r="2079" s="68" customFormat="1"/>
    <row r="2080" s="68" customFormat="1"/>
    <row r="2081" s="68" customFormat="1"/>
    <row r="2082" s="68" customFormat="1"/>
    <row r="2083" s="68" customFormat="1"/>
    <row r="2084" s="68" customFormat="1"/>
    <row r="2085" s="68" customFormat="1"/>
    <row r="2086" s="68" customFormat="1"/>
    <row r="2087" s="68" customFormat="1"/>
    <row r="2088" s="68" customFormat="1"/>
    <row r="2089" s="68" customFormat="1"/>
    <row r="2090" s="68" customFormat="1"/>
    <row r="2091" s="68" customFormat="1"/>
    <row r="2092" s="68" customFormat="1"/>
    <row r="2093" s="68" customFormat="1"/>
    <row r="2094" s="68" customFormat="1"/>
    <row r="2095" s="68" customFormat="1"/>
    <row r="2096" s="68" customFormat="1"/>
    <row r="2097" s="68" customFormat="1"/>
    <row r="2098" s="68" customFormat="1"/>
    <row r="2099" s="68" customFormat="1"/>
    <row r="2100" s="68" customFormat="1"/>
    <row r="2101" s="68" customFormat="1"/>
    <row r="2102" s="68" customFormat="1"/>
    <row r="2103" s="68" customFormat="1"/>
    <row r="2104" s="68" customFormat="1"/>
    <row r="2105" s="68" customFormat="1"/>
    <row r="2106" s="68" customFormat="1"/>
    <row r="2107" s="68" customFormat="1"/>
    <row r="2108" s="68" customFormat="1"/>
    <row r="2109" s="68" customFormat="1"/>
    <row r="2110" s="68" customFormat="1"/>
    <row r="2111" s="68" customFormat="1"/>
    <row r="2112" s="68" customFormat="1"/>
    <row r="2113" s="68" customFormat="1"/>
    <row r="2114" s="68" customFormat="1"/>
    <row r="2115" s="68" customFormat="1"/>
    <row r="2116" s="68" customFormat="1"/>
    <row r="2117" s="68" customFormat="1"/>
    <row r="2118" s="68" customFormat="1"/>
    <row r="2119" s="68" customFormat="1"/>
    <row r="2120" s="68" customFormat="1"/>
    <row r="2121" s="68" customFormat="1"/>
    <row r="2122" s="68" customFormat="1"/>
    <row r="2123" s="68" customFormat="1"/>
    <row r="2124" s="68" customFormat="1"/>
    <row r="2125" s="68" customFormat="1"/>
    <row r="2126" s="68" customFormat="1"/>
    <row r="2127" s="68" customFormat="1"/>
    <row r="2128" s="68" customFormat="1"/>
    <row r="2129" s="68" customFormat="1"/>
    <row r="2130" s="68" customFormat="1"/>
    <row r="2131" s="68" customFormat="1"/>
    <row r="2132" s="68" customFormat="1"/>
    <row r="2133" s="68" customFormat="1"/>
    <row r="2134" s="68" customFormat="1"/>
    <row r="2135" s="68" customFormat="1"/>
    <row r="2136" s="68" customFormat="1"/>
    <row r="2137" s="68" customFormat="1"/>
    <row r="2138" s="68" customFormat="1"/>
    <row r="2139" s="68" customFormat="1"/>
    <row r="2140" s="68" customFormat="1"/>
    <row r="2141" s="68" customFormat="1"/>
    <row r="2142" s="68" customFormat="1"/>
    <row r="2143" s="68" customFormat="1"/>
    <row r="2144" s="68" customFormat="1"/>
    <row r="2145" s="68" customFormat="1"/>
    <row r="2146" s="68" customFormat="1"/>
    <row r="2147" s="68" customFormat="1"/>
    <row r="2148" s="68" customFormat="1"/>
    <row r="2149" s="68" customFormat="1"/>
    <row r="2150" s="68" customFormat="1"/>
    <row r="2151" s="68" customFormat="1"/>
    <row r="2152" s="68" customFormat="1"/>
    <row r="2153" s="68" customFormat="1"/>
    <row r="2154" s="68" customFormat="1"/>
    <row r="2155" s="68" customFormat="1"/>
    <row r="2156" s="68" customFormat="1"/>
    <row r="2157" s="68" customFormat="1"/>
    <row r="2158" s="68" customFormat="1"/>
    <row r="2159" s="68" customFormat="1"/>
    <row r="2160" s="68" customFormat="1"/>
    <row r="2161" s="68" customFormat="1"/>
    <row r="2162" s="68" customFormat="1"/>
    <row r="2163" s="68" customFormat="1"/>
    <row r="2164" s="68" customFormat="1"/>
    <row r="2165" s="68" customFormat="1"/>
    <row r="2166" s="68" customFormat="1"/>
    <row r="2167" s="68" customFormat="1"/>
    <row r="2168" s="68" customFormat="1"/>
    <row r="2169" s="68" customFormat="1"/>
    <row r="2170" s="68" customFormat="1"/>
    <row r="2171" s="68" customFormat="1"/>
    <row r="2172" s="68" customFormat="1"/>
    <row r="2173" s="68" customFormat="1"/>
    <row r="2174" s="68" customFormat="1"/>
    <row r="2175" s="68" customFormat="1"/>
    <row r="2176" s="68" customFormat="1"/>
    <row r="2177" s="68" customFormat="1"/>
    <row r="2178" s="68" customFormat="1"/>
    <row r="2179" s="68" customFormat="1"/>
    <row r="2180" s="68" customFormat="1"/>
    <row r="2181" s="68" customFormat="1"/>
    <row r="2182" s="68" customFormat="1"/>
    <row r="2183" s="68" customFormat="1"/>
    <row r="2184" s="68" customFormat="1"/>
    <row r="2185" s="68" customFormat="1"/>
    <row r="2186" s="68" customFormat="1"/>
    <row r="2187" s="68" customFormat="1"/>
    <row r="2188" s="68" customFormat="1"/>
    <row r="2189" s="68" customFormat="1"/>
    <row r="2190" s="68" customFormat="1"/>
    <row r="2191" s="68" customFormat="1"/>
    <row r="2192" s="68" customFormat="1"/>
    <row r="2193" s="68" customFormat="1"/>
    <row r="2194" s="68" customFormat="1"/>
    <row r="2195" s="68" customFormat="1"/>
    <row r="2196" s="68" customFormat="1"/>
    <row r="2197" s="68" customFormat="1"/>
    <row r="2198" s="68" customFormat="1"/>
    <row r="2199" s="68" customFormat="1"/>
    <row r="2200" s="68" customFormat="1"/>
    <row r="2201" s="68" customFormat="1"/>
    <row r="2202" s="68" customFormat="1"/>
    <row r="2203" s="68" customFormat="1"/>
    <row r="2204" s="68" customFormat="1"/>
    <row r="2205" s="68" customFormat="1"/>
    <row r="2206" s="68" customFormat="1"/>
    <row r="2207" s="68" customFormat="1"/>
    <row r="2208" s="68" customFormat="1"/>
    <row r="2209" s="68" customFormat="1"/>
    <row r="2210" s="68" customFormat="1"/>
    <row r="2211" s="68" customFormat="1"/>
    <row r="2212" s="68" customFormat="1"/>
    <row r="2213" s="68" customFormat="1"/>
    <row r="2214" s="68" customFormat="1"/>
    <row r="2215" s="68" customFormat="1"/>
    <row r="2216" s="68" customFormat="1"/>
    <row r="2217" s="68" customFormat="1"/>
    <row r="2218" s="68" customFormat="1"/>
    <row r="2219" s="68" customFormat="1"/>
    <row r="2220" s="68" customFormat="1"/>
    <row r="2221" s="68" customFormat="1"/>
    <row r="2222" s="68" customFormat="1"/>
    <row r="2223" s="68" customFormat="1"/>
    <row r="2224" s="68" customFormat="1"/>
    <row r="2225" s="68" customFormat="1"/>
    <row r="2226" s="68" customFormat="1"/>
    <row r="2227" s="68" customFormat="1"/>
    <row r="2228" s="68" customFormat="1"/>
    <row r="2229" s="68" customFormat="1"/>
    <row r="2230" s="68" customFormat="1"/>
    <row r="2231" s="68" customFormat="1"/>
    <row r="2232" s="68" customFormat="1"/>
    <row r="2233" s="68" customFormat="1"/>
    <row r="2234" s="68" customFormat="1"/>
    <row r="2235" s="68" customFormat="1"/>
    <row r="2236" s="68" customFormat="1"/>
    <row r="2237" s="68" customFormat="1"/>
    <row r="2238" s="68" customFormat="1"/>
    <row r="2239" s="68" customFormat="1"/>
    <row r="2240" s="68" customFormat="1"/>
    <row r="2241" s="68" customFormat="1"/>
    <row r="2242" s="68" customFormat="1"/>
    <row r="2243" s="68" customFormat="1"/>
    <row r="2244" s="68" customFormat="1"/>
    <row r="2245" s="68" customFormat="1"/>
    <row r="2246" s="68" customFormat="1"/>
    <row r="2247" s="68" customFormat="1"/>
    <row r="2248" s="68" customFormat="1"/>
    <row r="2249" s="68" customFormat="1"/>
    <row r="2250" s="68" customFormat="1"/>
    <row r="2251" s="68" customFormat="1"/>
    <row r="2252" s="68" customFormat="1"/>
    <row r="2253" s="68" customFormat="1"/>
    <row r="2254" s="68" customFormat="1"/>
    <row r="2255" s="68" customFormat="1"/>
    <row r="2256" s="68" customFormat="1"/>
    <row r="2257" s="68" customFormat="1"/>
    <row r="2258" s="68" customFormat="1"/>
    <row r="2259" s="68" customFormat="1"/>
    <row r="2260" s="68" customFormat="1"/>
    <row r="2261" s="68" customFormat="1"/>
    <row r="2262" s="68" customFormat="1"/>
    <row r="2263" s="68" customFormat="1"/>
    <row r="2264" s="68" customFormat="1"/>
    <row r="2265" s="68" customFormat="1"/>
    <row r="2266" s="68" customFormat="1"/>
    <row r="2267" s="68" customFormat="1"/>
    <row r="2268" s="68" customFormat="1"/>
    <row r="2269" s="68" customFormat="1"/>
    <row r="2270" s="68" customFormat="1"/>
    <row r="2271" s="68" customFormat="1"/>
    <row r="2272" s="68" customFormat="1"/>
    <row r="2273" s="68" customFormat="1"/>
    <row r="2274" s="68" customFormat="1"/>
    <row r="2275" s="68" customFormat="1"/>
    <row r="2276" s="68" customFormat="1"/>
    <row r="2277" s="68" customFormat="1"/>
    <row r="2278" s="68" customFormat="1"/>
    <row r="2279" s="68" customFormat="1"/>
    <row r="2280" s="68" customFormat="1"/>
    <row r="2281" s="68" customFormat="1"/>
    <row r="2282" s="68" customFormat="1"/>
    <row r="2283" s="68" customFormat="1"/>
    <row r="2284" s="68" customFormat="1"/>
    <row r="2285" s="68" customFormat="1"/>
    <row r="2286" s="68" customFormat="1"/>
    <row r="2287" s="68" customFormat="1"/>
    <row r="2288" s="68" customFormat="1"/>
    <row r="2289" s="68" customFormat="1"/>
    <row r="2290" s="68" customFormat="1"/>
    <row r="2291" s="68" customFormat="1"/>
    <row r="2292" s="68" customFormat="1"/>
    <row r="2293" s="68" customFormat="1"/>
    <row r="2294" s="68" customFormat="1"/>
    <row r="2295" s="68" customFormat="1"/>
    <row r="2296" s="68" customFormat="1"/>
    <row r="2297" s="68" customFormat="1"/>
    <row r="2298" s="68" customFormat="1"/>
    <row r="2299" s="68" customFormat="1"/>
    <row r="2300" s="68" customFormat="1"/>
    <row r="2301" s="68" customFormat="1"/>
    <row r="2302" s="68" customFormat="1"/>
    <row r="2303" s="68" customFormat="1"/>
    <row r="2304" s="68" customFormat="1"/>
    <row r="2305" s="68" customFormat="1"/>
    <row r="2306" s="68" customFormat="1"/>
    <row r="2307" s="68" customFormat="1"/>
    <row r="2308" s="68" customFormat="1"/>
    <row r="2309" s="68" customFormat="1"/>
    <row r="2310" s="68" customFormat="1"/>
    <row r="2311" s="68" customFormat="1"/>
    <row r="2312" s="68" customFormat="1"/>
    <row r="2313" s="68" customFormat="1"/>
    <row r="2314" s="68" customFormat="1"/>
    <row r="2315" s="68" customFormat="1"/>
    <row r="2316" s="68" customFormat="1"/>
    <row r="2317" s="68" customFormat="1"/>
    <row r="2318" s="68" customFormat="1"/>
    <row r="2319" s="68" customFormat="1"/>
    <row r="2320" s="68" customFormat="1"/>
    <row r="2321" s="68" customFormat="1"/>
    <row r="2322" s="68" customFormat="1"/>
    <row r="2323" s="68" customFormat="1"/>
    <row r="2324" s="68" customFormat="1"/>
    <row r="2325" s="68" customFormat="1"/>
    <row r="2326" s="68" customFormat="1"/>
    <row r="2327" s="68" customFormat="1"/>
    <row r="2328" s="68" customFormat="1"/>
    <row r="2329" s="68" customFormat="1"/>
    <row r="2330" s="68" customFormat="1"/>
    <row r="2331" s="68" customFormat="1"/>
    <row r="2332" s="68" customFormat="1"/>
    <row r="2333" s="68" customFormat="1"/>
    <row r="2334" s="68" customFormat="1"/>
    <row r="2335" s="68" customFormat="1"/>
    <row r="2336" s="68" customFormat="1"/>
    <row r="2337" s="68" customFormat="1"/>
    <row r="2338" s="68" customFormat="1"/>
    <row r="2339" s="68" customFormat="1"/>
    <row r="2340" s="68" customFormat="1"/>
    <row r="2341" s="68" customFormat="1"/>
    <row r="2342" s="68" customFormat="1"/>
    <row r="2343" s="68" customFormat="1"/>
    <row r="2344" s="68" customFormat="1"/>
    <row r="2345" s="68" customFormat="1"/>
    <row r="2346" s="68" customFormat="1"/>
    <row r="2347" s="68" customFormat="1"/>
    <row r="2348" s="68" customFormat="1"/>
    <row r="2349" s="68" customFormat="1"/>
    <row r="2350" s="68" customFormat="1"/>
    <row r="2351" s="68" customFormat="1"/>
    <row r="2352" s="68" customFormat="1"/>
    <row r="2353" s="68" customFormat="1"/>
    <row r="2354" s="68" customFormat="1"/>
    <row r="2355" s="68" customFormat="1"/>
    <row r="2356" s="68" customFormat="1"/>
    <row r="2357" s="68" customFormat="1"/>
    <row r="2358" s="68" customFormat="1"/>
    <row r="2359" s="68" customFormat="1"/>
    <row r="2360" s="68" customFormat="1"/>
    <row r="2361" s="68" customFormat="1"/>
    <row r="2362" s="68" customFormat="1"/>
    <row r="2363" s="68" customFormat="1"/>
    <row r="2364" s="68" customFormat="1"/>
    <row r="2365" s="68" customFormat="1"/>
    <row r="2366" s="68" customFormat="1"/>
    <row r="2367" s="68" customFormat="1"/>
    <row r="2368" s="68" customFormat="1"/>
    <row r="2369" s="68" customFormat="1"/>
    <row r="2370" s="68" customFormat="1"/>
    <row r="2371" s="68" customFormat="1"/>
    <row r="2372" s="68" customFormat="1"/>
    <row r="2373" s="68" customFormat="1"/>
    <row r="2374" s="68" customFormat="1"/>
    <row r="2375" s="68" customFormat="1"/>
    <row r="2376" s="68" customFormat="1"/>
    <row r="2377" s="68" customFormat="1"/>
    <row r="2378" s="68" customFormat="1"/>
    <row r="2379" s="68" customFormat="1"/>
    <row r="2380" s="68" customFormat="1"/>
    <row r="2381" s="68" customFormat="1"/>
    <row r="2382" s="68" customFormat="1"/>
    <row r="2383" s="68" customFormat="1"/>
    <row r="2384" s="68" customFormat="1"/>
    <row r="2385" s="68" customFormat="1"/>
    <row r="2386" s="68" customFormat="1"/>
    <row r="2387" s="68" customFormat="1"/>
    <row r="2388" s="68" customFormat="1"/>
    <row r="2389" s="68" customFormat="1"/>
    <row r="2390" s="68" customFormat="1"/>
    <row r="2391" s="68" customFormat="1"/>
    <row r="2392" s="68" customFormat="1"/>
    <row r="2393" s="68" customFormat="1"/>
    <row r="2394" s="68" customFormat="1"/>
    <row r="2395" s="68" customFormat="1"/>
    <row r="2396" s="68" customFormat="1"/>
    <row r="2397" s="68" customFormat="1"/>
    <row r="2398" s="68" customFormat="1"/>
    <row r="2399" s="68" customFormat="1"/>
    <row r="2400" s="68" customFormat="1"/>
    <row r="2401" s="68" customFormat="1"/>
    <row r="2402" s="68" customFormat="1"/>
    <row r="2403" s="68" customFormat="1"/>
    <row r="2404" s="68" customFormat="1"/>
    <row r="2405" s="68" customFormat="1"/>
    <row r="2406" s="68" customFormat="1"/>
    <row r="2407" s="68" customFormat="1"/>
    <row r="2408" s="68" customFormat="1"/>
    <row r="2409" s="68" customFormat="1"/>
    <row r="2410" s="68" customFormat="1"/>
    <row r="2411" s="68" customFormat="1"/>
    <row r="2412" s="68" customFormat="1"/>
    <row r="2413" s="68" customFormat="1"/>
    <row r="2414" s="68" customFormat="1"/>
    <row r="2415" s="68" customFormat="1"/>
    <row r="2416" s="68" customFormat="1"/>
    <row r="2417" s="68" customFormat="1"/>
    <row r="2418" s="68" customFormat="1"/>
    <row r="2419" s="68" customFormat="1"/>
    <row r="2420" s="68" customFormat="1"/>
    <row r="2421" s="68" customFormat="1"/>
    <row r="2422" s="68" customFormat="1"/>
    <row r="2423" s="68" customFormat="1"/>
    <row r="2424" s="68" customFormat="1"/>
    <row r="2425" s="68" customFormat="1"/>
    <row r="2426" s="68" customFormat="1"/>
    <row r="2427" s="68" customFormat="1"/>
    <row r="2428" s="68" customFormat="1"/>
    <row r="2429" s="68" customFormat="1"/>
    <row r="2430" s="68" customFormat="1"/>
    <row r="2431" s="68" customFormat="1"/>
    <row r="2432" s="68" customFormat="1"/>
    <row r="2433" s="68" customFormat="1"/>
    <row r="2434" s="68" customFormat="1"/>
    <row r="2435" s="68" customFormat="1"/>
    <row r="2436" s="68" customFormat="1"/>
    <row r="2437" s="68" customFormat="1"/>
    <row r="2438" s="68" customFormat="1"/>
    <row r="2439" s="68" customFormat="1"/>
    <row r="2440" s="68" customFormat="1"/>
    <row r="2441" s="68" customFormat="1"/>
    <row r="2442" s="68" customFormat="1"/>
    <row r="2443" s="68" customFormat="1"/>
    <row r="2444" s="68" customFormat="1"/>
    <row r="2445" s="68" customFormat="1"/>
    <row r="2446" s="68" customFormat="1"/>
    <row r="2447" s="68" customFormat="1"/>
    <row r="2448" s="68" customFormat="1"/>
    <row r="2449" s="68" customFormat="1"/>
    <row r="2450" s="68" customFormat="1"/>
    <row r="2451" s="68" customFormat="1"/>
    <row r="2452" s="68" customFormat="1"/>
    <row r="2453" s="68" customFormat="1"/>
    <row r="2454" s="68" customFormat="1"/>
    <row r="2455" s="68" customFormat="1"/>
    <row r="2456" s="68" customFormat="1"/>
    <row r="2457" s="68" customFormat="1"/>
    <row r="2458" s="68" customFormat="1"/>
    <row r="2459" s="68" customFormat="1"/>
    <row r="2460" s="68" customFormat="1"/>
    <row r="2461" s="68" customFormat="1"/>
    <row r="2462" s="68" customFormat="1"/>
    <row r="2463" s="68" customFormat="1"/>
    <row r="2464" s="68" customFormat="1"/>
    <row r="2465" s="68" customFormat="1"/>
    <row r="2466" s="68" customFormat="1"/>
    <row r="2467" s="68" customFormat="1"/>
    <row r="2468" s="68" customFormat="1"/>
    <row r="2469" s="68" customFormat="1"/>
    <row r="2470" s="68" customFormat="1"/>
    <row r="2471" s="68" customFormat="1"/>
    <row r="2472" s="68" customFormat="1"/>
    <row r="2473" s="68" customFormat="1"/>
    <row r="2474" s="68" customFormat="1"/>
    <row r="2475" s="68" customFormat="1"/>
    <row r="2476" s="68" customFormat="1"/>
    <row r="2477" s="68" customFormat="1"/>
    <row r="2478" s="68" customFormat="1"/>
    <row r="2479" s="68" customFormat="1"/>
    <row r="2480" s="68" customFormat="1"/>
    <row r="2481" s="68" customFormat="1"/>
    <row r="2482" s="68" customFormat="1"/>
    <row r="2483" s="68" customFormat="1"/>
    <row r="2484" s="68" customFormat="1"/>
    <row r="2485" s="68" customFormat="1"/>
    <row r="2486" s="68" customFormat="1"/>
    <row r="2487" s="68" customFormat="1"/>
    <row r="2488" s="68" customFormat="1"/>
    <row r="2489" s="68" customFormat="1"/>
    <row r="2490" s="68" customFormat="1"/>
    <row r="2491" s="68" customFormat="1"/>
    <row r="2492" s="68" customFormat="1"/>
    <row r="2493" s="68" customFormat="1"/>
    <row r="2494" s="68" customFormat="1"/>
    <row r="2495" s="68" customFormat="1"/>
    <row r="2496" s="68" customFormat="1"/>
    <row r="2497" s="68" customFormat="1"/>
    <row r="2498" s="68" customFormat="1"/>
    <row r="2499" s="68" customFormat="1"/>
    <row r="2500" s="68" customFormat="1"/>
    <row r="2501" s="68" customFormat="1"/>
    <row r="2502" s="68" customFormat="1"/>
    <row r="2503" s="68" customFormat="1"/>
    <row r="2504" s="68" customFormat="1"/>
    <row r="2505" s="68" customFormat="1"/>
    <row r="2506" s="68" customFormat="1"/>
    <row r="2507" s="68" customFormat="1"/>
    <row r="2508" s="68" customFormat="1"/>
    <row r="2509" s="68" customFormat="1"/>
    <row r="2510" s="68" customFormat="1"/>
    <row r="2511" s="68" customFormat="1"/>
    <row r="2512" s="68" customFormat="1"/>
    <row r="2513" s="68" customFormat="1"/>
    <row r="2514" s="68" customFormat="1"/>
    <row r="2515" s="68" customFormat="1"/>
    <row r="2516" s="68" customFormat="1"/>
    <row r="2517" s="68" customFormat="1"/>
    <row r="2518" s="68" customFormat="1"/>
    <row r="2519" s="68" customFormat="1"/>
    <row r="2520" s="68" customFormat="1"/>
    <row r="2521" s="68" customFormat="1"/>
    <row r="2522" s="68" customFormat="1"/>
    <row r="2523" s="68" customFormat="1"/>
    <row r="2524" s="68" customFormat="1"/>
    <row r="2525" s="68" customFormat="1"/>
    <row r="2526" s="68" customFormat="1"/>
    <row r="2527" s="68" customFormat="1"/>
    <row r="2528" s="68" customFormat="1"/>
    <row r="2529" s="68" customFormat="1"/>
    <row r="2530" s="68" customFormat="1"/>
    <row r="2531" s="68" customFormat="1"/>
    <row r="2532" s="68" customFormat="1"/>
    <row r="2533" s="68" customFormat="1"/>
    <row r="2534" s="68" customFormat="1"/>
    <row r="2535" s="68" customFormat="1"/>
    <row r="2536" s="68" customFormat="1"/>
    <row r="2537" s="68" customFormat="1"/>
    <row r="2538" s="68" customFormat="1"/>
    <row r="2539" s="68" customFormat="1"/>
    <row r="2540" s="68" customFormat="1"/>
    <row r="2541" s="68" customFormat="1"/>
    <row r="2542" s="68" customFormat="1"/>
    <row r="2543" s="68" customFormat="1"/>
    <row r="2544" s="68" customFormat="1"/>
    <row r="2545" s="68" customFormat="1"/>
    <row r="2546" s="68" customFormat="1"/>
    <row r="2547" s="68" customFormat="1"/>
    <row r="2548" s="68" customFormat="1"/>
    <row r="2549" s="68" customFormat="1"/>
    <row r="2550" s="68" customFormat="1"/>
    <row r="2551" s="68" customFormat="1"/>
    <row r="2552" s="68" customFormat="1"/>
    <row r="2553" s="68" customFormat="1"/>
    <row r="2554" s="68" customFormat="1"/>
    <row r="2555" s="68" customFormat="1"/>
    <row r="2556" s="68" customFormat="1"/>
    <row r="2557" s="68" customFormat="1"/>
    <row r="2558" s="68" customFormat="1"/>
    <row r="2559" s="68" customFormat="1"/>
    <row r="2560" s="68" customFormat="1"/>
    <row r="2561" s="68" customFormat="1"/>
    <row r="2562" s="68" customFormat="1"/>
    <row r="2563" s="68" customFormat="1"/>
    <row r="2564" s="68" customFormat="1"/>
    <row r="2565" s="68" customFormat="1"/>
    <row r="2566" s="68" customFormat="1"/>
    <row r="2567" s="68" customFormat="1"/>
    <row r="2568" s="68" customFormat="1"/>
    <row r="2569" s="68" customFormat="1"/>
    <row r="2570" s="68" customFormat="1"/>
    <row r="2571" s="68" customFormat="1"/>
    <row r="2572" s="68" customFormat="1"/>
    <row r="2573" s="68" customFormat="1"/>
    <row r="2574" s="68" customFormat="1"/>
    <row r="2575" s="68" customFormat="1"/>
    <row r="2576" s="68" customFormat="1"/>
    <row r="2577" s="68" customFormat="1"/>
    <row r="2578" s="68" customFormat="1"/>
    <row r="2579" s="68" customFormat="1"/>
    <row r="2580" s="68" customFormat="1"/>
    <row r="2581" s="68" customFormat="1"/>
    <row r="2582" s="68" customFormat="1"/>
    <row r="2583" s="68" customFormat="1"/>
    <row r="2584" s="68" customFormat="1"/>
    <row r="2585" s="68" customFormat="1"/>
    <row r="2586" s="68" customFormat="1"/>
    <row r="2587" s="68" customFormat="1"/>
    <row r="2588" s="68" customFormat="1"/>
    <row r="2589" s="68" customFormat="1"/>
    <row r="2590" s="68" customFormat="1"/>
    <row r="2591" s="68" customFormat="1"/>
    <row r="2592" s="68" customFormat="1"/>
    <row r="2593" s="68" customFormat="1"/>
    <row r="2594" s="68" customFormat="1"/>
    <row r="2595" s="68" customFormat="1"/>
    <row r="2596" s="68" customFormat="1"/>
    <row r="2597" s="68" customFormat="1"/>
    <row r="2598" s="68" customFormat="1"/>
    <row r="2599" s="68" customFormat="1"/>
    <row r="2600" s="68" customFormat="1"/>
    <row r="2601" s="68" customFormat="1"/>
    <row r="2602" s="68" customFormat="1"/>
    <row r="2603" s="68" customFormat="1"/>
    <row r="2604" s="68" customFormat="1"/>
    <row r="2605" s="68" customFormat="1"/>
    <row r="2606" s="68" customFormat="1"/>
    <row r="2607" s="68" customFormat="1"/>
    <row r="2608" s="68" customFormat="1"/>
    <row r="2609" s="68" customFormat="1"/>
    <row r="2610" s="68" customFormat="1"/>
    <row r="2611" s="68" customFormat="1"/>
    <row r="2612" s="68" customFormat="1"/>
    <row r="2613" s="68" customFormat="1"/>
    <row r="2614" s="68" customFormat="1"/>
    <row r="2615" s="68" customFormat="1"/>
    <row r="2616" s="68" customFormat="1"/>
    <row r="2617" s="68" customFormat="1"/>
    <row r="2618" s="68" customFormat="1"/>
    <row r="2619" s="68" customFormat="1"/>
    <row r="2620" s="68" customFormat="1"/>
    <row r="2621" s="68" customFormat="1"/>
    <row r="2622" s="68" customFormat="1"/>
    <row r="2623" s="68" customFormat="1"/>
    <row r="2624" s="68" customFormat="1"/>
    <row r="2625" s="68" customFormat="1"/>
    <row r="2626" s="68" customFormat="1"/>
    <row r="2627" s="68" customFormat="1"/>
    <row r="2628" s="68" customFormat="1"/>
    <row r="2629" s="68" customFormat="1"/>
    <row r="2630" s="68" customFormat="1"/>
    <row r="2631" s="68" customFormat="1"/>
    <row r="2632" s="68" customFormat="1"/>
    <row r="2633" s="68" customFormat="1"/>
    <row r="2634" s="68" customFormat="1"/>
    <row r="2635" s="68" customFormat="1"/>
    <row r="2636" s="68" customFormat="1"/>
    <row r="2637" s="68" customFormat="1"/>
    <row r="2638" s="68" customFormat="1"/>
    <row r="2639" s="68" customFormat="1"/>
    <row r="2640" s="68" customFormat="1"/>
    <row r="2641" s="68" customFormat="1"/>
    <row r="2642" s="68" customFormat="1"/>
    <row r="2643" s="68" customFormat="1"/>
    <row r="2644" s="68" customFormat="1"/>
    <row r="2645" s="68" customFormat="1"/>
    <row r="2646" s="68" customFormat="1"/>
    <row r="2647" s="68" customFormat="1"/>
    <row r="2648" s="68" customFormat="1"/>
    <row r="2649" s="68" customFormat="1"/>
    <row r="2650" s="68" customFormat="1"/>
    <row r="2651" s="68" customFormat="1"/>
    <row r="2652" s="68" customFormat="1"/>
    <row r="2653" s="68" customFormat="1"/>
    <row r="2654" s="68" customFormat="1"/>
    <row r="2655" s="68" customFormat="1"/>
    <row r="2656" s="68" customFormat="1"/>
    <row r="2657" s="68" customFormat="1"/>
    <row r="2658" s="68" customFormat="1"/>
    <row r="2659" s="68" customFormat="1"/>
    <row r="2660" s="68" customFormat="1"/>
    <row r="2661" s="68" customFormat="1"/>
    <row r="2662" s="68" customFormat="1"/>
    <row r="2663" s="68" customFormat="1"/>
    <row r="2664" s="68" customFormat="1"/>
    <row r="2665" s="68" customFormat="1"/>
    <row r="2666" s="68" customFormat="1"/>
    <row r="2667" s="68" customFormat="1"/>
    <row r="2668" s="68" customFormat="1"/>
    <row r="2669" s="68" customFormat="1"/>
    <row r="2670" s="68" customFormat="1"/>
    <row r="2671" s="68" customFormat="1"/>
    <row r="2672" s="68" customFormat="1"/>
    <row r="2673" s="68" customFormat="1"/>
    <row r="2674" s="68" customFormat="1"/>
    <row r="2675" s="68" customFormat="1"/>
    <row r="2676" s="68" customFormat="1"/>
    <row r="2677" s="68" customFormat="1"/>
    <row r="2678" s="68" customFormat="1"/>
    <row r="2679" s="68" customFormat="1"/>
    <row r="2680" s="68" customFormat="1"/>
    <row r="2681" s="68" customFormat="1"/>
    <row r="2682" s="68" customFormat="1"/>
    <row r="2683" s="68" customFormat="1"/>
    <row r="2684" s="68" customFormat="1"/>
    <row r="2685" s="68" customFormat="1"/>
    <row r="2686" s="68" customFormat="1"/>
    <row r="2687" s="68" customFormat="1"/>
    <row r="2688" s="68" customFormat="1"/>
    <row r="2689" s="68" customFormat="1"/>
    <row r="2690" s="68" customFormat="1"/>
    <row r="2691" s="68" customFormat="1"/>
    <row r="2692" s="68" customFormat="1"/>
    <row r="2693" s="68" customFormat="1"/>
    <row r="2694" s="68" customFormat="1"/>
    <row r="2695" s="68" customFormat="1"/>
    <row r="2696" s="68" customFormat="1"/>
    <row r="2697" s="68" customFormat="1"/>
    <row r="2698" s="68" customFormat="1"/>
    <row r="2699" s="68" customFormat="1"/>
    <row r="2700" s="68" customFormat="1"/>
    <row r="2701" s="68" customFormat="1"/>
    <row r="2702" s="68" customFormat="1"/>
    <row r="2703" s="68" customFormat="1"/>
    <row r="2704" s="68" customFormat="1"/>
    <row r="2705" s="68" customFormat="1"/>
    <row r="2706" s="68" customFormat="1"/>
    <row r="2707" s="68" customFormat="1"/>
    <row r="2708" s="68" customFormat="1"/>
    <row r="2709" s="68" customFormat="1"/>
    <row r="2710" s="68" customFormat="1"/>
    <row r="2711" s="68" customFormat="1"/>
    <row r="2712" s="68" customFormat="1"/>
    <row r="2713" s="68" customFormat="1"/>
    <row r="2714" s="68" customFormat="1"/>
    <row r="2715" s="68" customFormat="1"/>
    <row r="2716" s="68" customFormat="1"/>
    <row r="2717" s="68" customFormat="1"/>
    <row r="2718" s="68" customFormat="1"/>
    <row r="2719" s="68" customFormat="1"/>
    <row r="2720" s="68" customFormat="1"/>
    <row r="2721" s="68" customFormat="1"/>
    <row r="2722" s="68" customFormat="1"/>
    <row r="2723" s="68" customFormat="1"/>
    <row r="2724" s="68" customFormat="1"/>
    <row r="2725" s="68" customFormat="1"/>
    <row r="2726" s="68" customFormat="1"/>
    <row r="2727" s="68" customFormat="1"/>
    <row r="2728" s="68" customFormat="1"/>
    <row r="2729" s="68" customFormat="1"/>
    <row r="2730" s="68" customFormat="1"/>
    <row r="2731" s="68" customFormat="1"/>
    <row r="2732" s="68" customFormat="1"/>
    <row r="2733" s="68" customFormat="1"/>
    <row r="2734" s="68" customFormat="1"/>
    <row r="2735" s="68" customFormat="1"/>
    <row r="2736" s="68" customFormat="1"/>
    <row r="2737" s="68" customFormat="1"/>
    <row r="2738" s="68" customFormat="1"/>
    <row r="2739" s="68" customFormat="1"/>
    <row r="2740" s="68" customFormat="1"/>
    <row r="2741" s="68" customFormat="1"/>
    <row r="2742" s="68" customFormat="1"/>
    <row r="2743" s="68" customFormat="1"/>
    <row r="2744" s="68" customFormat="1"/>
    <row r="2745" s="68" customFormat="1"/>
    <row r="2746" s="68" customFormat="1"/>
    <row r="2747" s="68" customFormat="1"/>
    <row r="2748" s="68" customFormat="1"/>
    <row r="2749" s="68" customFormat="1"/>
    <row r="2750" s="68" customFormat="1"/>
    <row r="2751" s="68" customFormat="1"/>
    <row r="2752" s="68" customFormat="1"/>
    <row r="2753" s="68" customFormat="1"/>
    <row r="2754" s="68" customFormat="1"/>
    <row r="2755" s="68" customFormat="1"/>
    <row r="2756" s="68" customFormat="1"/>
    <row r="2757" s="68" customFormat="1"/>
    <row r="2758" s="68" customFormat="1"/>
    <row r="2759" s="68" customFormat="1"/>
    <row r="2760" s="68" customFormat="1"/>
    <row r="2761" s="68" customFormat="1"/>
    <row r="2762" s="68" customFormat="1"/>
    <row r="2763" s="68" customFormat="1"/>
    <row r="2764" s="68" customFormat="1"/>
    <row r="2765" s="68" customFormat="1"/>
    <row r="2766" s="68" customFormat="1"/>
    <row r="2767" s="68" customFormat="1"/>
    <row r="2768" s="68" customFormat="1"/>
    <row r="2769" s="68" customFormat="1"/>
    <row r="2770" s="68" customFormat="1"/>
    <row r="2771" s="68" customFormat="1"/>
    <row r="2772" s="68" customFormat="1"/>
    <row r="2773" s="68" customFormat="1"/>
    <row r="2774" s="68" customFormat="1"/>
    <row r="2775" s="68" customFormat="1"/>
    <row r="2776" s="68" customFormat="1"/>
    <row r="2777" s="68" customFormat="1"/>
    <row r="2778" s="68" customFormat="1"/>
    <row r="2779" s="68" customFormat="1"/>
    <row r="2780" s="68" customFormat="1"/>
    <row r="2781" s="68" customFormat="1"/>
    <row r="2782" s="68" customFormat="1"/>
    <row r="2783" s="68" customFormat="1"/>
    <row r="2784" s="68" customFormat="1"/>
    <row r="2785" s="68" customFormat="1"/>
    <row r="2786" s="68" customFormat="1"/>
    <row r="2787" s="68" customFormat="1"/>
    <row r="2788" s="68" customFormat="1"/>
    <row r="2789" s="68" customFormat="1"/>
    <row r="2790" s="68" customFormat="1"/>
    <row r="2791" s="68" customFormat="1"/>
    <row r="2792" s="68" customFormat="1"/>
    <row r="2793" s="68" customFormat="1"/>
    <row r="2794" s="68" customFormat="1"/>
    <row r="2795" s="68" customFormat="1"/>
    <row r="2796" s="68" customFormat="1"/>
    <row r="2797" s="68" customFormat="1"/>
    <row r="2798" s="68" customFormat="1"/>
    <row r="2799" s="68" customFormat="1"/>
    <row r="2800" s="68" customFormat="1"/>
    <row r="2801" s="68" customFormat="1"/>
    <row r="2802" s="68" customFormat="1"/>
    <row r="2803" s="68" customFormat="1"/>
    <row r="2804" s="68" customFormat="1"/>
    <row r="2805" s="68" customFormat="1"/>
    <row r="2806" s="68" customFormat="1"/>
    <row r="2807" s="68" customFormat="1"/>
    <row r="2808" s="68" customFormat="1"/>
    <row r="2809" s="68" customFormat="1"/>
    <row r="2810" s="68" customFormat="1"/>
    <row r="2811" s="68" customFormat="1"/>
    <row r="2812" s="68" customFormat="1"/>
    <row r="2813" s="68" customFormat="1"/>
    <row r="2814" s="68" customFormat="1"/>
    <row r="2815" s="68" customFormat="1"/>
    <row r="2816" s="68" customFormat="1"/>
    <row r="2817" s="68" customFormat="1"/>
    <row r="2818" s="68" customFormat="1"/>
    <row r="2819" s="68" customFormat="1"/>
    <row r="2820" s="68" customFormat="1"/>
    <row r="2821" s="68" customFormat="1"/>
    <row r="2822" s="68" customFormat="1"/>
    <row r="2823" s="68" customFormat="1"/>
    <row r="2824" s="68" customFormat="1"/>
    <row r="2825" s="68" customFormat="1"/>
    <row r="2826" s="68" customFormat="1"/>
    <row r="2827" s="68" customFormat="1"/>
    <row r="2828" s="68" customFormat="1"/>
    <row r="2829" s="68" customFormat="1"/>
    <row r="2830" s="68" customFormat="1"/>
    <row r="2831" s="68" customFormat="1"/>
    <row r="2832" s="68" customFormat="1"/>
    <row r="2833" s="68" customFormat="1"/>
    <row r="2834" s="68" customFormat="1"/>
    <row r="2835" s="68" customFormat="1"/>
    <row r="2836" s="68" customFormat="1"/>
    <row r="2837" s="68" customFormat="1"/>
    <row r="2838" s="68" customFormat="1"/>
    <row r="2839" s="68" customFormat="1"/>
    <row r="2840" s="68" customFormat="1"/>
    <row r="2841" s="68" customFormat="1"/>
    <row r="2842" s="68" customFormat="1"/>
    <row r="2843" s="68" customFormat="1"/>
    <row r="2844" s="68" customFormat="1"/>
    <row r="2845" s="68" customFormat="1"/>
    <row r="2846" s="68" customFormat="1"/>
    <row r="2847" s="68" customFormat="1"/>
    <row r="2848" s="68" customFormat="1"/>
    <row r="2849" s="68" customFormat="1"/>
    <row r="2850" s="68" customFormat="1"/>
    <row r="2851" s="68" customFormat="1"/>
    <row r="2852" s="68" customFormat="1"/>
    <row r="2853" s="68" customFormat="1"/>
    <row r="2854" s="68" customFormat="1"/>
    <row r="2855" s="68" customFormat="1"/>
    <row r="2856" s="68" customFormat="1"/>
    <row r="2857" s="68" customFormat="1"/>
    <row r="2858" s="68" customFormat="1"/>
    <row r="2859" s="68" customFormat="1"/>
    <row r="2860" s="68" customFormat="1"/>
    <row r="2861" s="68" customFormat="1"/>
    <row r="2862" s="68" customFormat="1"/>
    <row r="2863" s="68" customFormat="1"/>
    <row r="2864" s="68" customFormat="1"/>
    <row r="2865" s="68" customFormat="1"/>
    <row r="2866" s="68" customFormat="1"/>
    <row r="2867" s="68" customFormat="1"/>
    <row r="2868" s="68" customFormat="1"/>
    <row r="2869" s="68" customFormat="1"/>
    <row r="2870" s="68" customFormat="1"/>
    <row r="2871" s="68" customFormat="1"/>
    <row r="2872" s="68" customFormat="1"/>
    <row r="2873" s="68" customFormat="1"/>
    <row r="2874" s="68" customFormat="1"/>
    <row r="2875" s="68" customFormat="1"/>
    <row r="2876" s="68" customFormat="1"/>
    <row r="2877" s="68" customFormat="1"/>
    <row r="2878" s="68" customFormat="1"/>
    <row r="2879" s="68" customFormat="1"/>
    <row r="2880" s="68" customFormat="1"/>
    <row r="2881" s="68" customFormat="1"/>
    <row r="2882" s="68" customFormat="1"/>
    <row r="2883" s="68" customFormat="1"/>
    <row r="2884" s="68" customFormat="1"/>
    <row r="2885" s="68" customFormat="1"/>
    <row r="2886" s="68" customFormat="1"/>
    <row r="2887" s="68" customFormat="1"/>
    <row r="2888" s="68" customFormat="1"/>
    <row r="2889" s="68" customFormat="1"/>
    <row r="2890" s="68" customFormat="1"/>
    <row r="2891" s="68" customFormat="1"/>
    <row r="2892" s="68" customFormat="1"/>
    <row r="2893" s="68" customFormat="1"/>
    <row r="2894" s="68" customFormat="1"/>
    <row r="2895" s="68" customFormat="1"/>
    <row r="2896" s="68" customFormat="1"/>
    <row r="2897" s="68" customFormat="1"/>
    <row r="2898" s="68" customFormat="1"/>
    <row r="2899" s="68" customFormat="1"/>
    <row r="2900" s="68" customFormat="1"/>
    <row r="2901" s="68" customFormat="1"/>
    <row r="2902" s="68" customFormat="1"/>
    <row r="2903" s="68" customFormat="1"/>
    <row r="2904" s="68" customFormat="1"/>
    <row r="2905" s="68" customFormat="1"/>
    <row r="2906" s="68" customFormat="1"/>
    <row r="2907" s="68" customFormat="1"/>
    <row r="2908" s="68" customFormat="1"/>
    <row r="2909" s="68" customFormat="1"/>
    <row r="2910" s="68" customFormat="1"/>
    <row r="2911" s="68" customFormat="1"/>
    <row r="2912" s="68" customFormat="1"/>
    <row r="2913" s="68" customFormat="1"/>
    <row r="2914" s="68" customFormat="1"/>
    <row r="2915" s="68" customFormat="1"/>
    <row r="2916" s="68" customFormat="1"/>
    <row r="2917" s="68" customFormat="1"/>
    <row r="2918" s="68" customFormat="1"/>
    <row r="2919" s="68" customFormat="1"/>
    <row r="2920" s="68" customFormat="1"/>
    <row r="2921" s="68" customFormat="1"/>
    <row r="2922" s="68" customFormat="1"/>
    <row r="2923" s="68" customFormat="1"/>
    <row r="2924" s="68" customFormat="1"/>
    <row r="2925" s="68" customFormat="1"/>
    <row r="2926" s="68" customFormat="1"/>
    <row r="2927" s="68" customFormat="1"/>
    <row r="2928" s="68" customFormat="1"/>
    <row r="2929" s="68" customFormat="1"/>
    <row r="2930" s="68" customFormat="1"/>
    <row r="2931" s="68" customFormat="1"/>
    <row r="2932" s="68" customFormat="1"/>
    <row r="2933" s="68" customFormat="1"/>
    <row r="2934" s="68" customFormat="1"/>
    <row r="2935" s="68" customFormat="1"/>
    <row r="2936" s="68" customFormat="1"/>
    <row r="2937" s="68" customFormat="1"/>
    <row r="2938" s="68" customFormat="1"/>
    <row r="2939" s="68" customFormat="1"/>
    <row r="2940" s="68" customFormat="1"/>
    <row r="2941" s="68" customFormat="1"/>
    <row r="2942" s="68" customFormat="1"/>
    <row r="2943" s="68" customFormat="1"/>
    <row r="2944" s="68" customFormat="1"/>
    <row r="2945" s="68" customFormat="1"/>
    <row r="2946" s="68" customFormat="1"/>
    <row r="2947" s="68" customFormat="1"/>
    <row r="2948" s="68" customFormat="1"/>
    <row r="2949" s="68" customFormat="1"/>
    <row r="2950" s="68" customFormat="1"/>
    <row r="2951" s="68" customFormat="1"/>
    <row r="2952" s="68" customFormat="1"/>
    <row r="2953" s="68" customFormat="1"/>
    <row r="2954" s="68" customFormat="1"/>
    <row r="2955" s="68" customFormat="1"/>
    <row r="2956" s="68" customFormat="1"/>
    <row r="2957" s="68" customFormat="1"/>
    <row r="2958" s="68" customFormat="1"/>
    <row r="2959" s="68" customFormat="1"/>
    <row r="2960" s="68" customFormat="1"/>
    <row r="2961" s="68" customFormat="1"/>
    <row r="2962" s="68" customFormat="1"/>
    <row r="2963" s="68" customFormat="1"/>
    <row r="2964" s="68" customFormat="1"/>
    <row r="2965" s="68" customFormat="1"/>
    <row r="2966" s="68" customFormat="1"/>
    <row r="2967" s="68" customFormat="1"/>
    <row r="2968" s="68" customFormat="1"/>
    <row r="2969" s="68" customFormat="1"/>
    <row r="2970" s="68" customFormat="1"/>
    <row r="2971" s="68" customFormat="1"/>
    <row r="2972" s="68" customFormat="1"/>
    <row r="2973" s="68" customFormat="1"/>
    <row r="2974" s="68" customFormat="1"/>
    <row r="2975" s="68" customFormat="1"/>
    <row r="2976" s="68" customFormat="1"/>
    <row r="2977" s="68" customFormat="1"/>
    <row r="2978" s="68" customFormat="1"/>
    <row r="2979" s="68" customFormat="1"/>
    <row r="2980" s="68" customFormat="1"/>
    <row r="2981" s="68" customFormat="1"/>
    <row r="2982" s="68" customFormat="1"/>
    <row r="2983" s="68" customFormat="1"/>
    <row r="2984" s="68" customFormat="1"/>
    <row r="2985" s="68" customFormat="1"/>
    <row r="2986" s="68" customFormat="1"/>
    <row r="2987" s="68" customFormat="1"/>
    <row r="2988" s="68" customFormat="1"/>
    <row r="2989" s="68" customFormat="1"/>
    <row r="2990" s="68" customFormat="1"/>
    <row r="2991" s="68" customFormat="1"/>
    <row r="2992" s="68" customFormat="1"/>
    <row r="2993" s="68" customFormat="1"/>
    <row r="2994" s="68" customFormat="1"/>
    <row r="2995" s="68" customFormat="1"/>
    <row r="2996" s="68" customFormat="1"/>
    <row r="2997" s="68" customFormat="1"/>
    <row r="2998" s="68" customFormat="1"/>
    <row r="2999" s="68" customFormat="1"/>
    <row r="3000" s="68" customFormat="1"/>
    <row r="3001" s="68" customFormat="1"/>
    <row r="3002" s="68" customFormat="1"/>
    <row r="3003" s="68" customFormat="1"/>
    <row r="3004" s="68" customFormat="1"/>
    <row r="3005" s="68" customFormat="1"/>
    <row r="3006" s="68" customFormat="1"/>
    <row r="3007" s="68" customFormat="1"/>
    <row r="3008" s="68" customFormat="1"/>
    <row r="3009" s="68" customFormat="1"/>
    <row r="3010" s="68" customFormat="1"/>
    <row r="3011" s="68" customFormat="1"/>
    <row r="3012" s="68" customFormat="1"/>
    <row r="3013" s="68" customFormat="1"/>
    <row r="3014" s="68" customFormat="1"/>
    <row r="3015" s="68" customFormat="1"/>
    <row r="3016" s="68" customFormat="1"/>
    <row r="3017" s="68" customFormat="1"/>
    <row r="3018" s="68" customFormat="1"/>
    <row r="3019" s="68" customFormat="1"/>
    <row r="3020" s="68" customFormat="1"/>
    <row r="3021" s="68" customFormat="1"/>
    <row r="3022" s="68" customFormat="1"/>
    <row r="3023" s="68" customFormat="1"/>
    <row r="3024" s="68" customFormat="1"/>
    <row r="3025" s="68" customFormat="1"/>
    <row r="3026" s="68" customFormat="1"/>
    <row r="3027" s="68" customFormat="1"/>
    <row r="3028" s="68" customFormat="1"/>
    <row r="3029" s="68" customFormat="1"/>
    <row r="3030" s="68" customFormat="1"/>
    <row r="3031" s="68" customFormat="1"/>
    <row r="3032" s="68" customFormat="1"/>
    <row r="3033" s="68" customFormat="1"/>
    <row r="3034" s="68" customFormat="1"/>
    <row r="3035" s="68" customFormat="1"/>
    <row r="3036" s="68" customFormat="1"/>
    <row r="3037" s="68" customFormat="1"/>
    <row r="3038" s="68" customFormat="1"/>
    <row r="3039" s="68" customFormat="1"/>
    <row r="3040" s="68" customFormat="1"/>
    <row r="3041" s="68" customFormat="1"/>
    <row r="3042" s="68" customFormat="1"/>
    <row r="3043" s="68" customFormat="1"/>
    <row r="3044" s="68" customFormat="1"/>
    <row r="3045" s="68" customFormat="1"/>
    <row r="3046" s="68" customFormat="1"/>
    <row r="3047" s="68" customFormat="1"/>
    <row r="3048" s="68" customFormat="1"/>
    <row r="3049" s="68" customFormat="1"/>
    <row r="3050" s="68" customFormat="1"/>
    <row r="3051" s="68" customFormat="1"/>
    <row r="3052" s="68" customFormat="1"/>
    <row r="3053" s="68" customFormat="1"/>
    <row r="3054" s="68" customFormat="1"/>
    <row r="3055" s="68" customFormat="1"/>
    <row r="3056" s="68" customFormat="1"/>
    <row r="3057" s="68" customFormat="1"/>
    <row r="3058" s="68" customFormat="1"/>
    <row r="3059" s="68" customFormat="1"/>
    <row r="3060" s="68" customFormat="1"/>
    <row r="3061" s="68" customFormat="1"/>
    <row r="3062" s="68" customFormat="1"/>
    <row r="3063" s="68" customFormat="1"/>
    <row r="3064" s="68" customFormat="1"/>
    <row r="3065" s="68" customFormat="1"/>
    <row r="3066" s="68" customFormat="1"/>
    <row r="3067" s="68" customFormat="1"/>
    <row r="3068" s="68" customFormat="1"/>
    <row r="3069" s="68" customFormat="1"/>
    <row r="3070" s="68" customFormat="1"/>
    <row r="3071" s="68" customFormat="1"/>
    <row r="3072" s="68" customFormat="1"/>
    <row r="3073" s="68" customFormat="1"/>
    <row r="3074" s="68" customFormat="1"/>
    <row r="3075" s="68" customFormat="1"/>
    <row r="3076" s="68" customFormat="1"/>
    <row r="3077" s="68" customFormat="1"/>
    <row r="3078" s="68" customFormat="1"/>
    <row r="3079" s="68" customFormat="1"/>
    <row r="3080" s="68" customFormat="1"/>
    <row r="3081" s="68" customFormat="1"/>
    <row r="3082" s="68" customFormat="1"/>
    <row r="3083" s="68" customFormat="1"/>
    <row r="3084" s="68" customFormat="1"/>
    <row r="3085" s="68" customFormat="1"/>
    <row r="3086" s="68" customFormat="1"/>
    <row r="3087" s="68" customFormat="1"/>
    <row r="3088" s="68" customFormat="1"/>
    <row r="3089" s="68" customFormat="1"/>
    <row r="3090" s="68" customFormat="1"/>
    <row r="3091" s="68" customFormat="1"/>
    <row r="3092" s="68" customFormat="1"/>
    <row r="3093" s="68" customFormat="1"/>
    <row r="3094" s="68" customFormat="1"/>
    <row r="3095" s="68" customFormat="1"/>
    <row r="3096" s="68" customFormat="1"/>
    <row r="3097" s="68" customFormat="1"/>
    <row r="3098" s="68" customFormat="1"/>
    <row r="3099" s="68" customFormat="1"/>
    <row r="3100" s="68" customFormat="1"/>
    <row r="3101" s="68" customFormat="1"/>
    <row r="3102" s="68" customFormat="1"/>
    <row r="3103" s="68" customFormat="1"/>
    <row r="3104" s="68" customFormat="1"/>
    <row r="3105" s="68" customFormat="1"/>
    <row r="3106" s="68" customFormat="1"/>
    <row r="3107" s="68" customFormat="1"/>
    <row r="3108" s="68" customFormat="1"/>
    <row r="3109" s="68" customFormat="1"/>
    <row r="3110" s="68" customFormat="1"/>
    <row r="3111" s="68" customFormat="1"/>
    <row r="3112" s="68" customFormat="1"/>
    <row r="3113" s="68" customFormat="1"/>
    <row r="3114" s="68" customFormat="1"/>
    <row r="3115" s="68" customFormat="1"/>
    <row r="3116" s="68" customFormat="1"/>
    <row r="3117" s="68" customFormat="1"/>
    <row r="3118" s="68" customFormat="1"/>
    <row r="3119" s="68" customFormat="1"/>
    <row r="3120" s="68" customFormat="1"/>
    <row r="3121" s="68" customFormat="1"/>
    <row r="3122" s="68" customFormat="1"/>
    <row r="3123" s="68" customFormat="1"/>
    <row r="3124" s="68" customFormat="1"/>
    <row r="3125" s="68" customFormat="1"/>
    <row r="3126" s="68" customFormat="1"/>
    <row r="3127" s="68" customFormat="1"/>
    <row r="3128" s="68" customFormat="1"/>
    <row r="3129" s="68" customFormat="1"/>
    <row r="3130" s="68" customFormat="1"/>
    <row r="3131" s="68" customFormat="1"/>
    <row r="3132" s="68" customFormat="1"/>
    <row r="3133" s="68" customFormat="1"/>
    <row r="3134" s="68" customFormat="1"/>
    <row r="3135" s="68" customFormat="1"/>
    <row r="3136" s="68" customFormat="1"/>
    <row r="3137" s="68" customFormat="1"/>
    <row r="3138" s="68" customFormat="1"/>
    <row r="3139" s="68" customFormat="1"/>
    <row r="3140" s="68" customFormat="1"/>
    <row r="3141" s="68" customFormat="1"/>
    <row r="3142" s="68" customFormat="1"/>
    <row r="3143" s="68" customFormat="1"/>
    <row r="3144" s="68" customFormat="1"/>
    <row r="3145" s="68" customFormat="1"/>
    <row r="3146" s="68" customFormat="1"/>
    <row r="3147" s="68" customFormat="1"/>
    <row r="3148" s="68" customFormat="1"/>
    <row r="3149" s="68" customFormat="1"/>
    <row r="3150" s="68" customFormat="1"/>
    <row r="3151" s="68" customFormat="1"/>
    <row r="3152" s="68" customFormat="1"/>
    <row r="3153" s="68" customFormat="1"/>
    <row r="3154" s="68" customFormat="1"/>
    <row r="3155" s="68" customFormat="1"/>
    <row r="3156" s="68" customFormat="1"/>
    <row r="3157" s="68" customFormat="1"/>
    <row r="3158" s="68" customFormat="1"/>
    <row r="3159" s="68" customFormat="1"/>
    <row r="3160" s="68" customFormat="1"/>
    <row r="3161" s="68" customFormat="1"/>
    <row r="3162" s="68" customFormat="1"/>
    <row r="3163" s="68" customFormat="1"/>
    <row r="3164" s="68" customFormat="1"/>
    <row r="3165" s="68" customFormat="1"/>
    <row r="3166" s="68" customFormat="1"/>
    <row r="3167" s="68" customFormat="1"/>
    <row r="3168" s="68" customFormat="1"/>
    <row r="3169" s="68" customFormat="1"/>
    <row r="3170" s="68" customFormat="1"/>
    <row r="3171" s="68" customFormat="1"/>
    <row r="3172" s="68" customFormat="1"/>
    <row r="3173" s="68" customFormat="1"/>
    <row r="3174" s="68" customFormat="1"/>
    <row r="3175" s="68" customFormat="1"/>
    <row r="3176" s="68" customFormat="1"/>
    <row r="3177" s="68" customFormat="1"/>
    <row r="3178" s="68" customFormat="1"/>
    <row r="3179" s="68" customFormat="1"/>
    <row r="3180" s="68" customFormat="1"/>
    <row r="3181" s="68" customFormat="1"/>
    <row r="3182" s="68" customFormat="1"/>
    <row r="3183" s="68" customFormat="1"/>
    <row r="3184" s="68" customFormat="1"/>
    <row r="3185" s="68" customFormat="1"/>
    <row r="3186" s="68" customFormat="1"/>
    <row r="3187" s="68" customFormat="1"/>
    <row r="3188" s="68" customFormat="1"/>
    <row r="3189" s="68" customFormat="1"/>
    <row r="3190" s="68" customFormat="1"/>
    <row r="3191" s="68" customFormat="1"/>
    <row r="3192" s="68" customFormat="1"/>
    <row r="3193" s="68" customFormat="1"/>
    <row r="3194" s="68" customFormat="1"/>
    <row r="3195" s="68" customFormat="1"/>
    <row r="3196" s="68" customFormat="1"/>
    <row r="3197" s="68" customFormat="1"/>
    <row r="3198" s="68" customFormat="1"/>
    <row r="3199" s="68" customFormat="1"/>
    <row r="3200" s="68" customFormat="1"/>
    <row r="3201" s="68" customFormat="1"/>
    <row r="3202" s="68" customFormat="1"/>
    <row r="3203" s="68" customFormat="1"/>
    <row r="3204" s="68" customFormat="1"/>
    <row r="3205" s="68" customFormat="1"/>
    <row r="3206" s="68" customFormat="1"/>
    <row r="3207" s="68" customFormat="1"/>
    <row r="3208" s="68" customFormat="1"/>
    <row r="3209" s="68" customFormat="1"/>
    <row r="3210" s="68" customFormat="1"/>
    <row r="3211" s="68" customFormat="1"/>
    <row r="3212" s="68" customFormat="1"/>
    <row r="3213" s="68" customFormat="1"/>
    <row r="3214" s="68" customFormat="1"/>
    <row r="3215" s="68" customFormat="1"/>
    <row r="3216" s="68" customFormat="1"/>
    <row r="3217" s="68" customFormat="1"/>
    <row r="3218" s="68" customFormat="1"/>
    <row r="3219" s="68" customFormat="1"/>
    <row r="3220" s="68" customFormat="1"/>
    <row r="3221" s="68" customFormat="1"/>
    <row r="3222" s="68" customFormat="1"/>
    <row r="3223" s="68" customFormat="1"/>
    <row r="3224" s="68" customFormat="1"/>
    <row r="3225" s="68" customFormat="1"/>
    <row r="3226" s="68" customFormat="1"/>
    <row r="3227" s="68" customFormat="1"/>
    <row r="3228" s="68" customFormat="1"/>
    <row r="3229" s="68" customFormat="1"/>
    <row r="3230" s="68" customFormat="1"/>
    <row r="3231" s="68" customFormat="1"/>
    <row r="3232" s="68" customFormat="1"/>
    <row r="3233" s="68" customFormat="1"/>
    <row r="3234" s="68" customFormat="1"/>
    <row r="3235" s="68" customFormat="1"/>
    <row r="3236" s="68" customFormat="1"/>
    <row r="3237" s="68" customFormat="1"/>
    <row r="3238" s="68" customFormat="1"/>
    <row r="3239" s="68" customFormat="1"/>
    <row r="3240" s="68" customFormat="1"/>
    <row r="3241" s="68" customFormat="1"/>
    <row r="3242" s="68" customFormat="1"/>
    <row r="3243" s="68" customFormat="1"/>
    <row r="3244" s="68" customFormat="1"/>
    <row r="3245" s="68" customFormat="1"/>
    <row r="3246" s="68" customFormat="1"/>
    <row r="3247" s="68" customFormat="1"/>
    <row r="3248" s="68" customFormat="1"/>
    <row r="3249" s="68" customFormat="1"/>
    <row r="3250" s="68" customFormat="1"/>
    <row r="3251" s="68" customFormat="1"/>
    <row r="3252" s="68" customFormat="1"/>
    <row r="3253" s="68" customFormat="1"/>
    <row r="3254" s="68" customFormat="1"/>
    <row r="3255" s="68" customFormat="1"/>
    <row r="3256" s="68" customFormat="1"/>
    <row r="3257" s="68" customFormat="1"/>
    <row r="3258" s="68" customFormat="1"/>
    <row r="3259" s="68" customFormat="1"/>
    <row r="3260" s="68" customFormat="1"/>
    <row r="3261" s="68" customFormat="1"/>
    <row r="3262" s="68" customFormat="1"/>
    <row r="3263" s="68" customFormat="1"/>
    <row r="3264" s="68" customFormat="1"/>
    <row r="3265" s="68" customFormat="1"/>
    <row r="3266" s="68" customFormat="1"/>
    <row r="3267" s="68" customFormat="1"/>
    <row r="3268" s="68" customFormat="1"/>
    <row r="3269" s="68" customFormat="1"/>
    <row r="3270" s="68" customFormat="1"/>
    <row r="3271" s="68" customFormat="1"/>
    <row r="3272" s="68" customFormat="1"/>
    <row r="3273" s="68" customFormat="1"/>
    <row r="3274" s="68" customFormat="1"/>
    <row r="3275" s="68" customFormat="1"/>
    <row r="3276" s="68" customFormat="1"/>
    <row r="3277" s="68" customFormat="1"/>
    <row r="3278" s="68" customFormat="1"/>
    <row r="3279" s="68" customFormat="1"/>
    <row r="3280" s="68" customFormat="1"/>
    <row r="3281" s="68" customFormat="1"/>
    <row r="3282" s="68" customFormat="1"/>
    <row r="3283" s="68" customFormat="1"/>
    <row r="3284" s="68" customFormat="1"/>
    <row r="3285" s="68" customFormat="1"/>
    <row r="3286" s="68" customFormat="1"/>
    <row r="3287" s="68" customFormat="1"/>
    <row r="3288" s="68" customFormat="1"/>
    <row r="3289" s="68" customFormat="1"/>
    <row r="3290" s="68" customFormat="1"/>
    <row r="3291" s="68" customFormat="1"/>
    <row r="3292" s="68" customFormat="1"/>
    <row r="3293" s="68" customFormat="1"/>
    <row r="3294" s="68" customFormat="1"/>
    <row r="3295" s="68" customFormat="1"/>
    <row r="3296" s="68" customFormat="1"/>
    <row r="3297" s="68" customFormat="1"/>
    <row r="3298" s="68" customFormat="1"/>
    <row r="3299" s="68" customFormat="1"/>
    <row r="3300" s="68" customFormat="1"/>
    <row r="3301" s="68" customFormat="1"/>
    <row r="3302" s="68" customFormat="1"/>
    <row r="3303" s="68" customFormat="1"/>
    <row r="3304" s="68" customFormat="1"/>
    <row r="3305" s="68" customFormat="1"/>
    <row r="3306" s="68" customFormat="1"/>
    <row r="3307" s="68" customFormat="1"/>
    <row r="3308" s="68" customFormat="1"/>
    <row r="3309" s="68" customFormat="1"/>
    <row r="3310" s="68" customFormat="1"/>
    <row r="3311" s="68" customFormat="1"/>
    <row r="3312" s="68" customFormat="1"/>
    <row r="3313" s="68" customFormat="1"/>
    <row r="3314" s="68" customFormat="1"/>
    <row r="3315" s="68" customFormat="1"/>
    <row r="3316" s="68" customFormat="1"/>
    <row r="3317" s="68" customFormat="1"/>
    <row r="3318" s="68" customFormat="1"/>
    <row r="3319" s="68" customFormat="1"/>
    <row r="3320" s="68" customFormat="1"/>
    <row r="3321" s="68" customFormat="1"/>
    <row r="3322" s="68" customFormat="1"/>
    <row r="3323" s="68" customFormat="1"/>
    <row r="3324" s="68" customFormat="1"/>
    <row r="3325" s="68" customFormat="1"/>
    <row r="3326" s="68" customFormat="1"/>
    <row r="3327" s="68" customFormat="1"/>
    <row r="3328" s="68" customFormat="1"/>
    <row r="3329" s="68" customFormat="1"/>
    <row r="3330" s="68" customFormat="1"/>
    <row r="3331" s="68" customFormat="1"/>
    <row r="3332" s="68" customFormat="1"/>
    <row r="3333" s="68" customFormat="1"/>
    <row r="3334" s="68" customFormat="1"/>
    <row r="3335" s="68" customFormat="1"/>
    <row r="3336" s="68" customFormat="1"/>
    <row r="3337" s="68" customFormat="1"/>
    <row r="3338" s="68" customFormat="1"/>
    <row r="3339" s="68" customFormat="1"/>
    <row r="3340" s="68" customFormat="1"/>
    <row r="3341" s="68" customFormat="1"/>
    <row r="3342" s="68" customFormat="1"/>
    <row r="3343" s="68" customFormat="1"/>
    <row r="3344" s="68" customFormat="1"/>
    <row r="3345" s="68" customFormat="1"/>
    <row r="3346" s="68" customFormat="1"/>
    <row r="3347" s="68" customFormat="1"/>
    <row r="3348" s="68" customFormat="1"/>
    <row r="3349" s="68" customFormat="1"/>
    <row r="3350" s="68" customFormat="1"/>
    <row r="3351" s="68" customFormat="1"/>
    <row r="3352" s="68" customFormat="1"/>
    <row r="3353" s="68" customFormat="1"/>
    <row r="3354" s="68" customFormat="1"/>
    <row r="3355" s="68" customFormat="1"/>
    <row r="3356" s="68" customFormat="1"/>
    <row r="3357" s="68" customFormat="1"/>
    <row r="3358" s="68" customFormat="1"/>
    <row r="3359" s="68" customFormat="1"/>
    <row r="3360" s="68" customFormat="1"/>
    <row r="3361" s="68" customFormat="1"/>
    <row r="3362" s="68" customFormat="1"/>
    <row r="3363" s="68" customFormat="1"/>
    <row r="3364" s="68" customFormat="1"/>
    <row r="3365" s="68" customFormat="1"/>
    <row r="3366" s="68" customFormat="1"/>
    <row r="3367" s="68" customFormat="1"/>
    <row r="3368" s="68" customFormat="1"/>
    <row r="3369" s="68" customFormat="1"/>
    <row r="3370" s="68" customFormat="1"/>
    <row r="3371" s="68" customFormat="1"/>
    <row r="3372" s="68" customFormat="1"/>
    <row r="3373" s="68" customFormat="1"/>
    <row r="3374" s="68" customFormat="1"/>
    <row r="3375" s="68" customFormat="1"/>
    <row r="3376" s="68" customFormat="1"/>
    <row r="3377" s="68" customFormat="1"/>
    <row r="3378" s="68" customFormat="1"/>
    <row r="3379" s="68" customFormat="1"/>
    <row r="3380" s="68" customFormat="1"/>
    <row r="3381" s="68" customFormat="1"/>
    <row r="3382" s="68" customFormat="1"/>
    <row r="3383" s="68" customFormat="1"/>
    <row r="3384" s="68" customFormat="1"/>
    <row r="3385" s="68" customFormat="1"/>
    <row r="3386" s="68" customFormat="1"/>
    <row r="3387" s="68" customFormat="1"/>
    <row r="3388" s="68" customFormat="1"/>
    <row r="3389" s="68" customFormat="1"/>
    <row r="3390" s="68" customFormat="1"/>
    <row r="3391" s="68" customFormat="1"/>
    <row r="3392" s="68" customFormat="1"/>
    <row r="3393" s="68" customFormat="1"/>
    <row r="3394" s="68" customFormat="1"/>
    <row r="3395" s="68" customFormat="1"/>
    <row r="3396" s="68" customFormat="1"/>
    <row r="3397" s="68" customFormat="1"/>
    <row r="3398" s="68" customFormat="1"/>
    <row r="3399" s="68" customFormat="1"/>
    <row r="3400" s="68" customFormat="1"/>
    <row r="3401" s="68" customFormat="1"/>
    <row r="3402" s="68" customFormat="1"/>
    <row r="3403" s="68" customFormat="1"/>
    <row r="3404" s="68" customFormat="1"/>
    <row r="3405" s="68" customFormat="1"/>
    <row r="3406" s="68" customFormat="1"/>
    <row r="3407" s="68" customFormat="1"/>
    <row r="3408" s="68" customFormat="1"/>
    <row r="3409" s="68" customFormat="1"/>
    <row r="3410" s="68" customFormat="1"/>
    <row r="3411" s="68" customFormat="1"/>
    <row r="3412" s="68" customFormat="1"/>
    <row r="3413" s="68" customFormat="1"/>
    <row r="3414" s="68" customFormat="1"/>
    <row r="3415" s="68" customFormat="1"/>
    <row r="3416" s="68" customFormat="1"/>
    <row r="3417" s="68" customFormat="1"/>
    <row r="3418" s="68" customFormat="1"/>
    <row r="3419" s="68" customFormat="1"/>
    <row r="3420" s="68" customFormat="1"/>
    <row r="3421" s="68" customFormat="1"/>
    <row r="3422" s="68" customFormat="1"/>
    <row r="3423" s="68" customFormat="1"/>
    <row r="3424" s="68" customFormat="1"/>
    <row r="3425" s="68" customFormat="1"/>
    <row r="3426" s="68" customFormat="1"/>
    <row r="3427" s="68" customFormat="1"/>
    <row r="3428" s="68" customFormat="1"/>
    <row r="3429" s="68" customFormat="1"/>
    <row r="3430" s="68" customFormat="1"/>
    <row r="3431" s="68" customFormat="1"/>
    <row r="3432" s="68" customFormat="1"/>
    <row r="3433" s="68" customFormat="1"/>
    <row r="3434" s="68" customFormat="1"/>
    <row r="3435" s="68" customFormat="1"/>
    <row r="3436" s="68" customFormat="1"/>
    <row r="3437" s="68" customFormat="1"/>
    <row r="3438" s="68" customFormat="1"/>
    <row r="3439" s="68" customFormat="1"/>
    <row r="3440" s="68" customFormat="1"/>
    <row r="3441" s="68" customFormat="1"/>
    <row r="3442" s="68" customFormat="1"/>
    <row r="3443" s="68" customFormat="1"/>
    <row r="3444" s="68" customFormat="1"/>
    <row r="3445" s="68" customFormat="1"/>
    <row r="3446" s="68" customFormat="1"/>
    <row r="3447" s="68" customFormat="1"/>
    <row r="3448" s="68" customFormat="1"/>
    <row r="3449" s="68" customFormat="1"/>
    <row r="3450" s="68" customFormat="1"/>
    <row r="3451" s="68" customFormat="1"/>
    <row r="3452" s="68" customFormat="1"/>
    <row r="3453" s="68" customFormat="1"/>
    <row r="3454" s="68" customFormat="1"/>
    <row r="3455" s="68" customFormat="1"/>
    <row r="3456" s="68" customFormat="1"/>
    <row r="3457" s="68" customFormat="1"/>
    <row r="3458" s="68" customFormat="1"/>
    <row r="3459" s="68" customFormat="1"/>
    <row r="3460" s="68" customFormat="1"/>
    <row r="3461" s="68" customFormat="1"/>
    <row r="3462" s="68" customFormat="1"/>
    <row r="3463" s="68" customFormat="1"/>
    <row r="3464" s="68" customFormat="1"/>
    <row r="3465" s="68" customFormat="1"/>
    <row r="3466" s="68" customFormat="1"/>
    <row r="3467" s="68" customFormat="1"/>
    <row r="3468" s="68" customFormat="1"/>
    <row r="3469" s="68" customFormat="1"/>
    <row r="3470" s="68" customFormat="1"/>
    <row r="3471" s="68" customFormat="1"/>
    <row r="3472" s="68" customFormat="1"/>
    <row r="3473" s="68" customFormat="1"/>
    <row r="3474" s="68" customFormat="1"/>
    <row r="3475" s="68" customFormat="1"/>
    <row r="3476" s="68" customFormat="1"/>
    <row r="3477" s="68" customFormat="1"/>
    <row r="3478" s="68" customFormat="1"/>
    <row r="3479" s="68" customFormat="1"/>
    <row r="3480" s="68" customFormat="1"/>
    <row r="3481" s="68" customFormat="1"/>
    <row r="3482" s="68" customFormat="1"/>
    <row r="3483" s="68" customFormat="1"/>
    <row r="3484" s="68" customFormat="1"/>
    <row r="3485" s="68" customFormat="1"/>
    <row r="3486" s="68" customFormat="1"/>
    <row r="3487" s="68" customFormat="1"/>
    <row r="3488" s="68" customFormat="1"/>
    <row r="3489" s="68" customFormat="1"/>
    <row r="3490" s="68" customFormat="1"/>
    <row r="3491" s="68" customFormat="1"/>
    <row r="3492" s="68" customFormat="1"/>
    <row r="3493" s="68" customFormat="1"/>
    <row r="3494" s="68" customFormat="1"/>
    <row r="3495" s="68" customFormat="1"/>
    <row r="3496" s="68" customFormat="1"/>
    <row r="3497" s="68" customFormat="1"/>
    <row r="3498" s="68" customFormat="1"/>
    <row r="3499" s="68" customFormat="1"/>
    <row r="3500" s="68" customFormat="1"/>
    <row r="3501" s="68" customFormat="1"/>
    <row r="3502" s="68" customFormat="1"/>
    <row r="3503" s="68" customFormat="1"/>
    <row r="3504" s="68" customFormat="1"/>
    <row r="3505" s="68" customFormat="1"/>
    <row r="3506" s="68" customFormat="1"/>
    <row r="3507" s="68" customFormat="1"/>
    <row r="3508" s="68" customFormat="1"/>
    <row r="3509" s="68" customFormat="1"/>
    <row r="3510" s="68" customFormat="1"/>
    <row r="3511" s="68" customFormat="1"/>
    <row r="3512" s="68" customFormat="1"/>
    <row r="3513" s="68" customFormat="1"/>
    <row r="3514" s="68" customFormat="1"/>
    <row r="3515" s="68" customFormat="1"/>
    <row r="3516" s="68" customFormat="1"/>
    <row r="3517" s="68" customFormat="1"/>
    <row r="3518" s="68" customFormat="1"/>
    <row r="3519" s="68" customFormat="1"/>
    <row r="3520" s="68" customFormat="1"/>
    <row r="3521" s="68" customFormat="1"/>
    <row r="3522" s="68" customFormat="1"/>
    <row r="3523" s="68" customFormat="1"/>
    <row r="3524" s="68" customFormat="1"/>
    <row r="3525" s="68" customFormat="1"/>
    <row r="3526" s="68" customFormat="1"/>
    <row r="3527" s="68" customFormat="1"/>
    <row r="3528" s="68" customFormat="1"/>
    <row r="3529" s="68" customFormat="1"/>
    <row r="3530" s="68" customFormat="1"/>
    <row r="3531" s="68" customFormat="1"/>
    <row r="3532" s="68" customFormat="1"/>
    <row r="3533" s="68" customFormat="1"/>
    <row r="3534" s="68" customFormat="1"/>
    <row r="3535" s="68" customFormat="1"/>
    <row r="3536" s="68" customFormat="1"/>
    <row r="3537" s="68" customFormat="1"/>
    <row r="3538" s="68" customFormat="1"/>
    <row r="3539" s="68" customFormat="1"/>
    <row r="3540" s="68" customFormat="1"/>
    <row r="3541" s="68" customFormat="1"/>
    <row r="3542" s="68" customFormat="1"/>
    <row r="3543" s="68" customFormat="1"/>
    <row r="3544" s="68" customFormat="1"/>
    <row r="3545" s="68" customFormat="1"/>
    <row r="3546" s="68" customFormat="1"/>
    <row r="3547" s="68" customFormat="1"/>
    <row r="3548" s="68" customFormat="1"/>
    <row r="3549" s="68" customFormat="1"/>
    <row r="3550" s="68" customFormat="1"/>
    <row r="3551" s="68" customFormat="1"/>
    <row r="3552" s="68" customFormat="1"/>
    <row r="3553" s="68" customFormat="1"/>
    <row r="3554" s="68" customFormat="1"/>
    <row r="3555" s="68" customFormat="1"/>
    <row r="3556" s="68" customFormat="1"/>
    <row r="3557" s="68" customFormat="1"/>
    <row r="3558" s="68" customFormat="1"/>
    <row r="3559" s="68" customFormat="1"/>
    <row r="3560" s="68" customFormat="1"/>
    <row r="3561" s="68" customFormat="1"/>
    <row r="3562" s="68" customFormat="1"/>
    <row r="3563" s="68" customFormat="1"/>
    <row r="3564" s="68" customFormat="1"/>
    <row r="3565" s="68" customFormat="1"/>
    <row r="3566" s="68" customFormat="1"/>
    <row r="3567" s="68" customFormat="1"/>
    <row r="3568" s="68" customFormat="1"/>
    <row r="3569" s="68" customFormat="1"/>
    <row r="3570" s="68" customFormat="1"/>
    <row r="3571" s="68" customFormat="1"/>
    <row r="3572" s="68" customFormat="1"/>
    <row r="3573" s="68" customFormat="1"/>
    <row r="3574" s="68" customFormat="1"/>
    <row r="3575" s="68" customFormat="1"/>
    <row r="3576" s="68" customFormat="1"/>
    <row r="3577" s="68" customFormat="1"/>
    <row r="3578" s="68" customFormat="1"/>
    <row r="3579" s="68" customFormat="1"/>
    <row r="3580" s="68" customFormat="1"/>
    <row r="3581" s="68" customFormat="1"/>
    <row r="3582" s="68" customFormat="1"/>
    <row r="3583" s="68" customFormat="1"/>
    <row r="3584" s="68" customFormat="1"/>
    <row r="3585" s="68" customFormat="1"/>
    <row r="3586" s="68" customFormat="1"/>
    <row r="3587" s="68" customFormat="1"/>
    <row r="3588" s="68" customFormat="1"/>
    <row r="3589" s="68" customFormat="1"/>
    <row r="3590" s="68" customFormat="1"/>
    <row r="3591" s="68" customFormat="1"/>
    <row r="3592" s="68" customFormat="1"/>
    <row r="3593" s="68" customFormat="1"/>
    <row r="3594" s="68" customFormat="1"/>
    <row r="3595" s="68" customFormat="1"/>
    <row r="3596" s="68" customFormat="1"/>
    <row r="3597" s="68" customFormat="1"/>
    <row r="3598" s="68" customFormat="1"/>
    <row r="3599" s="68" customFormat="1"/>
    <row r="3600" s="68" customFormat="1"/>
    <row r="3601" s="68" customFormat="1"/>
    <row r="3602" s="68" customFormat="1"/>
    <row r="3603" s="68" customFormat="1"/>
    <row r="3604" s="68" customFormat="1"/>
    <row r="3605" s="68" customFormat="1"/>
    <row r="3606" s="68" customFormat="1"/>
    <row r="3607" s="68" customFormat="1"/>
    <row r="3608" s="68" customFormat="1"/>
    <row r="3609" s="68" customFormat="1"/>
    <row r="3610" s="68" customFormat="1"/>
    <row r="3611" s="68" customFormat="1"/>
    <row r="3612" s="68" customFormat="1"/>
    <row r="3613" s="68" customFormat="1"/>
    <row r="3614" s="68" customFormat="1"/>
    <row r="3615" s="68" customFormat="1"/>
    <row r="3616" s="68" customFormat="1"/>
    <row r="3617" s="68" customFormat="1"/>
    <row r="3618" s="68" customFormat="1"/>
    <row r="3619" s="68" customFormat="1"/>
    <row r="3620" s="68" customFormat="1"/>
    <row r="3621" s="68" customFormat="1"/>
    <row r="3622" s="68" customFormat="1"/>
    <row r="3623" s="68" customFormat="1"/>
    <row r="3624" s="68" customFormat="1"/>
    <row r="3625" s="68" customFormat="1"/>
    <row r="3626" s="68" customFormat="1"/>
    <row r="3627" s="68" customFormat="1"/>
    <row r="3628" s="68" customFormat="1"/>
    <row r="3629" s="68" customFormat="1"/>
    <row r="3630" s="68" customFormat="1"/>
    <row r="3631" s="68" customFormat="1"/>
    <row r="3632" s="68" customFormat="1"/>
    <row r="3633" s="68" customFormat="1"/>
    <row r="3634" s="68" customFormat="1"/>
    <row r="3635" s="68" customFormat="1"/>
    <row r="3636" s="68" customFormat="1"/>
    <row r="3637" s="68" customFormat="1"/>
    <row r="3638" s="68" customFormat="1"/>
    <row r="3639" s="68" customFormat="1"/>
    <row r="3640" s="68" customFormat="1"/>
    <row r="3641" s="68" customFormat="1"/>
    <row r="3642" s="68" customFormat="1"/>
    <row r="3643" s="68" customFormat="1"/>
    <row r="3644" s="68" customFormat="1"/>
    <row r="3645" s="68" customFormat="1"/>
    <row r="3646" s="68" customFormat="1"/>
    <row r="3647" s="68" customFormat="1"/>
    <row r="3648" s="68" customFormat="1"/>
    <row r="3649" s="68" customFormat="1"/>
    <row r="3650" s="68" customFormat="1"/>
    <row r="3651" s="68" customFormat="1"/>
    <row r="3652" s="68" customFormat="1"/>
    <row r="3653" s="68" customFormat="1"/>
    <row r="3654" s="68" customFormat="1"/>
    <row r="3655" s="68" customFormat="1"/>
    <row r="3656" s="68" customFormat="1"/>
    <row r="3657" s="68" customFormat="1"/>
    <row r="3658" s="68" customFormat="1"/>
    <row r="3659" s="68" customFormat="1"/>
    <row r="3660" s="68" customFormat="1"/>
    <row r="3661" s="68" customFormat="1"/>
    <row r="3662" s="68" customFormat="1"/>
    <row r="3663" s="68" customFormat="1"/>
    <row r="3664" s="68" customFormat="1"/>
    <row r="3665" s="68" customFormat="1"/>
    <row r="3666" s="68" customFormat="1"/>
    <row r="3667" s="68" customFormat="1"/>
    <row r="3668" s="68" customFormat="1"/>
    <row r="3669" s="68" customFormat="1"/>
    <row r="3670" s="68" customFormat="1"/>
    <row r="3671" s="68" customFormat="1"/>
    <row r="3672" s="68" customFormat="1"/>
    <row r="3673" s="68" customFormat="1"/>
    <row r="3674" s="68" customFormat="1"/>
    <row r="3675" s="68" customFormat="1"/>
    <row r="3676" s="68" customFormat="1"/>
    <row r="3677" s="68" customFormat="1"/>
    <row r="3678" s="68" customFormat="1"/>
    <row r="3679" s="68" customFormat="1"/>
    <row r="3680" s="68" customFormat="1"/>
    <row r="3681" s="68" customFormat="1"/>
    <row r="3682" s="68" customFormat="1"/>
    <row r="3683" s="68" customFormat="1"/>
    <row r="3684" s="68" customFormat="1"/>
    <row r="3685" s="68" customFormat="1"/>
    <row r="3686" s="68" customFormat="1"/>
    <row r="3687" s="68" customFormat="1"/>
    <row r="3688" s="68" customFormat="1"/>
    <row r="3689" s="68" customFormat="1"/>
    <row r="3690" s="68" customFormat="1"/>
    <row r="3691" s="68" customFormat="1"/>
    <row r="3692" s="68" customFormat="1"/>
    <row r="3693" s="68" customFormat="1"/>
    <row r="3694" s="68" customFormat="1"/>
    <row r="3695" s="68" customFormat="1"/>
    <row r="3696" s="68" customFormat="1"/>
    <row r="3697" s="68" customFormat="1"/>
    <row r="3698" s="68" customFormat="1"/>
    <row r="3699" s="68" customFormat="1"/>
    <row r="3700" s="68" customFormat="1"/>
    <row r="3701" s="68" customFormat="1"/>
    <row r="3702" s="68" customFormat="1"/>
    <row r="3703" s="68" customFormat="1"/>
    <row r="3704" s="68" customFormat="1"/>
    <row r="3705" s="68" customFormat="1"/>
    <row r="3706" s="68" customFormat="1"/>
    <row r="3707" s="68" customFormat="1"/>
    <row r="3708" s="68" customFormat="1"/>
    <row r="3709" s="68" customFormat="1"/>
    <row r="3710" s="68" customFormat="1"/>
    <row r="3711" s="68" customFormat="1"/>
    <row r="3712" s="68" customFormat="1"/>
    <row r="3713" s="68" customFormat="1"/>
    <row r="3714" s="68" customFormat="1"/>
    <row r="3715" s="68" customFormat="1"/>
    <row r="3716" s="68" customFormat="1"/>
    <row r="3717" s="68" customFormat="1"/>
    <row r="3718" s="68" customFormat="1"/>
    <row r="3719" s="68" customFormat="1"/>
    <row r="3720" s="68" customFormat="1"/>
    <row r="3721" s="68" customFormat="1"/>
    <row r="3722" s="68" customFormat="1"/>
    <row r="3723" s="68" customFormat="1"/>
    <row r="3724" s="68" customFormat="1"/>
    <row r="3725" s="68" customFormat="1"/>
    <row r="3726" s="68" customFormat="1"/>
    <row r="3727" s="68" customFormat="1"/>
    <row r="3728" s="68" customFormat="1"/>
    <row r="3729" s="68" customFormat="1"/>
    <row r="3730" s="68" customFormat="1"/>
    <row r="3731" s="68" customFormat="1"/>
    <row r="3732" s="68" customFormat="1"/>
    <row r="3733" s="68" customFormat="1"/>
    <row r="3734" s="68" customFormat="1"/>
    <row r="3735" s="68" customFormat="1"/>
    <row r="3736" s="68" customFormat="1"/>
    <row r="3737" s="68" customFormat="1"/>
    <row r="3738" s="68" customFormat="1"/>
    <row r="3739" s="68" customFormat="1"/>
    <row r="3740" s="68" customFormat="1"/>
    <row r="3741" s="68" customFormat="1"/>
    <row r="3742" s="68" customFormat="1"/>
    <row r="3743" s="68" customFormat="1"/>
    <row r="3744" s="68" customFormat="1"/>
    <row r="3745" s="68" customFormat="1"/>
    <row r="3746" s="68" customFormat="1"/>
    <row r="3747" s="68" customFormat="1"/>
    <row r="3748" s="68" customFormat="1"/>
    <row r="3749" s="68" customFormat="1"/>
    <row r="3750" s="68" customFormat="1"/>
    <row r="3751" s="68" customFormat="1"/>
    <row r="3752" s="68" customFormat="1"/>
    <row r="3753" s="68" customFormat="1"/>
    <row r="3754" s="68" customFormat="1"/>
    <row r="3755" s="68" customFormat="1"/>
    <row r="3756" s="68" customFormat="1"/>
    <row r="3757" s="68" customFormat="1"/>
    <row r="3758" s="68" customFormat="1"/>
    <row r="3759" s="68" customFormat="1"/>
    <row r="3760" s="68" customFormat="1"/>
    <row r="3761" s="68" customFormat="1"/>
    <row r="3762" s="68" customFormat="1"/>
    <row r="3763" s="68" customFormat="1"/>
    <row r="3764" s="68" customFormat="1"/>
    <row r="3765" s="68" customFormat="1"/>
    <row r="3766" s="68" customFormat="1"/>
    <row r="3767" s="68" customFormat="1"/>
    <row r="3768" s="68" customFormat="1"/>
    <row r="3769" s="68" customFormat="1"/>
    <row r="3770" s="68" customFormat="1"/>
    <row r="3771" s="68" customFormat="1"/>
    <row r="3772" s="68" customFormat="1"/>
    <row r="3773" s="68" customFormat="1"/>
    <row r="3774" s="68" customFormat="1"/>
    <row r="3775" s="68" customFormat="1"/>
    <row r="3776" s="68" customFormat="1"/>
    <row r="3777" s="68" customFormat="1"/>
    <row r="3778" s="68" customFormat="1"/>
    <row r="3779" s="68" customFormat="1"/>
    <row r="3780" s="68" customFormat="1"/>
    <row r="3781" s="68" customFormat="1"/>
    <row r="3782" s="68" customFormat="1"/>
    <row r="3783" s="68" customFormat="1"/>
    <row r="3784" s="68" customFormat="1"/>
    <row r="3785" s="68" customFormat="1"/>
    <row r="3786" s="68" customFormat="1"/>
    <row r="3787" s="68" customFormat="1"/>
    <row r="3788" s="68" customFormat="1"/>
    <row r="3789" s="68" customFormat="1"/>
    <row r="3790" s="68" customFormat="1"/>
    <row r="3791" s="68" customFormat="1"/>
    <row r="3792" s="68" customFormat="1"/>
    <row r="3793" s="68" customFormat="1"/>
    <row r="3794" s="68" customFormat="1"/>
    <row r="3795" s="68" customFormat="1"/>
    <row r="3796" s="68" customFormat="1"/>
    <row r="3797" s="68" customFormat="1"/>
    <row r="3798" s="68" customFormat="1"/>
    <row r="3799" s="68" customFormat="1"/>
    <row r="3800" s="68" customFormat="1"/>
    <row r="3801" s="68" customFormat="1"/>
    <row r="3802" s="68" customFormat="1"/>
    <row r="3803" s="68" customFormat="1"/>
    <row r="3804" s="68" customFormat="1"/>
    <row r="3805" s="68" customFormat="1"/>
    <row r="3806" s="68" customFormat="1"/>
    <row r="3807" s="68" customFormat="1"/>
    <row r="3808" s="68" customFormat="1"/>
    <row r="3809" s="68" customFormat="1"/>
    <row r="3810" s="68" customFormat="1"/>
    <row r="3811" s="68" customFormat="1"/>
    <row r="3812" s="68" customFormat="1"/>
    <row r="3813" s="68" customFormat="1"/>
    <row r="3814" s="68" customFormat="1"/>
    <row r="3815" s="68" customFormat="1"/>
    <row r="3816" s="68" customFormat="1"/>
    <row r="3817" s="68" customFormat="1"/>
    <row r="3818" s="68" customFormat="1"/>
    <row r="3819" s="68" customFormat="1"/>
    <row r="3820" s="68" customFormat="1"/>
    <row r="3821" s="68" customFormat="1"/>
    <row r="3822" s="68" customFormat="1"/>
    <row r="3823" s="68" customFormat="1"/>
    <row r="3824" s="68" customFormat="1"/>
    <row r="3825" s="68" customFormat="1"/>
    <row r="3826" s="68" customFormat="1"/>
    <row r="3827" s="68" customFormat="1"/>
    <row r="3828" s="68" customFormat="1"/>
    <row r="3829" s="68" customFormat="1"/>
    <row r="3830" s="68" customFormat="1"/>
    <row r="3831" s="68" customFormat="1"/>
    <row r="3832" s="68" customFormat="1"/>
    <row r="3833" s="68" customFormat="1"/>
    <row r="3834" s="68" customFormat="1"/>
    <row r="3835" s="68" customFormat="1"/>
    <row r="3836" s="68" customFormat="1"/>
    <row r="3837" s="68" customFormat="1"/>
    <row r="3838" s="68" customFormat="1"/>
    <row r="3839" s="68" customFormat="1"/>
    <row r="3840" s="68" customFormat="1"/>
    <row r="3841" s="68" customFormat="1"/>
    <row r="3842" s="68" customFormat="1"/>
    <row r="3843" s="68" customFormat="1"/>
    <row r="3844" s="68" customFormat="1"/>
    <row r="3845" s="68" customFormat="1"/>
    <row r="3846" s="68" customFormat="1"/>
    <row r="3847" s="68" customFormat="1"/>
    <row r="3848" s="68" customFormat="1"/>
    <row r="3849" s="68" customFormat="1"/>
    <row r="3850" s="68" customFormat="1"/>
    <row r="3851" s="68" customFormat="1"/>
    <row r="3852" s="68" customFormat="1"/>
    <row r="3853" s="68" customFormat="1"/>
    <row r="3854" s="68" customFormat="1"/>
    <row r="3855" s="68" customFormat="1"/>
    <row r="3856" s="68" customFormat="1"/>
    <row r="3857" s="68" customFormat="1"/>
    <row r="3858" s="68" customFormat="1"/>
    <row r="3859" s="68" customFormat="1"/>
    <row r="3860" s="68" customFormat="1"/>
    <row r="3861" s="68" customFormat="1"/>
    <row r="3862" s="68" customFormat="1"/>
    <row r="3863" s="68" customFormat="1"/>
    <row r="3864" s="68" customFormat="1"/>
    <row r="3865" s="68" customFormat="1"/>
    <row r="3866" s="68" customFormat="1"/>
    <row r="3867" s="68" customFormat="1"/>
    <row r="3868" s="68" customFormat="1"/>
    <row r="3869" s="68" customFormat="1"/>
    <row r="3870" s="68" customFormat="1"/>
    <row r="3871" s="68" customFormat="1"/>
    <row r="3872" s="68" customFormat="1"/>
    <row r="3873" s="68" customFormat="1"/>
    <row r="3874" s="68" customFormat="1"/>
    <row r="3875" s="68" customFormat="1"/>
    <row r="3876" s="68" customFormat="1"/>
    <row r="3877" s="68" customFormat="1"/>
    <row r="3878" s="68" customFormat="1"/>
    <row r="3879" s="68" customFormat="1"/>
    <row r="3880" s="68" customFormat="1"/>
    <row r="3881" s="68" customFormat="1"/>
    <row r="3882" s="68" customFormat="1"/>
    <row r="3883" s="68" customFormat="1"/>
    <row r="3884" s="68" customFormat="1"/>
    <row r="3885" s="68" customFormat="1"/>
    <row r="3886" s="68" customFormat="1"/>
    <row r="3887" s="68" customFormat="1"/>
    <row r="3888" s="68" customFormat="1"/>
    <row r="3889" s="68" customFormat="1"/>
    <row r="3890" s="68" customFormat="1"/>
    <row r="3891" s="68" customFormat="1"/>
    <row r="3892" s="68" customFormat="1"/>
    <row r="3893" s="68" customFormat="1"/>
    <row r="3894" s="68" customFormat="1"/>
    <row r="3895" s="68" customFormat="1"/>
    <row r="3896" s="68" customFormat="1"/>
    <row r="3897" s="68" customFormat="1"/>
    <row r="3898" s="68" customFormat="1"/>
    <row r="3899" s="68" customFormat="1"/>
    <row r="3900" s="68" customFormat="1"/>
    <row r="3901" s="68" customFormat="1"/>
    <row r="3902" s="68" customFormat="1"/>
    <row r="3903" s="68" customFormat="1"/>
    <row r="3904" s="68" customFormat="1"/>
    <row r="3905" s="68" customFormat="1"/>
    <row r="3906" s="68" customFormat="1"/>
    <row r="3907" s="68" customFormat="1"/>
    <row r="3908" s="68" customFormat="1"/>
    <row r="3909" s="68" customFormat="1"/>
    <row r="3910" s="68" customFormat="1"/>
    <row r="3911" s="68" customFormat="1"/>
    <row r="3912" s="68" customFormat="1"/>
    <row r="3913" s="68" customFormat="1"/>
    <row r="3914" s="68" customFormat="1"/>
    <row r="3915" s="68" customFormat="1"/>
    <row r="3916" s="68" customFormat="1"/>
    <row r="3917" s="68" customFormat="1"/>
    <row r="3918" s="68" customFormat="1"/>
    <row r="3919" s="68" customFormat="1"/>
    <row r="3920" s="68" customFormat="1"/>
    <row r="3921" s="68" customFormat="1"/>
    <row r="3922" s="68" customFormat="1"/>
    <row r="3923" s="68" customFormat="1"/>
    <row r="3924" s="68" customFormat="1"/>
    <row r="3925" s="68" customFormat="1"/>
    <row r="3926" s="68" customFormat="1"/>
    <row r="3927" s="68" customFormat="1"/>
    <row r="3928" s="68" customFormat="1"/>
    <row r="3929" s="68" customFormat="1"/>
    <row r="3930" s="68" customFormat="1"/>
    <row r="3931" s="68" customFormat="1"/>
    <row r="3932" s="68" customFormat="1"/>
    <row r="3933" s="68" customFormat="1"/>
    <row r="3934" s="68" customFormat="1"/>
    <row r="3935" s="68" customFormat="1"/>
    <row r="3936" s="68" customFormat="1"/>
    <row r="3937" s="68" customFormat="1"/>
    <row r="3938" s="68" customFormat="1"/>
    <row r="3939" s="68" customFormat="1"/>
    <row r="3940" s="68" customFormat="1"/>
    <row r="3941" s="68" customFormat="1"/>
    <row r="3942" s="68" customFormat="1"/>
    <row r="3943" s="68" customFormat="1"/>
    <row r="3944" s="68" customFormat="1"/>
    <row r="3945" s="68" customFormat="1"/>
    <row r="3946" s="68" customFormat="1"/>
    <row r="3947" s="68" customFormat="1"/>
    <row r="3948" s="68" customFormat="1"/>
    <row r="3949" s="68" customFormat="1"/>
    <row r="3950" s="68" customFormat="1"/>
    <row r="3951" s="68" customFormat="1"/>
    <row r="3952" s="68" customFormat="1"/>
    <row r="3953" s="68" customFormat="1"/>
    <row r="3954" s="68" customFormat="1"/>
    <row r="3955" s="68" customFormat="1"/>
    <row r="3956" s="68" customFormat="1"/>
    <row r="3957" s="68" customFormat="1"/>
    <row r="3958" s="68" customFormat="1"/>
    <row r="3959" s="68" customFormat="1"/>
    <row r="3960" s="68" customFormat="1"/>
    <row r="3961" s="68" customFormat="1"/>
    <row r="3962" s="68" customFormat="1"/>
    <row r="3963" s="68" customFormat="1"/>
    <row r="3964" s="68" customFormat="1"/>
    <row r="3965" s="68" customFormat="1"/>
    <row r="3966" s="68" customFormat="1"/>
    <row r="3967" s="68" customFormat="1"/>
    <row r="3968" s="68" customFormat="1"/>
    <row r="3969" s="68" customFormat="1"/>
    <row r="3970" s="68" customFormat="1"/>
    <row r="3971" s="68" customFormat="1"/>
    <row r="3972" s="68" customFormat="1"/>
    <row r="3973" s="68" customFormat="1"/>
    <row r="3974" s="68" customFormat="1"/>
    <row r="3975" s="68" customFormat="1"/>
    <row r="3976" s="68" customFormat="1"/>
    <row r="3977" s="68" customFormat="1"/>
    <row r="3978" s="68" customFormat="1"/>
    <row r="3979" s="68" customFormat="1"/>
    <row r="3980" s="68" customFormat="1"/>
    <row r="3981" s="68" customFormat="1"/>
    <row r="3982" s="68" customFormat="1"/>
    <row r="3983" s="68" customFormat="1"/>
    <row r="3984" s="68" customFormat="1"/>
    <row r="3985" s="68" customFormat="1"/>
    <row r="3986" s="68" customFormat="1"/>
    <row r="3987" s="68" customFormat="1"/>
    <row r="3988" s="68" customFormat="1"/>
    <row r="3989" s="68" customFormat="1"/>
    <row r="3990" s="68" customFormat="1"/>
    <row r="3991" s="68" customFormat="1"/>
    <row r="3992" s="68" customFormat="1"/>
    <row r="3993" s="68" customFormat="1"/>
    <row r="3994" s="68" customFormat="1"/>
    <row r="3995" s="68" customFormat="1"/>
    <row r="3996" s="68" customFormat="1"/>
    <row r="3997" s="68" customFormat="1"/>
    <row r="3998" s="68" customFormat="1"/>
    <row r="3999" s="68" customFormat="1"/>
    <row r="4000" s="68" customFormat="1"/>
    <row r="4001" s="68" customFormat="1"/>
    <row r="4002" s="68" customFormat="1"/>
    <row r="4003" s="68" customFormat="1"/>
    <row r="4004" s="68" customFormat="1"/>
    <row r="4005" s="68" customFormat="1"/>
    <row r="4006" s="68" customFormat="1"/>
    <row r="4007" s="68" customFormat="1"/>
    <row r="4008" s="68" customFormat="1"/>
    <row r="4009" s="68" customFormat="1"/>
    <row r="4010" s="68" customFormat="1"/>
    <row r="4011" s="68" customFormat="1"/>
    <row r="4012" s="68" customFormat="1"/>
    <row r="4013" s="68" customFormat="1"/>
    <row r="4014" s="68" customFormat="1"/>
    <row r="4015" s="68" customFormat="1"/>
    <row r="4016" s="68" customFormat="1"/>
    <row r="4017" s="68" customFormat="1"/>
    <row r="4018" s="68" customFormat="1"/>
    <row r="4019" s="68" customFormat="1"/>
    <row r="4020" s="68" customFormat="1"/>
    <row r="4021" s="68" customFormat="1"/>
    <row r="4022" s="68" customFormat="1"/>
    <row r="4023" s="68" customFormat="1"/>
    <row r="4024" s="68" customFormat="1"/>
    <row r="4025" s="68" customFormat="1"/>
    <row r="4026" s="68" customFormat="1"/>
    <row r="4027" s="68" customFormat="1"/>
    <row r="4028" s="68" customFormat="1"/>
    <row r="4029" s="68" customFormat="1"/>
    <row r="4030" s="68" customFormat="1"/>
    <row r="4031" s="68" customFormat="1"/>
    <row r="4032" s="68" customFormat="1"/>
    <row r="4033" s="68" customFormat="1"/>
    <row r="4034" s="68" customFormat="1"/>
    <row r="4035" s="68" customFormat="1"/>
    <row r="4036" s="68" customFormat="1"/>
    <row r="4037" s="68" customFormat="1"/>
    <row r="4038" s="68" customFormat="1"/>
    <row r="4039" s="68" customFormat="1"/>
    <row r="4040" s="68" customFormat="1"/>
    <row r="4041" s="68" customFormat="1"/>
    <row r="4042" s="68" customFormat="1"/>
    <row r="4043" s="68" customFormat="1"/>
    <row r="4044" s="68" customFormat="1"/>
    <row r="4045" s="68" customFormat="1"/>
    <row r="4046" s="68" customFormat="1"/>
    <row r="4047" s="68" customFormat="1"/>
    <row r="4048" s="68" customFormat="1"/>
    <row r="4049" s="68" customFormat="1"/>
    <row r="4050" s="68" customFormat="1"/>
    <row r="4051" s="68" customFormat="1"/>
    <row r="4052" s="68" customFormat="1"/>
    <row r="4053" s="68" customFormat="1"/>
    <row r="4054" s="68" customFormat="1"/>
    <row r="4055" s="68" customFormat="1"/>
    <row r="4056" s="68" customFormat="1"/>
    <row r="4057" s="68" customFormat="1"/>
    <row r="4058" s="68" customFormat="1"/>
    <row r="4059" s="68" customFormat="1"/>
    <row r="4060" s="68" customFormat="1"/>
    <row r="4061" s="68" customFormat="1"/>
    <row r="4062" s="68" customFormat="1"/>
    <row r="4063" s="68" customFormat="1"/>
    <row r="4064" s="68" customFormat="1"/>
    <row r="4065" s="68" customFormat="1"/>
    <row r="4066" s="68" customFormat="1"/>
    <row r="4067" s="68" customFormat="1"/>
    <row r="4068" s="68" customFormat="1"/>
    <row r="4069" s="68" customFormat="1"/>
    <row r="4070" s="68" customFormat="1"/>
    <row r="4071" s="68" customFormat="1"/>
    <row r="4072" s="68" customFormat="1"/>
    <row r="4073" s="68" customFormat="1"/>
    <row r="4074" s="68" customFormat="1"/>
    <row r="4075" s="68" customFormat="1"/>
    <row r="4076" s="68" customFormat="1"/>
    <row r="4077" s="68" customFormat="1"/>
    <row r="4078" s="68" customFormat="1"/>
    <row r="4079" s="68" customFormat="1"/>
    <row r="4080" s="68" customFormat="1"/>
    <row r="4081" s="68" customFormat="1"/>
    <row r="4082" s="68" customFormat="1"/>
    <row r="4083" s="68" customFormat="1"/>
    <row r="4084" s="68" customFormat="1"/>
    <row r="4085" s="68" customFormat="1"/>
    <row r="4086" s="68" customFormat="1"/>
    <row r="4087" s="68" customFormat="1"/>
    <row r="4088" s="68" customFormat="1"/>
    <row r="4089" s="68" customFormat="1"/>
    <row r="4090" s="68" customFormat="1"/>
    <row r="4091" s="68" customFormat="1"/>
    <row r="4092" s="68" customFormat="1"/>
    <row r="4093" s="68" customFormat="1"/>
    <row r="4094" s="68" customFormat="1"/>
    <row r="4095" s="68" customFormat="1"/>
    <row r="4096" s="68" customFormat="1"/>
    <row r="4097" s="68" customFormat="1"/>
    <row r="4098" s="68" customFormat="1"/>
    <row r="4099" s="68" customFormat="1"/>
    <row r="4100" s="68" customFormat="1"/>
    <row r="4101" s="68" customFormat="1"/>
    <row r="4102" s="68" customFormat="1"/>
    <row r="4103" s="68" customFormat="1"/>
    <row r="4104" s="68" customFormat="1"/>
    <row r="4105" s="68" customFormat="1"/>
    <row r="4106" s="68" customFormat="1"/>
    <row r="4107" s="68" customFormat="1"/>
    <row r="4108" s="68" customFormat="1"/>
    <row r="4109" s="68" customFormat="1"/>
    <row r="4110" s="68" customFormat="1"/>
    <row r="4111" s="68" customFormat="1"/>
    <row r="4112" s="68" customFormat="1"/>
    <row r="4113" s="68" customFormat="1"/>
    <row r="4114" s="68" customFormat="1"/>
    <row r="4115" s="68" customFormat="1"/>
    <row r="4116" s="68" customFormat="1"/>
    <row r="4117" s="68" customFormat="1"/>
    <row r="4118" s="68" customFormat="1"/>
    <row r="4119" s="68" customFormat="1"/>
    <row r="4120" s="68" customFormat="1"/>
    <row r="4121" s="68" customFormat="1"/>
    <row r="4122" s="68" customFormat="1"/>
    <row r="4123" s="68" customFormat="1"/>
    <row r="4124" s="68" customFormat="1"/>
    <row r="4125" s="68" customFormat="1"/>
    <row r="4126" s="68" customFormat="1"/>
    <row r="4127" s="68" customFormat="1"/>
    <row r="4128" s="68" customFormat="1"/>
    <row r="4129" s="68" customFormat="1"/>
    <row r="4130" s="68" customFormat="1"/>
    <row r="4131" s="68" customFormat="1"/>
    <row r="4132" s="68" customFormat="1"/>
    <row r="4133" s="68" customFormat="1"/>
    <row r="4134" s="68" customFormat="1"/>
    <row r="4135" s="68" customFormat="1"/>
    <row r="4136" s="68" customFormat="1"/>
    <row r="4137" s="68" customFormat="1"/>
    <row r="4138" s="68" customFormat="1"/>
    <row r="4139" s="68" customFormat="1"/>
    <row r="4140" s="68" customFormat="1"/>
    <row r="4141" s="68" customFormat="1"/>
    <row r="4142" s="68" customFormat="1"/>
    <row r="4143" s="68" customFormat="1"/>
    <row r="4144" s="68" customFormat="1"/>
    <row r="4145" s="68" customFormat="1"/>
    <row r="4146" s="68" customFormat="1"/>
    <row r="4147" s="68" customFormat="1"/>
    <row r="4148" s="68" customFormat="1"/>
    <row r="4149" s="68" customFormat="1"/>
    <row r="4150" s="68" customFormat="1"/>
    <row r="4151" s="68" customFormat="1"/>
    <row r="4152" s="68" customFormat="1"/>
    <row r="4153" s="68" customFormat="1"/>
    <row r="4154" s="68" customFormat="1"/>
    <row r="4155" s="68" customFormat="1"/>
    <row r="4156" s="68" customFormat="1"/>
    <row r="4157" s="68" customFormat="1"/>
    <row r="4158" s="68" customFormat="1"/>
    <row r="4159" s="68" customFormat="1"/>
    <row r="4160" s="68" customFormat="1"/>
    <row r="4161" s="68" customFormat="1"/>
    <row r="4162" s="68" customFormat="1"/>
    <row r="4163" s="68" customFormat="1"/>
    <row r="4164" s="68" customFormat="1"/>
    <row r="4165" s="68" customFormat="1"/>
    <row r="4166" s="68" customFormat="1"/>
    <row r="4167" s="68" customFormat="1"/>
    <row r="4168" s="68" customFormat="1"/>
    <row r="4169" s="68" customFormat="1"/>
    <row r="4170" s="68" customFormat="1"/>
    <row r="4171" s="68" customFormat="1"/>
    <row r="4172" s="68" customFormat="1"/>
    <row r="4173" s="68" customFormat="1"/>
    <row r="4174" s="68" customFormat="1"/>
    <row r="4175" s="68" customFormat="1"/>
    <row r="4176" s="68" customFormat="1"/>
    <row r="4177" s="68" customFormat="1"/>
    <row r="4178" s="68" customFormat="1"/>
    <row r="4179" s="68" customFormat="1"/>
    <row r="4180" s="68" customFormat="1"/>
    <row r="4181" s="68" customFormat="1"/>
    <row r="4182" s="68" customFormat="1"/>
    <row r="4183" s="68" customFormat="1"/>
    <row r="4184" s="68" customFormat="1"/>
    <row r="4185" s="68" customFormat="1"/>
    <row r="4186" s="68" customFormat="1"/>
    <row r="4187" s="68" customFormat="1"/>
    <row r="4188" s="68" customFormat="1"/>
    <row r="4189" s="68" customFormat="1"/>
    <row r="4190" s="68" customFormat="1"/>
    <row r="4191" s="68" customFormat="1"/>
    <row r="4192" s="68" customFormat="1"/>
    <row r="4193" s="68" customFormat="1"/>
    <row r="4194" s="68" customFormat="1"/>
    <row r="4195" s="68" customFormat="1"/>
    <row r="4196" s="68" customFormat="1"/>
    <row r="4197" s="68" customFormat="1"/>
    <row r="4198" s="68" customFormat="1"/>
    <row r="4199" s="68" customFormat="1"/>
    <row r="4200" s="68" customFormat="1"/>
    <row r="4201" s="68" customFormat="1"/>
    <row r="4202" s="68" customFormat="1"/>
    <row r="4203" s="68" customFormat="1"/>
    <row r="4204" s="68" customFormat="1"/>
    <row r="4205" s="68" customFormat="1"/>
    <row r="4206" s="68" customFormat="1"/>
    <row r="4207" s="68" customFormat="1"/>
    <row r="4208" s="68" customFormat="1"/>
    <row r="4209" s="68" customFormat="1"/>
    <row r="4210" s="68" customFormat="1"/>
    <row r="4211" s="68" customFormat="1"/>
    <row r="4212" s="68" customFormat="1"/>
    <row r="4213" s="68" customFormat="1"/>
    <row r="4214" s="68" customFormat="1"/>
    <row r="4215" s="68" customFormat="1"/>
    <row r="4216" s="68" customFormat="1"/>
    <row r="4217" s="68" customFormat="1"/>
    <row r="4218" s="68" customFormat="1"/>
    <row r="4219" s="68" customFormat="1"/>
    <row r="4220" s="68" customFormat="1"/>
    <row r="4221" s="68" customFormat="1"/>
    <row r="4222" s="68" customFormat="1"/>
    <row r="4223" s="68" customFormat="1"/>
    <row r="4224" s="68" customFormat="1"/>
    <row r="4225" s="68" customFormat="1"/>
    <row r="4226" s="68" customFormat="1"/>
    <row r="4227" s="68" customFormat="1"/>
    <row r="4228" s="68" customFormat="1"/>
    <row r="4229" s="68" customFormat="1"/>
    <row r="4230" s="68" customFormat="1"/>
    <row r="4231" s="68" customFormat="1"/>
    <row r="4232" s="68" customFormat="1"/>
    <row r="4233" s="68" customFormat="1"/>
    <row r="4234" s="68" customFormat="1"/>
    <row r="4235" s="68" customFormat="1"/>
    <row r="4236" s="68" customFormat="1"/>
    <row r="4237" s="68" customFormat="1"/>
    <row r="4238" s="68" customFormat="1"/>
    <row r="4239" s="68" customFormat="1"/>
    <row r="4240" s="68" customFormat="1"/>
    <row r="4241" s="68" customFormat="1"/>
    <row r="4242" s="68" customFormat="1"/>
    <row r="4243" s="68" customFormat="1"/>
    <row r="4244" s="68" customFormat="1"/>
    <row r="4245" s="68" customFormat="1"/>
    <row r="4246" s="68" customFormat="1"/>
    <row r="4247" s="68" customFormat="1"/>
    <row r="4248" s="68" customFormat="1"/>
    <row r="4249" s="68" customFormat="1"/>
    <row r="4250" s="68" customFormat="1"/>
    <row r="4251" s="68" customFormat="1"/>
    <row r="4252" s="68" customFormat="1"/>
    <row r="4253" s="68" customFormat="1"/>
    <row r="4254" s="68" customFormat="1"/>
    <row r="4255" s="68" customFormat="1"/>
    <row r="4256" s="68" customFormat="1"/>
    <row r="4257" s="68" customFormat="1"/>
    <row r="4258" s="68" customFormat="1"/>
    <row r="4259" s="68" customFormat="1"/>
    <row r="4260" s="68" customFormat="1"/>
    <row r="4261" s="68" customFormat="1"/>
    <row r="4262" s="68" customFormat="1"/>
    <row r="4263" s="68" customFormat="1"/>
    <row r="4264" s="68" customFormat="1"/>
    <row r="4265" s="68" customFormat="1"/>
    <row r="4266" s="68" customFormat="1"/>
    <row r="4267" s="68" customFormat="1"/>
    <row r="4268" s="68" customFormat="1"/>
    <row r="4269" s="68" customFormat="1"/>
    <row r="4270" s="68" customFormat="1"/>
    <row r="4271" s="68" customFormat="1"/>
    <row r="4272" s="68" customFormat="1"/>
    <row r="4273" s="68" customFormat="1"/>
    <row r="4274" s="68" customFormat="1"/>
    <row r="4275" s="68" customFormat="1"/>
    <row r="4276" s="68" customFormat="1"/>
    <row r="4277" s="68" customFormat="1"/>
    <row r="4278" s="68" customFormat="1"/>
    <row r="4279" s="68" customFormat="1"/>
    <row r="4280" s="68" customFormat="1"/>
    <row r="4281" s="68" customFormat="1"/>
    <row r="4282" s="68" customFormat="1"/>
    <row r="4283" s="68" customFormat="1"/>
    <row r="4284" s="68" customFormat="1"/>
    <row r="4285" s="68" customFormat="1"/>
    <row r="4286" s="68" customFormat="1"/>
    <row r="4287" s="68" customFormat="1"/>
    <row r="4288" s="68" customFormat="1"/>
    <row r="4289" s="68" customFormat="1"/>
    <row r="4290" s="68" customFormat="1"/>
    <row r="4291" s="68" customFormat="1"/>
    <row r="4292" s="68" customFormat="1"/>
    <row r="4293" s="68" customFormat="1"/>
    <row r="4294" s="68" customFormat="1"/>
    <row r="4295" s="68" customFormat="1"/>
    <row r="4296" s="68" customFormat="1"/>
    <row r="4297" s="68" customFormat="1"/>
    <row r="4298" s="68" customFormat="1"/>
    <row r="4299" s="68" customFormat="1"/>
    <row r="4300" s="68" customFormat="1"/>
    <row r="4301" s="68" customFormat="1"/>
    <row r="4302" s="68" customFormat="1"/>
    <row r="4303" s="68" customFormat="1"/>
    <row r="4304" s="68" customFormat="1"/>
    <row r="4305" s="68" customFormat="1"/>
    <row r="4306" s="68" customFormat="1"/>
    <row r="4307" s="68" customFormat="1"/>
    <row r="4308" s="68" customFormat="1"/>
    <row r="4309" s="68" customFormat="1"/>
    <row r="4310" s="68" customFormat="1"/>
    <row r="4311" s="68" customFormat="1"/>
    <row r="4312" s="68" customFormat="1"/>
    <row r="4313" s="68" customFormat="1"/>
    <row r="4314" s="68" customFormat="1"/>
    <row r="4315" s="68" customFormat="1"/>
    <row r="4316" s="68" customFormat="1"/>
    <row r="4317" s="68" customFormat="1"/>
    <row r="4318" s="68" customFormat="1"/>
    <row r="4319" s="68" customFormat="1"/>
    <row r="4320" s="68" customFormat="1"/>
    <row r="4321" s="68" customFormat="1"/>
    <row r="4322" s="68" customFormat="1"/>
    <row r="4323" s="68" customFormat="1"/>
    <row r="4324" s="68" customFormat="1"/>
    <row r="4325" s="68" customFormat="1"/>
    <row r="4326" s="68" customFormat="1"/>
    <row r="4327" s="68" customFormat="1"/>
    <row r="4328" s="68" customFormat="1"/>
    <row r="4329" s="68" customFormat="1"/>
    <row r="4330" s="68" customFormat="1"/>
    <row r="4331" s="68" customFormat="1"/>
    <row r="4332" s="68" customFormat="1"/>
    <row r="4333" s="68" customFormat="1"/>
    <row r="4334" s="68" customFormat="1"/>
    <row r="4335" s="68" customFormat="1"/>
    <row r="4336" s="68" customFormat="1"/>
    <row r="4337" s="68" customFormat="1"/>
    <row r="4338" s="68" customFormat="1"/>
    <row r="4339" s="68" customFormat="1"/>
    <row r="4340" s="68" customFormat="1"/>
    <row r="4341" s="68" customFormat="1"/>
    <row r="4342" s="68" customFormat="1"/>
    <row r="4343" s="68" customFormat="1"/>
    <row r="4344" s="68" customFormat="1"/>
    <row r="4345" s="68" customFormat="1"/>
    <row r="4346" s="68" customFormat="1"/>
    <row r="4347" s="68" customFormat="1"/>
    <row r="4348" s="68" customFormat="1"/>
    <row r="4349" s="68" customFormat="1"/>
    <row r="4350" s="68" customFormat="1"/>
    <row r="4351" s="68" customFormat="1"/>
    <row r="4352" s="68" customFormat="1"/>
    <row r="4353" s="68" customFormat="1"/>
    <row r="4354" s="68" customFormat="1"/>
    <row r="4355" s="68" customFormat="1"/>
    <row r="4356" s="68" customFormat="1"/>
    <row r="4357" s="68" customFormat="1"/>
    <row r="4358" s="68" customFormat="1"/>
    <row r="4359" s="68" customFormat="1"/>
    <row r="4360" s="68" customFormat="1"/>
    <row r="4361" s="68" customFormat="1"/>
    <row r="4362" s="68" customFormat="1"/>
    <row r="4363" s="68" customFormat="1"/>
    <row r="4364" s="68" customFormat="1"/>
    <row r="4365" s="68" customFormat="1"/>
    <row r="4366" s="68" customFormat="1"/>
    <row r="4367" s="68" customFormat="1"/>
    <row r="4368" s="68" customFormat="1"/>
    <row r="4369" s="68" customFormat="1"/>
    <row r="4370" s="68" customFormat="1"/>
    <row r="4371" s="68" customFormat="1"/>
    <row r="4372" s="68" customFormat="1"/>
    <row r="4373" s="68" customFormat="1"/>
    <row r="4374" s="68" customFormat="1"/>
    <row r="4375" s="68" customFormat="1"/>
    <row r="4376" s="68" customFormat="1"/>
    <row r="4377" s="68" customFormat="1"/>
    <row r="4378" s="68" customFormat="1"/>
    <row r="4379" s="68" customFormat="1"/>
    <row r="4380" s="68" customFormat="1"/>
    <row r="4381" s="68" customFormat="1"/>
    <row r="4382" s="68" customFormat="1"/>
    <row r="4383" s="68" customFormat="1"/>
    <row r="4384" s="68" customFormat="1"/>
    <row r="4385" s="68" customFormat="1"/>
    <row r="4386" s="68" customFormat="1"/>
    <row r="4387" s="68" customFormat="1"/>
    <row r="4388" s="68" customFormat="1"/>
    <row r="4389" s="68" customFormat="1"/>
    <row r="4390" s="68" customFormat="1"/>
    <row r="4391" s="68" customFormat="1"/>
    <row r="4392" s="68" customFormat="1"/>
    <row r="4393" s="68" customFormat="1"/>
    <row r="4394" s="68" customFormat="1"/>
    <row r="4395" s="68" customFormat="1"/>
    <row r="4396" s="68" customFormat="1"/>
    <row r="4397" s="68" customFormat="1"/>
    <row r="4398" s="68" customFormat="1"/>
    <row r="4399" s="68" customFormat="1"/>
    <row r="4400" s="68" customFormat="1"/>
    <row r="4401" s="68" customFormat="1"/>
    <row r="4402" s="68" customFormat="1"/>
    <row r="4403" s="68" customFormat="1"/>
    <row r="4404" s="68" customFormat="1"/>
    <row r="4405" s="68" customFormat="1"/>
    <row r="4406" s="68" customFormat="1"/>
    <row r="4407" s="68" customFormat="1"/>
    <row r="4408" s="68" customFormat="1"/>
    <row r="4409" s="68" customFormat="1"/>
    <row r="4410" s="68" customFormat="1"/>
    <row r="4411" s="68" customFormat="1"/>
    <row r="4412" s="68" customFormat="1"/>
    <row r="4413" s="68" customFormat="1"/>
    <row r="4414" s="68" customFormat="1"/>
    <row r="4415" s="68" customFormat="1"/>
    <row r="4416" s="68" customFormat="1"/>
    <row r="4417" s="68" customFormat="1"/>
    <row r="4418" s="68" customFormat="1"/>
    <row r="4419" s="68" customFormat="1"/>
    <row r="4420" s="68" customFormat="1"/>
    <row r="4421" s="68" customFormat="1"/>
    <row r="4422" s="68" customFormat="1"/>
    <row r="4423" s="68" customFormat="1"/>
    <row r="4424" s="68" customFormat="1"/>
    <row r="4425" s="68" customFormat="1"/>
    <row r="4426" s="68" customFormat="1"/>
    <row r="4427" s="68" customFormat="1"/>
    <row r="4428" s="68" customFormat="1"/>
    <row r="4429" s="68" customFormat="1"/>
    <row r="4430" s="68" customFormat="1"/>
    <row r="4431" s="68" customFormat="1"/>
    <row r="4432" s="68" customFormat="1"/>
    <row r="4433" s="68" customFormat="1"/>
    <row r="4434" s="68" customFormat="1"/>
    <row r="4435" s="68" customFormat="1"/>
    <row r="4436" s="68" customFormat="1"/>
    <row r="4437" s="68" customFormat="1"/>
    <row r="4438" s="68" customFormat="1"/>
    <row r="4439" s="68" customFormat="1"/>
    <row r="4440" s="68" customFormat="1"/>
    <row r="4441" s="68" customFormat="1"/>
    <row r="4442" s="68" customFormat="1"/>
    <row r="4443" s="68" customFormat="1"/>
    <row r="4444" s="68" customFormat="1"/>
    <row r="4445" s="68" customFormat="1"/>
    <row r="4446" s="68" customFormat="1"/>
    <row r="4447" s="68" customFormat="1"/>
    <row r="4448" s="68" customFormat="1"/>
    <row r="4449" s="68" customFormat="1"/>
    <row r="4450" s="68" customFormat="1"/>
    <row r="4451" s="68" customFormat="1"/>
    <row r="4452" s="68" customFormat="1"/>
    <row r="4453" s="68" customFormat="1"/>
    <row r="4454" s="68" customFormat="1"/>
    <row r="4455" s="68" customFormat="1"/>
    <row r="4456" s="68" customFormat="1"/>
    <row r="4457" s="68" customFormat="1"/>
    <row r="4458" s="68" customFormat="1"/>
    <row r="4459" s="68" customFormat="1"/>
    <row r="4460" s="68" customFormat="1"/>
    <row r="4461" s="68" customFormat="1"/>
    <row r="4462" s="68" customFormat="1"/>
    <row r="4463" s="68" customFormat="1"/>
    <row r="4464" s="68" customFormat="1"/>
    <row r="4465" s="68" customFormat="1"/>
    <row r="4466" s="68" customFormat="1"/>
    <row r="4467" s="68" customFormat="1"/>
    <row r="4468" s="68" customFormat="1"/>
    <row r="4469" s="68" customFormat="1"/>
    <row r="4470" s="68" customFormat="1"/>
    <row r="4471" s="68" customFormat="1"/>
    <row r="4472" s="68" customFormat="1"/>
    <row r="4473" s="68" customFormat="1"/>
    <row r="4474" s="68" customFormat="1"/>
    <row r="4475" s="68" customFormat="1"/>
    <row r="4476" s="68" customFormat="1"/>
    <row r="4477" s="68" customFormat="1"/>
    <row r="4478" s="68" customFormat="1"/>
    <row r="4479" s="68" customFormat="1"/>
    <row r="4480" s="68" customFormat="1"/>
    <row r="4481" s="68" customFormat="1"/>
    <row r="4482" s="68" customFormat="1"/>
    <row r="4483" s="68" customFormat="1"/>
    <row r="4484" s="68" customFormat="1"/>
    <row r="4485" s="68" customFormat="1"/>
    <row r="4486" s="68" customFormat="1"/>
    <row r="4487" s="68" customFormat="1"/>
    <row r="4488" s="68" customFormat="1"/>
    <row r="4489" s="68" customFormat="1"/>
    <row r="4490" s="68" customFormat="1"/>
    <row r="4491" s="68" customFormat="1"/>
    <row r="4492" s="68" customFormat="1"/>
    <row r="4493" s="68" customFormat="1"/>
    <row r="4494" s="68" customFormat="1"/>
    <row r="4495" s="68" customFormat="1"/>
    <row r="4496" s="68" customFormat="1"/>
    <row r="4497" s="68" customFormat="1"/>
    <row r="4498" s="68" customFormat="1"/>
    <row r="4499" s="68" customFormat="1"/>
    <row r="4500" s="68" customFormat="1"/>
    <row r="4501" s="68" customFormat="1"/>
    <row r="4502" s="68" customFormat="1"/>
    <row r="4503" s="68" customFormat="1"/>
    <row r="4504" s="68" customFormat="1"/>
    <row r="4505" s="68" customFormat="1"/>
    <row r="4506" s="68" customFormat="1"/>
    <row r="4507" s="68" customFormat="1"/>
    <row r="4508" s="68" customFormat="1"/>
    <row r="4509" s="68" customFormat="1"/>
    <row r="4510" s="68" customFormat="1"/>
    <row r="4511" s="68" customFormat="1"/>
    <row r="4512" s="68" customFormat="1"/>
    <row r="4513" s="68" customFormat="1"/>
    <row r="4514" s="68" customFormat="1"/>
    <row r="4515" s="68" customFormat="1"/>
    <row r="4516" s="68" customFormat="1"/>
    <row r="4517" s="68" customFormat="1"/>
    <row r="4518" s="68" customFormat="1"/>
    <row r="4519" s="68" customFormat="1"/>
    <row r="4520" s="68" customFormat="1"/>
    <row r="4521" s="68" customFormat="1"/>
    <row r="4522" s="68" customFormat="1"/>
    <row r="4523" s="68" customFormat="1"/>
    <row r="4524" s="68" customFormat="1"/>
    <row r="4525" s="68" customFormat="1"/>
    <row r="4526" s="68" customFormat="1"/>
    <row r="4527" s="68" customFormat="1"/>
    <row r="4528" s="68" customFormat="1"/>
    <row r="4529" s="68" customFormat="1"/>
    <row r="4530" s="68" customFormat="1"/>
    <row r="4531" s="68" customFormat="1"/>
    <row r="4532" s="68" customFormat="1"/>
    <row r="4533" s="68" customFormat="1"/>
    <row r="4534" s="68" customFormat="1"/>
    <row r="4535" s="68" customFormat="1"/>
    <row r="4536" s="68" customFormat="1"/>
    <row r="4537" s="68" customFormat="1"/>
    <row r="4538" s="68" customFormat="1"/>
    <row r="4539" s="68" customFormat="1"/>
    <row r="4540" s="68" customFormat="1"/>
    <row r="4541" s="68" customFormat="1"/>
    <row r="4542" s="68" customFormat="1"/>
    <row r="4543" s="68" customFormat="1"/>
    <row r="4544" s="68" customFormat="1"/>
    <row r="4545" s="68" customFormat="1"/>
    <row r="4546" s="68" customFormat="1"/>
    <row r="4547" s="68" customFormat="1"/>
    <row r="4548" s="68" customFormat="1"/>
    <row r="4549" s="68" customFormat="1"/>
    <row r="4550" s="68" customFormat="1"/>
    <row r="4551" s="68" customFormat="1"/>
    <row r="4552" s="68" customFormat="1"/>
    <row r="4553" s="68" customFormat="1"/>
    <row r="4554" s="68" customFormat="1"/>
    <row r="4555" s="68" customFormat="1"/>
    <row r="4556" s="68" customFormat="1"/>
    <row r="4557" s="68" customFormat="1"/>
    <row r="4558" s="68" customFormat="1"/>
    <row r="4559" s="68" customFormat="1"/>
    <row r="4560" s="68" customFormat="1"/>
    <row r="4561" s="68" customFormat="1"/>
    <row r="4562" s="68" customFormat="1"/>
    <row r="4563" s="68" customFormat="1"/>
    <row r="4564" s="68" customFormat="1"/>
    <row r="4565" s="68" customFormat="1"/>
    <row r="4566" s="68" customFormat="1"/>
    <row r="4567" s="68" customFormat="1"/>
    <row r="4568" s="68" customFormat="1"/>
    <row r="4569" s="68" customFormat="1"/>
    <row r="4570" s="68" customFormat="1"/>
    <row r="4571" s="68" customFormat="1"/>
    <row r="4572" s="68" customFormat="1"/>
    <row r="4573" s="68" customFormat="1"/>
    <row r="4574" s="68" customFormat="1"/>
    <row r="4575" s="68" customFormat="1"/>
    <row r="4576" s="68" customFormat="1"/>
    <row r="4577" s="68" customFormat="1"/>
    <row r="4578" s="68" customFormat="1"/>
    <row r="4579" s="68" customFormat="1"/>
    <row r="4580" s="68" customFormat="1"/>
    <row r="4581" s="68" customFormat="1"/>
    <row r="4582" s="68" customFormat="1"/>
    <row r="4583" s="68" customFormat="1"/>
    <row r="4584" s="68" customFormat="1"/>
    <row r="4585" s="68" customFormat="1"/>
    <row r="4586" s="68" customFormat="1"/>
    <row r="4587" s="68" customFormat="1"/>
    <row r="4588" s="68" customFormat="1"/>
    <row r="4589" s="68" customFormat="1"/>
    <row r="4590" s="68" customFormat="1"/>
    <row r="4591" s="68" customFormat="1"/>
    <row r="4592" s="68" customFormat="1"/>
    <row r="4593" s="68" customFormat="1"/>
    <row r="4594" s="68" customFormat="1"/>
    <row r="4595" s="68" customFormat="1"/>
    <row r="4596" s="68" customFormat="1"/>
    <row r="4597" s="68" customFormat="1"/>
    <row r="4598" s="68" customFormat="1"/>
    <row r="4599" s="68" customFormat="1"/>
    <row r="4600" s="68" customFormat="1"/>
    <row r="4601" s="68" customFormat="1"/>
    <row r="4602" s="68" customFormat="1"/>
    <row r="4603" s="68" customFormat="1"/>
    <row r="4604" s="68" customFormat="1"/>
    <row r="4605" s="68" customFormat="1"/>
    <row r="4606" s="68" customFormat="1"/>
    <row r="4607" s="68" customFormat="1"/>
    <row r="4608" s="68" customFormat="1"/>
    <row r="4609" s="68" customFormat="1"/>
    <row r="4610" s="68" customFormat="1"/>
    <row r="4611" s="68" customFormat="1"/>
    <row r="4612" s="68" customFormat="1"/>
    <row r="4613" s="68" customFormat="1"/>
    <row r="4614" s="68" customFormat="1"/>
    <row r="4615" s="68" customFormat="1"/>
    <row r="4616" s="68" customFormat="1"/>
    <row r="4617" s="68" customFormat="1"/>
    <row r="4618" s="68" customFormat="1"/>
    <row r="4619" s="68" customFormat="1"/>
    <row r="4620" s="68" customFormat="1"/>
    <row r="4621" s="68" customFormat="1"/>
    <row r="4622" s="68" customFormat="1"/>
    <row r="4623" s="68" customFormat="1"/>
    <row r="4624" s="68" customFormat="1"/>
    <row r="4625" s="68" customFormat="1"/>
    <row r="4626" s="68" customFormat="1"/>
    <row r="4627" s="68" customFormat="1"/>
    <row r="4628" s="68" customFormat="1"/>
    <row r="4629" s="68" customFormat="1"/>
    <row r="4630" s="68" customFormat="1"/>
    <row r="4631" s="68" customFormat="1"/>
    <row r="4632" s="68" customFormat="1"/>
    <row r="4633" s="68" customFormat="1"/>
    <row r="4634" s="68" customFormat="1"/>
    <row r="4635" s="68" customFormat="1"/>
    <row r="4636" s="68" customFormat="1"/>
    <row r="4637" s="68" customFormat="1"/>
    <row r="4638" s="68" customFormat="1"/>
    <row r="4639" s="68" customFormat="1"/>
    <row r="4640" s="68" customFormat="1"/>
    <row r="4641" s="68" customFormat="1"/>
    <row r="4642" s="68" customFormat="1"/>
    <row r="4643" s="68" customFormat="1"/>
    <row r="4644" s="68" customFormat="1"/>
    <row r="4645" s="68" customFormat="1"/>
    <row r="4646" s="68" customFormat="1"/>
    <row r="4647" s="68" customFormat="1"/>
    <row r="4648" s="68" customFormat="1"/>
    <row r="4649" s="68" customFormat="1"/>
    <row r="4650" s="68" customFormat="1"/>
    <row r="4651" s="68" customFormat="1"/>
    <row r="4652" s="68" customFormat="1"/>
    <row r="4653" s="68" customFormat="1"/>
    <row r="4654" s="68" customFormat="1"/>
    <row r="4655" s="68" customFormat="1"/>
    <row r="4656" s="68" customFormat="1"/>
    <row r="4657" s="68" customFormat="1"/>
    <row r="4658" s="68" customFormat="1"/>
    <row r="4659" s="68" customFormat="1"/>
    <row r="4660" s="68" customFormat="1"/>
    <row r="4661" s="68" customFormat="1"/>
    <row r="4662" s="68" customFormat="1"/>
    <row r="4663" s="68" customFormat="1"/>
    <row r="4664" s="68" customFormat="1"/>
    <row r="4665" s="68" customFormat="1"/>
    <row r="4666" s="68" customFormat="1"/>
    <row r="4667" s="68" customFormat="1"/>
    <row r="4668" s="68" customFormat="1"/>
    <row r="4669" s="68" customFormat="1"/>
    <row r="4670" s="68" customFormat="1"/>
    <row r="4671" s="68" customFormat="1"/>
    <row r="4672" s="68" customFormat="1"/>
    <row r="4673" s="68" customFormat="1"/>
    <row r="4674" s="68" customFormat="1"/>
    <row r="4675" s="68" customFormat="1"/>
    <row r="4676" s="68" customFormat="1"/>
    <row r="4677" s="68" customFormat="1"/>
    <row r="4678" s="68" customFormat="1"/>
    <row r="4679" s="68" customFormat="1"/>
    <row r="4680" s="68" customFormat="1"/>
    <row r="4681" s="68" customFormat="1"/>
    <row r="4682" s="68" customFormat="1"/>
    <row r="4683" s="68" customFormat="1"/>
    <row r="4684" s="68" customFormat="1"/>
    <row r="4685" s="68" customFormat="1"/>
    <row r="4686" s="68" customFormat="1"/>
    <row r="4687" s="68" customFormat="1"/>
    <row r="4688" s="68" customFormat="1"/>
    <row r="4689" s="68" customFormat="1"/>
    <row r="4690" s="68" customFormat="1"/>
    <row r="4691" s="68" customFormat="1"/>
    <row r="4692" s="68" customFormat="1"/>
    <row r="4693" s="68" customFormat="1"/>
    <row r="4694" s="68" customFormat="1"/>
    <row r="4695" s="68" customFormat="1"/>
    <row r="4696" s="68" customFormat="1"/>
    <row r="4697" s="68" customFormat="1"/>
    <row r="4698" s="68" customFormat="1"/>
    <row r="4699" s="68" customFormat="1"/>
    <row r="4700" s="68" customFormat="1"/>
    <row r="4701" s="68" customFormat="1"/>
    <row r="4702" s="68" customFormat="1"/>
    <row r="4703" s="68" customFormat="1"/>
    <row r="4704" s="68" customFormat="1"/>
    <row r="4705" s="68" customFormat="1"/>
    <row r="4706" s="68" customFormat="1"/>
    <row r="4707" s="68" customFormat="1"/>
    <row r="4708" s="68" customFormat="1"/>
    <row r="4709" s="68" customFormat="1"/>
    <row r="4710" s="68" customFormat="1"/>
    <row r="4711" s="68" customFormat="1"/>
    <row r="4712" s="68" customFormat="1"/>
    <row r="4713" s="68" customFormat="1"/>
    <row r="4714" s="68" customFormat="1"/>
    <row r="4715" s="68" customFormat="1"/>
    <row r="4716" s="68" customFormat="1"/>
    <row r="4717" s="68" customFormat="1"/>
    <row r="4718" s="68" customFormat="1"/>
    <row r="4719" s="68" customFormat="1"/>
    <row r="4720" s="68" customFormat="1"/>
    <row r="4721" s="68" customFormat="1"/>
    <row r="4722" s="68" customFormat="1"/>
    <row r="4723" s="68" customFormat="1"/>
    <row r="4724" s="68" customFormat="1"/>
    <row r="4725" s="68" customFormat="1"/>
    <row r="4726" s="68" customFormat="1"/>
    <row r="4727" s="68" customFormat="1"/>
    <row r="4728" s="68" customFormat="1"/>
    <row r="4729" s="68" customFormat="1"/>
    <row r="4730" s="68" customFormat="1"/>
    <row r="4731" s="68" customFormat="1"/>
    <row r="4732" s="68" customFormat="1"/>
    <row r="4733" s="68" customFormat="1"/>
    <row r="4734" s="68" customFormat="1"/>
    <row r="4735" s="68" customFormat="1"/>
    <row r="4736" s="68" customFormat="1"/>
    <row r="4737" s="68" customFormat="1"/>
    <row r="4738" s="68" customFormat="1"/>
    <row r="4739" s="68" customFormat="1"/>
    <row r="4740" s="68" customFormat="1"/>
    <row r="4741" s="68" customFormat="1"/>
    <row r="4742" s="68" customFormat="1"/>
    <row r="4743" s="68" customFormat="1"/>
    <row r="4744" s="68" customFormat="1"/>
    <row r="4745" s="68" customFormat="1"/>
    <row r="4746" s="68" customFormat="1"/>
    <row r="4747" s="68" customFormat="1"/>
    <row r="4748" s="68" customFormat="1"/>
    <row r="4749" s="68" customFormat="1"/>
    <row r="4750" s="68" customFormat="1"/>
    <row r="4751" s="68" customFormat="1"/>
    <row r="4752" s="68" customFormat="1"/>
    <row r="4753" s="68" customFormat="1"/>
    <row r="4754" s="68" customFormat="1"/>
    <row r="4755" s="68" customFormat="1"/>
    <row r="4756" s="68" customFormat="1"/>
    <row r="4757" s="68" customFormat="1"/>
    <row r="4758" s="68" customFormat="1"/>
    <row r="4759" s="68" customFormat="1"/>
    <row r="4760" s="68" customFormat="1"/>
    <row r="4761" s="68" customFormat="1"/>
    <row r="4762" s="68" customFormat="1"/>
    <row r="4763" s="68" customFormat="1"/>
    <row r="4764" s="68" customFormat="1"/>
    <row r="4765" s="68" customFormat="1"/>
    <row r="4766" s="68" customFormat="1"/>
    <row r="4767" s="68" customFormat="1"/>
    <row r="4768" s="68" customFormat="1"/>
    <row r="4769" s="68" customFormat="1"/>
    <row r="4770" s="68" customFormat="1"/>
    <row r="4771" s="68" customFormat="1"/>
    <row r="4772" s="68" customFormat="1"/>
    <row r="4773" s="68" customFormat="1"/>
    <row r="4774" s="68" customFormat="1"/>
    <row r="4775" s="68" customFormat="1"/>
    <row r="4776" s="68" customFormat="1"/>
    <row r="4777" s="68" customFormat="1"/>
    <row r="4778" s="68" customFormat="1"/>
    <row r="4779" s="68" customFormat="1"/>
    <row r="4780" s="68" customFormat="1"/>
    <row r="4781" s="68" customFormat="1"/>
    <row r="4782" s="68" customFormat="1"/>
    <row r="4783" s="68" customFormat="1"/>
    <row r="4784" s="68" customFormat="1"/>
    <row r="4785" s="68" customFormat="1"/>
    <row r="4786" s="68" customFormat="1"/>
    <row r="4787" s="68" customFormat="1"/>
    <row r="4788" s="68" customFormat="1"/>
    <row r="4789" s="68" customFormat="1"/>
    <row r="4790" s="68" customFormat="1"/>
    <row r="4791" s="68" customFormat="1"/>
    <row r="4792" s="68" customFormat="1"/>
    <row r="4793" s="68" customFormat="1"/>
    <row r="4794" s="68" customFormat="1"/>
    <row r="4795" s="68" customFormat="1"/>
    <row r="4796" s="68" customFormat="1"/>
    <row r="4797" s="68" customFormat="1"/>
    <row r="4798" s="68" customFormat="1"/>
    <row r="4799" s="68" customFormat="1"/>
    <row r="4800" s="68" customFormat="1"/>
    <row r="4801" s="68" customFormat="1"/>
    <row r="4802" s="68" customFormat="1"/>
    <row r="4803" s="68" customFormat="1"/>
    <row r="4804" s="68" customFormat="1"/>
    <row r="4805" s="68" customFormat="1"/>
    <row r="4806" s="68" customFormat="1"/>
    <row r="4807" s="68" customFormat="1"/>
    <row r="4808" s="68" customFormat="1"/>
    <row r="4809" s="68" customFormat="1"/>
    <row r="4810" s="68" customFormat="1"/>
    <row r="4811" s="68" customFormat="1"/>
    <row r="4812" s="68" customFormat="1"/>
    <row r="4813" s="68" customFormat="1"/>
    <row r="4814" s="68" customFormat="1"/>
    <row r="4815" s="68" customFormat="1"/>
    <row r="4816" s="68" customFormat="1"/>
    <row r="4817" s="68" customFormat="1"/>
    <row r="4818" s="68" customFormat="1"/>
    <row r="4819" s="68" customFormat="1"/>
    <row r="4820" s="68" customFormat="1"/>
    <row r="4821" s="68" customFormat="1"/>
    <row r="4822" s="68" customFormat="1"/>
    <row r="4823" s="68" customFormat="1"/>
    <row r="4824" s="68" customFormat="1"/>
    <row r="4825" s="68" customFormat="1"/>
    <row r="4826" s="68" customFormat="1"/>
    <row r="4827" s="68" customFormat="1"/>
    <row r="4828" s="68" customFormat="1"/>
    <row r="4829" s="68" customFormat="1"/>
    <row r="4830" s="68" customFormat="1"/>
    <row r="4831" s="68" customFormat="1"/>
    <row r="4832" s="68" customFormat="1"/>
    <row r="4833" s="68" customFormat="1"/>
    <row r="4834" s="68" customFormat="1"/>
    <row r="4835" s="68" customFormat="1"/>
    <row r="4836" s="68" customFormat="1"/>
    <row r="4837" s="68" customFormat="1"/>
    <row r="4838" s="68" customFormat="1"/>
    <row r="4839" s="68" customFormat="1"/>
    <row r="4840" s="68" customFormat="1"/>
    <row r="4841" s="68" customFormat="1"/>
    <row r="4842" s="68" customFormat="1"/>
    <row r="4843" s="68" customFormat="1"/>
    <row r="4844" s="68" customFormat="1"/>
    <row r="4845" s="68" customFormat="1"/>
    <row r="4846" s="68" customFormat="1"/>
    <row r="4847" s="68" customFormat="1"/>
    <row r="4848" s="68" customFormat="1"/>
    <row r="4849" s="68" customFormat="1"/>
    <row r="4850" s="68" customFormat="1"/>
    <row r="4851" s="68" customFormat="1"/>
    <row r="4852" s="68" customFormat="1"/>
    <row r="4853" s="68" customFormat="1"/>
    <row r="4854" s="68" customFormat="1"/>
    <row r="4855" s="68" customFormat="1"/>
    <row r="4856" s="68" customFormat="1"/>
    <row r="4857" s="68" customFormat="1"/>
    <row r="4858" s="68" customFormat="1"/>
    <row r="4859" s="68" customFormat="1"/>
    <row r="4860" s="68" customFormat="1"/>
    <row r="4861" s="68" customFormat="1"/>
    <row r="4862" s="68" customFormat="1"/>
    <row r="4863" s="68" customFormat="1"/>
    <row r="4864" s="68" customFormat="1"/>
    <row r="4865" s="68" customFormat="1"/>
    <row r="4866" s="68" customFormat="1"/>
    <row r="4867" s="68" customFormat="1"/>
    <row r="4868" s="68" customFormat="1"/>
    <row r="4869" s="68" customFormat="1"/>
    <row r="4870" s="68" customFormat="1"/>
    <row r="4871" s="68" customFormat="1"/>
    <row r="4872" s="68" customFormat="1"/>
    <row r="4873" s="68" customFormat="1"/>
    <row r="4874" s="68" customFormat="1"/>
    <row r="4875" s="68" customFormat="1"/>
    <row r="4876" s="68" customFormat="1"/>
    <row r="4877" s="68" customFormat="1"/>
    <row r="4878" s="68" customFormat="1"/>
    <row r="4879" s="68" customFormat="1"/>
    <row r="4880" s="68" customFormat="1"/>
    <row r="4881" s="68" customFormat="1"/>
    <row r="4882" s="68" customFormat="1"/>
    <row r="4883" s="68" customFormat="1"/>
    <row r="4884" s="68" customFormat="1"/>
    <row r="4885" s="68" customFormat="1"/>
    <row r="4886" s="68" customFormat="1"/>
    <row r="4887" s="68" customFormat="1"/>
    <row r="4888" s="68" customFormat="1"/>
    <row r="4889" s="68" customFormat="1"/>
    <row r="4890" s="68" customFormat="1"/>
    <row r="4891" s="68" customFormat="1"/>
    <row r="4892" s="68" customFormat="1"/>
    <row r="4893" s="68" customFormat="1"/>
    <row r="4894" s="68" customFormat="1"/>
    <row r="4895" s="68" customFormat="1"/>
    <row r="4896" s="68" customFormat="1"/>
    <row r="4897" s="68" customFormat="1"/>
    <row r="4898" s="68" customFormat="1"/>
    <row r="4899" s="68" customFormat="1"/>
    <row r="4900" s="68" customFormat="1"/>
    <row r="4901" s="68" customFormat="1"/>
    <row r="4902" s="68" customFormat="1"/>
    <row r="4903" s="68" customFormat="1"/>
    <row r="4904" s="68" customFormat="1"/>
    <row r="4905" s="68" customFormat="1"/>
    <row r="4906" s="68" customFormat="1"/>
    <row r="4907" s="68" customFormat="1"/>
    <row r="4908" s="68" customFormat="1"/>
    <row r="4909" s="68" customFormat="1"/>
    <row r="4910" s="68" customFormat="1"/>
    <row r="4911" s="68" customFormat="1"/>
    <row r="4912" s="68" customFormat="1"/>
    <row r="4913" s="68" customFormat="1"/>
    <row r="4914" s="68" customFormat="1"/>
    <row r="4915" s="68" customFormat="1"/>
    <row r="4916" s="68" customFormat="1"/>
    <row r="4917" s="68" customFormat="1"/>
    <row r="4918" s="68" customFormat="1"/>
    <row r="4919" s="68" customFormat="1"/>
    <row r="4920" s="68" customFormat="1"/>
    <row r="4921" s="68" customFormat="1"/>
    <row r="4922" s="68" customFormat="1"/>
    <row r="4923" s="68" customFormat="1"/>
    <row r="4924" s="68" customFormat="1"/>
    <row r="4925" s="68" customFormat="1"/>
    <row r="4926" s="68" customFormat="1"/>
    <row r="4927" s="68" customFormat="1"/>
    <row r="4928" s="68" customFormat="1"/>
    <row r="4929" s="68" customFormat="1"/>
    <row r="4930" s="68" customFormat="1"/>
    <row r="4931" s="68" customFormat="1"/>
    <row r="4932" s="68" customFormat="1"/>
    <row r="4933" s="68" customFormat="1"/>
    <row r="4934" s="68" customFormat="1"/>
    <row r="4935" s="68" customFormat="1"/>
    <row r="4936" s="68" customFormat="1"/>
    <row r="4937" s="68" customFormat="1"/>
    <row r="4938" s="68" customFormat="1"/>
    <row r="4939" s="68" customFormat="1"/>
    <row r="4940" s="68" customFormat="1"/>
    <row r="4941" s="68" customFormat="1"/>
    <row r="4942" s="68" customFormat="1"/>
    <row r="4943" s="68" customFormat="1"/>
    <row r="4944" s="68" customFormat="1"/>
    <row r="4945" s="68" customFormat="1"/>
    <row r="4946" s="68" customFormat="1"/>
    <row r="4947" s="68" customFormat="1"/>
    <row r="4948" s="68" customFormat="1"/>
    <row r="4949" s="68" customFormat="1"/>
    <row r="4950" s="68" customFormat="1"/>
    <row r="4951" s="68" customFormat="1"/>
    <row r="4952" s="68" customFormat="1"/>
    <row r="4953" s="68" customFormat="1"/>
    <row r="4954" s="68" customFormat="1"/>
    <row r="4955" s="68" customFormat="1"/>
    <row r="4956" s="68" customFormat="1"/>
    <row r="4957" s="68" customFormat="1"/>
    <row r="4958" s="68" customFormat="1"/>
    <row r="4959" s="68" customFormat="1"/>
    <row r="4960" s="68" customFormat="1"/>
    <row r="4961" s="68" customFormat="1"/>
    <row r="4962" s="68" customFormat="1"/>
    <row r="4963" s="68" customFormat="1"/>
    <row r="4964" s="68" customFormat="1"/>
    <row r="4965" s="68" customFormat="1"/>
    <row r="4966" s="68" customFormat="1"/>
    <row r="4967" s="68" customFormat="1"/>
    <row r="4968" s="68" customFormat="1"/>
    <row r="4969" s="68" customFormat="1"/>
    <row r="4970" s="68" customFormat="1"/>
    <row r="4971" s="68" customFormat="1"/>
    <row r="4972" s="68" customFormat="1"/>
    <row r="4973" s="68" customFormat="1"/>
    <row r="4974" s="68" customFormat="1"/>
    <row r="4975" s="68" customFormat="1"/>
    <row r="4976" s="68" customFormat="1"/>
    <row r="4977" s="68" customFormat="1"/>
    <row r="4978" s="68" customFormat="1"/>
    <row r="4979" s="68" customFormat="1"/>
    <row r="4980" s="68" customFormat="1"/>
    <row r="4981" s="68" customFormat="1"/>
    <row r="4982" s="68" customFormat="1"/>
    <row r="4983" s="68" customFormat="1"/>
    <row r="4984" s="68" customFormat="1"/>
    <row r="4985" s="68" customFormat="1"/>
    <row r="4986" s="68" customFormat="1"/>
    <row r="4987" s="68" customFormat="1"/>
    <row r="4988" s="68" customFormat="1"/>
    <row r="4989" s="68" customFormat="1"/>
    <row r="4990" s="68" customFormat="1"/>
    <row r="4991" s="68" customFormat="1"/>
    <row r="4992" s="68" customFormat="1"/>
    <row r="4993" s="68" customFormat="1"/>
    <row r="4994" s="68" customFormat="1"/>
    <row r="4995" s="68" customFormat="1"/>
    <row r="4996" s="68" customFormat="1"/>
    <row r="4997" s="68" customFormat="1"/>
    <row r="4998" s="68" customFormat="1"/>
    <row r="4999" s="68" customFormat="1"/>
    <row r="5000" s="68" customFormat="1"/>
    <row r="5001" s="68" customFormat="1"/>
    <row r="5002" s="68" customFormat="1"/>
    <row r="5003" s="68" customFormat="1"/>
    <row r="5004" s="68" customFormat="1"/>
    <row r="5005" s="68" customFormat="1"/>
    <row r="5006" s="68" customFormat="1"/>
    <row r="5007" s="68" customFormat="1"/>
    <row r="5008" s="68" customFormat="1"/>
    <row r="5009" s="68" customFormat="1"/>
    <row r="5010" s="68" customFormat="1"/>
    <row r="5011" s="68" customFormat="1"/>
    <row r="5012" s="68" customFormat="1"/>
    <row r="5013" s="68" customFormat="1"/>
    <row r="5014" s="68" customFormat="1"/>
    <row r="5015" s="68" customFormat="1"/>
    <row r="5016" s="68" customFormat="1"/>
    <row r="5017" s="68" customFormat="1"/>
    <row r="5018" s="68" customFormat="1"/>
    <row r="5019" s="68" customFormat="1"/>
    <row r="5020" s="68" customFormat="1"/>
    <row r="5021" s="68" customFormat="1"/>
    <row r="5022" s="68" customFormat="1"/>
    <row r="5023" s="68" customFormat="1"/>
    <row r="5024" s="68" customFormat="1"/>
    <row r="5025" s="68" customFormat="1"/>
    <row r="5026" s="68" customFormat="1"/>
    <row r="5027" s="68" customFormat="1"/>
    <row r="5028" s="68" customFormat="1"/>
    <row r="5029" s="68" customFormat="1"/>
    <row r="5030" s="68" customFormat="1"/>
    <row r="5031" s="68" customFormat="1"/>
    <row r="5032" s="68" customFormat="1"/>
    <row r="5033" s="68" customFormat="1"/>
    <row r="5034" s="68" customFormat="1"/>
    <row r="5035" s="68" customFormat="1"/>
    <row r="5036" s="68" customFormat="1"/>
    <row r="5037" s="68" customFormat="1"/>
    <row r="5038" s="68" customFormat="1"/>
    <row r="5039" s="68" customFormat="1"/>
    <row r="5040" s="68" customFormat="1"/>
    <row r="5041" s="68" customFormat="1"/>
    <row r="5042" s="68" customFormat="1"/>
    <row r="5043" s="68" customFormat="1"/>
    <row r="5044" s="68" customFormat="1"/>
    <row r="5045" s="68" customFormat="1"/>
    <row r="5046" s="68" customFormat="1"/>
    <row r="5047" s="68" customFormat="1"/>
    <row r="5048" s="68" customFormat="1"/>
    <row r="5049" s="68" customFormat="1"/>
    <row r="5050" s="68" customFormat="1"/>
    <row r="5051" s="68" customFormat="1"/>
    <row r="5052" s="68" customFormat="1"/>
    <row r="5053" s="68" customFormat="1"/>
    <row r="5054" s="68" customFormat="1"/>
    <row r="5055" s="68" customFormat="1"/>
    <row r="5056" s="68" customFormat="1"/>
    <row r="5057" s="68" customFormat="1"/>
    <row r="5058" s="68" customFormat="1"/>
    <row r="5059" s="68" customFormat="1"/>
    <row r="5060" s="68" customFormat="1"/>
    <row r="5061" s="68" customFormat="1"/>
    <row r="5062" s="68" customFormat="1"/>
    <row r="5063" s="68" customFormat="1"/>
    <row r="5064" s="68" customFormat="1"/>
    <row r="5065" s="68" customFormat="1"/>
    <row r="5066" s="68" customFormat="1"/>
    <row r="5067" s="68" customFormat="1"/>
    <row r="5068" s="68" customFormat="1"/>
    <row r="5069" s="68" customFormat="1"/>
    <row r="5070" s="68" customFormat="1"/>
    <row r="5071" s="68" customFormat="1"/>
    <row r="5072" s="68" customFormat="1"/>
    <row r="5073" s="68" customFormat="1"/>
    <row r="5074" s="68" customFormat="1"/>
    <row r="5075" s="68" customFormat="1"/>
    <row r="5076" s="68" customFormat="1"/>
    <row r="5077" s="68" customFormat="1"/>
    <row r="5078" s="68" customFormat="1"/>
    <row r="5079" s="68" customFormat="1"/>
    <row r="5080" s="68" customFormat="1"/>
    <row r="5081" s="68" customFormat="1"/>
    <row r="5082" s="68" customFormat="1"/>
    <row r="5083" s="68" customFormat="1"/>
    <row r="5084" s="68" customFormat="1"/>
    <row r="5085" s="68" customFormat="1"/>
    <row r="5086" s="68" customFormat="1"/>
    <row r="5087" s="68" customFormat="1"/>
    <row r="5088" s="68" customFormat="1"/>
    <row r="5089" s="68" customFormat="1"/>
    <row r="5090" s="68" customFormat="1"/>
    <row r="5091" s="68" customFormat="1"/>
    <row r="5092" s="68" customFormat="1"/>
    <row r="5093" s="68" customFormat="1"/>
    <row r="5094" s="68" customFormat="1"/>
    <row r="5095" s="68" customFormat="1"/>
    <row r="5096" s="68" customFormat="1"/>
    <row r="5097" s="68" customFormat="1"/>
    <row r="5098" s="68" customFormat="1"/>
    <row r="5099" s="68" customFormat="1"/>
    <row r="5100" s="68" customFormat="1"/>
    <row r="5101" s="68" customFormat="1"/>
    <row r="5102" s="68" customFormat="1"/>
    <row r="5103" s="68" customFormat="1"/>
    <row r="5104" s="68" customFormat="1"/>
    <row r="5105" s="68" customFormat="1"/>
    <row r="5106" s="68" customFormat="1"/>
    <row r="5107" s="68" customFormat="1"/>
    <row r="5108" s="68" customFormat="1"/>
    <row r="5109" s="68" customFormat="1"/>
    <row r="5110" s="68" customFormat="1"/>
    <row r="5111" s="68" customFormat="1"/>
    <row r="5112" s="68" customFormat="1"/>
    <row r="5113" s="68" customFormat="1"/>
    <row r="5114" s="68" customFormat="1"/>
    <row r="5115" s="68" customFormat="1"/>
    <row r="5116" s="68" customFormat="1"/>
    <row r="5117" s="68" customFormat="1"/>
    <row r="5118" s="68" customFormat="1"/>
    <row r="5119" s="68" customFormat="1"/>
    <row r="5120" s="68" customFormat="1"/>
    <row r="5121" s="68" customFormat="1"/>
    <row r="5122" s="68" customFormat="1"/>
    <row r="5123" s="68" customFormat="1"/>
    <row r="5124" s="68" customFormat="1"/>
    <row r="5125" s="68" customFormat="1"/>
    <row r="5126" s="68" customFormat="1"/>
    <row r="5127" s="68" customFormat="1"/>
    <row r="5128" s="68" customFormat="1"/>
    <row r="5129" s="68" customFormat="1"/>
    <row r="5130" s="68" customFormat="1"/>
    <row r="5131" s="68" customFormat="1"/>
    <row r="5132" s="68" customFormat="1"/>
    <row r="5133" s="68" customFormat="1"/>
    <row r="5134" s="68" customFormat="1"/>
    <row r="5135" s="68" customFormat="1"/>
    <row r="5136" s="68" customFormat="1"/>
    <row r="5137" s="68" customFormat="1"/>
    <row r="5138" s="68" customFormat="1"/>
    <row r="5139" s="68" customFormat="1"/>
    <row r="5140" s="68" customFormat="1"/>
    <row r="5141" s="68" customFormat="1"/>
    <row r="5142" s="68" customFormat="1"/>
    <row r="5143" s="68" customFormat="1"/>
    <row r="5144" s="68" customFormat="1"/>
    <row r="5145" s="68" customFormat="1"/>
    <row r="5146" s="68" customFormat="1"/>
    <row r="5147" s="68" customFormat="1"/>
    <row r="5148" s="68" customFormat="1"/>
    <row r="5149" s="68" customFormat="1"/>
    <row r="5150" s="68" customFormat="1"/>
    <row r="5151" s="68" customFormat="1"/>
    <row r="5152" s="68" customFormat="1"/>
    <row r="5153" s="68" customFormat="1"/>
    <row r="5154" s="68" customFormat="1"/>
    <row r="5155" s="68" customFormat="1"/>
    <row r="5156" s="68" customFormat="1"/>
    <row r="5157" s="68" customFormat="1"/>
    <row r="5158" s="68" customFormat="1"/>
    <row r="5159" s="68" customFormat="1"/>
    <row r="5160" s="68" customFormat="1"/>
    <row r="5161" s="68" customFormat="1"/>
    <row r="5162" s="68" customFormat="1"/>
    <row r="5163" s="68" customFormat="1"/>
    <row r="5164" s="68" customFormat="1"/>
    <row r="5165" s="68" customFormat="1"/>
    <row r="5166" s="68" customFormat="1"/>
    <row r="5167" s="68" customFormat="1"/>
    <row r="5168" s="68" customFormat="1"/>
    <row r="5169" s="68" customFormat="1"/>
    <row r="5170" s="68" customFormat="1"/>
    <row r="5171" s="68" customFormat="1"/>
    <row r="5172" s="68" customFormat="1"/>
    <row r="5173" s="68" customFormat="1"/>
    <row r="5174" s="68" customFormat="1"/>
    <row r="5175" s="68" customFormat="1"/>
    <row r="5176" s="68" customFormat="1"/>
    <row r="5177" s="68" customFormat="1"/>
    <row r="5178" s="68" customFormat="1"/>
    <row r="5179" s="68" customFormat="1"/>
    <row r="5180" s="68" customFormat="1"/>
    <row r="5181" s="68" customFormat="1"/>
    <row r="5182" s="68" customFormat="1"/>
    <row r="5183" s="68" customFormat="1"/>
    <row r="5184" s="68" customFormat="1"/>
    <row r="5185" s="68" customFormat="1"/>
    <row r="5186" s="68" customFormat="1"/>
    <row r="5187" s="68" customFormat="1"/>
    <row r="5188" s="68" customFormat="1"/>
    <row r="5189" s="68" customFormat="1"/>
    <row r="5190" s="68" customFormat="1"/>
    <row r="5191" s="68" customFormat="1"/>
    <row r="5192" s="68" customFormat="1"/>
    <row r="5193" s="68" customFormat="1"/>
    <row r="5194" s="68" customFormat="1"/>
    <row r="5195" s="68" customFormat="1"/>
    <row r="5196" s="68" customFormat="1"/>
    <row r="5197" s="68" customFormat="1"/>
    <row r="5198" s="68" customFormat="1"/>
    <row r="5199" s="68" customFormat="1"/>
    <row r="5200" s="68" customFormat="1"/>
    <row r="5201" s="68" customFormat="1"/>
    <row r="5202" s="68" customFormat="1"/>
    <row r="5203" s="68" customFormat="1"/>
    <row r="5204" s="68" customFormat="1"/>
    <row r="5205" s="68" customFormat="1"/>
    <row r="5206" s="68" customFormat="1"/>
    <row r="5207" s="68" customFormat="1"/>
    <row r="5208" s="68" customFormat="1"/>
    <row r="5209" s="68" customFormat="1"/>
    <row r="5210" s="68" customFormat="1"/>
    <row r="5211" s="68" customFormat="1"/>
    <row r="5212" s="68" customFormat="1"/>
    <row r="5213" s="68" customFormat="1"/>
    <row r="5214" s="68" customFormat="1"/>
    <row r="5215" s="68" customFormat="1"/>
    <row r="5216" s="68" customFormat="1"/>
    <row r="5217" s="68" customFormat="1"/>
    <row r="5218" s="68" customFormat="1"/>
    <row r="5219" s="68" customFormat="1"/>
    <row r="5220" s="68" customFormat="1"/>
    <row r="5221" s="68" customFormat="1"/>
    <row r="5222" s="68" customFormat="1"/>
    <row r="5223" s="68" customFormat="1"/>
    <row r="5224" s="68" customFormat="1"/>
    <row r="5225" s="68" customFormat="1"/>
    <row r="5226" s="68" customFormat="1"/>
    <row r="5227" s="68" customFormat="1"/>
    <row r="5228" s="68" customFormat="1"/>
    <row r="5229" s="68" customFormat="1"/>
    <row r="5230" s="68" customFormat="1"/>
    <row r="5231" s="68" customFormat="1"/>
    <row r="5232" s="68" customFormat="1"/>
    <row r="5233" s="68" customFormat="1"/>
    <row r="5234" s="68" customFormat="1"/>
    <row r="5235" s="68" customFormat="1"/>
    <row r="5236" s="68" customFormat="1"/>
    <row r="5237" s="68" customFormat="1"/>
    <row r="5238" s="68" customFormat="1"/>
    <row r="5239" s="68" customFormat="1"/>
    <row r="5240" s="68" customFormat="1"/>
    <row r="5241" s="68" customFormat="1"/>
    <row r="5242" s="68" customFormat="1"/>
    <row r="5243" s="68" customFormat="1"/>
    <row r="5244" s="68" customFormat="1"/>
    <row r="5245" s="68" customFormat="1"/>
    <row r="5246" s="68" customFormat="1"/>
    <row r="5247" s="68" customFormat="1"/>
    <row r="5248" s="68" customFormat="1"/>
    <row r="5249" s="68" customFormat="1"/>
    <row r="5250" s="68" customFormat="1"/>
    <row r="5251" s="68" customFormat="1"/>
    <row r="5252" s="68" customFormat="1"/>
    <row r="5253" s="68" customFormat="1"/>
    <row r="5254" s="68" customFormat="1"/>
    <row r="5255" s="68" customFormat="1"/>
    <row r="5256" s="68" customFormat="1"/>
    <row r="5257" s="68" customFormat="1"/>
    <row r="5258" s="68" customFormat="1"/>
    <row r="5259" s="68" customFormat="1"/>
    <row r="5260" s="68" customFormat="1"/>
    <row r="5261" s="68" customFormat="1"/>
    <row r="5262" s="68" customFormat="1"/>
    <row r="5263" s="68" customFormat="1"/>
    <row r="5264" s="68" customFormat="1"/>
    <row r="5265" s="68" customFormat="1"/>
    <row r="5266" s="68" customFormat="1"/>
    <row r="5267" s="68" customFormat="1"/>
    <row r="5268" s="68" customFormat="1"/>
    <row r="5269" s="68" customFormat="1"/>
    <row r="5270" s="68" customFormat="1"/>
    <row r="5271" s="68" customFormat="1"/>
    <row r="5272" s="68" customFormat="1"/>
    <row r="5273" s="68" customFormat="1"/>
    <row r="5274" s="68" customFormat="1"/>
    <row r="5275" s="68" customFormat="1"/>
    <row r="5276" s="68" customFormat="1"/>
    <row r="5277" s="68" customFormat="1"/>
    <row r="5278" s="68" customFormat="1"/>
    <row r="5279" s="68" customFormat="1"/>
    <row r="5280" s="68" customFormat="1"/>
    <row r="5281" s="68" customFormat="1"/>
    <row r="5282" s="68" customFormat="1"/>
    <row r="5283" s="68" customFormat="1"/>
    <row r="5284" s="68" customFormat="1"/>
    <row r="5285" s="68" customFormat="1"/>
    <row r="5286" s="68" customFormat="1"/>
    <row r="5287" s="68" customFormat="1"/>
    <row r="5288" s="68" customFormat="1"/>
    <row r="5289" s="68" customFormat="1"/>
    <row r="5290" s="68" customFormat="1"/>
    <row r="5291" s="68" customFormat="1"/>
    <row r="5292" s="68" customFormat="1"/>
    <row r="5293" s="68" customFormat="1"/>
    <row r="5294" s="68" customFormat="1"/>
    <row r="5295" s="68" customFormat="1"/>
    <row r="5296" s="68" customFormat="1"/>
    <row r="5297" s="68" customFormat="1"/>
    <row r="5298" s="68" customFormat="1"/>
    <row r="5299" s="68" customFormat="1"/>
    <row r="5300" s="68" customFormat="1"/>
    <row r="5301" s="68" customFormat="1"/>
    <row r="5302" s="68" customFormat="1"/>
    <row r="5303" s="68" customFormat="1"/>
    <row r="5304" s="68" customFormat="1"/>
    <row r="5305" s="68" customFormat="1"/>
    <row r="5306" s="68" customFormat="1"/>
    <row r="5307" s="68" customFormat="1"/>
    <row r="5308" s="68" customFormat="1"/>
    <row r="5309" s="68" customFormat="1"/>
    <row r="5310" s="68" customFormat="1"/>
    <row r="5311" s="68" customFormat="1"/>
    <row r="5312" s="68" customFormat="1"/>
    <row r="5313" s="68" customFormat="1"/>
    <row r="5314" s="68" customFormat="1"/>
    <row r="5315" s="68" customFormat="1"/>
    <row r="5316" s="68" customFormat="1"/>
    <row r="5317" s="68" customFormat="1"/>
    <row r="5318" s="68" customFormat="1"/>
    <row r="5319" s="68" customFormat="1"/>
    <row r="5320" s="68" customFormat="1"/>
    <row r="5321" s="68" customFormat="1"/>
    <row r="5322" s="68" customFormat="1"/>
    <row r="5323" s="68" customFormat="1"/>
    <row r="5324" s="68" customFormat="1"/>
    <row r="5325" s="68" customFormat="1"/>
    <row r="5326" s="68" customFormat="1"/>
    <row r="5327" s="68" customFormat="1"/>
    <row r="5328" s="68" customFormat="1"/>
    <row r="5329" s="68" customFormat="1"/>
    <row r="5330" s="68" customFormat="1"/>
    <row r="5331" s="68" customFormat="1"/>
    <row r="5332" s="68" customFormat="1"/>
    <row r="5333" s="68" customFormat="1"/>
    <row r="5334" s="68" customFormat="1"/>
    <row r="5335" s="68" customFormat="1"/>
    <row r="5336" s="68" customFormat="1"/>
    <row r="5337" s="68" customFormat="1"/>
    <row r="5338" s="68" customFormat="1"/>
    <row r="5339" s="68" customFormat="1"/>
    <row r="5340" s="68" customFormat="1"/>
    <row r="5341" s="68" customFormat="1"/>
    <row r="5342" s="68" customFormat="1"/>
    <row r="5343" s="68" customFormat="1"/>
    <row r="5344" s="68" customFormat="1"/>
    <row r="5345" s="68" customFormat="1"/>
    <row r="5346" s="68" customFormat="1"/>
    <row r="5347" s="68" customFormat="1"/>
    <row r="5348" s="68" customFormat="1"/>
    <row r="5349" s="68" customFormat="1"/>
    <row r="5350" s="68" customFormat="1"/>
    <row r="5351" s="68" customFormat="1"/>
    <row r="5352" s="68" customFormat="1"/>
    <row r="5353" s="68" customFormat="1"/>
    <row r="5354" s="68" customFormat="1"/>
    <row r="5355" s="68" customFormat="1"/>
    <row r="5356" s="68" customFormat="1"/>
    <row r="5357" s="68" customFormat="1"/>
    <row r="5358" s="68" customFormat="1"/>
    <row r="5359" s="68" customFormat="1"/>
    <row r="5360" s="68" customFormat="1"/>
    <row r="5361" s="68" customFormat="1"/>
    <row r="5362" s="68" customFormat="1"/>
    <row r="5363" s="68" customFormat="1"/>
    <row r="5364" s="68" customFormat="1"/>
    <row r="5365" s="68" customFormat="1"/>
    <row r="5366" s="68" customFormat="1"/>
    <row r="5367" s="68" customFormat="1"/>
    <row r="5368" s="68" customFormat="1"/>
    <row r="5369" s="68" customFormat="1"/>
    <row r="5370" s="68" customFormat="1"/>
    <row r="5371" s="68" customFormat="1"/>
    <row r="5372" s="68" customFormat="1"/>
    <row r="5373" s="68" customFormat="1"/>
    <row r="5374" s="68" customFormat="1"/>
    <row r="5375" s="68" customFormat="1"/>
    <row r="5376" s="68" customFormat="1"/>
    <row r="5377" s="68" customFormat="1"/>
    <row r="5378" s="68" customFormat="1"/>
    <row r="5379" s="68" customFormat="1"/>
    <row r="5380" s="68" customFormat="1"/>
    <row r="5381" s="68" customFormat="1"/>
    <row r="5382" s="68" customFormat="1"/>
    <row r="5383" s="68" customFormat="1"/>
    <row r="5384" s="68" customFormat="1"/>
    <row r="5385" s="68" customFormat="1"/>
    <row r="5386" s="68" customFormat="1"/>
    <row r="5387" s="68" customFormat="1"/>
    <row r="5388" s="68" customFormat="1"/>
    <row r="5389" s="68" customFormat="1"/>
    <row r="5390" s="68" customFormat="1"/>
    <row r="5391" s="68" customFormat="1"/>
    <row r="5392" s="68" customFormat="1"/>
    <row r="5393" s="68" customFormat="1"/>
    <row r="5394" s="68" customFormat="1"/>
    <row r="5395" s="68" customFormat="1"/>
    <row r="5396" s="68" customFormat="1"/>
    <row r="5397" s="68" customFormat="1"/>
    <row r="5398" s="68" customFormat="1"/>
    <row r="5399" s="68" customFormat="1"/>
    <row r="5400" s="68" customFormat="1"/>
    <row r="5401" s="68" customFormat="1"/>
    <row r="5402" s="68" customFormat="1"/>
    <row r="5403" s="68" customFormat="1"/>
    <row r="5404" s="68" customFormat="1"/>
    <row r="5405" s="68" customFormat="1"/>
    <row r="5406" s="68" customFormat="1"/>
    <row r="5407" s="68" customFormat="1"/>
    <row r="5408" s="68" customFormat="1"/>
    <row r="5409" s="68" customFormat="1"/>
    <row r="5410" s="68" customFormat="1"/>
    <row r="5411" s="68" customFormat="1"/>
    <row r="5412" s="68" customFormat="1"/>
    <row r="5413" s="68" customFormat="1"/>
    <row r="5414" s="68" customFormat="1"/>
    <row r="5415" s="68" customFormat="1"/>
    <row r="5416" s="68" customFormat="1"/>
    <row r="5417" s="68" customFormat="1"/>
    <row r="5418" s="68" customFormat="1"/>
    <row r="5419" s="68" customFormat="1"/>
    <row r="5420" s="68" customFormat="1"/>
    <row r="5421" s="68" customFormat="1"/>
    <row r="5422" s="68" customFormat="1"/>
    <row r="5423" s="68" customFormat="1"/>
    <row r="5424" s="68" customFormat="1"/>
    <row r="5425" s="68" customFormat="1"/>
    <row r="5426" s="68" customFormat="1"/>
    <row r="5427" s="68" customFormat="1"/>
    <row r="5428" s="68" customFormat="1"/>
    <row r="5429" s="68" customFormat="1"/>
    <row r="5430" s="68" customFormat="1"/>
    <row r="5431" s="68" customFormat="1"/>
    <row r="5432" s="68" customFormat="1"/>
    <row r="5433" s="68" customFormat="1"/>
    <row r="5434" s="68" customFormat="1"/>
    <row r="5435" s="68" customFormat="1"/>
    <row r="5436" s="68" customFormat="1"/>
    <row r="5437" s="68" customFormat="1"/>
    <row r="5438" s="68" customFormat="1"/>
    <row r="5439" s="68" customFormat="1"/>
    <row r="5440" s="68" customFormat="1"/>
    <row r="5441" s="68" customFormat="1"/>
    <row r="5442" s="68" customFormat="1"/>
    <row r="5443" s="68" customFormat="1"/>
    <row r="5444" s="68" customFormat="1"/>
    <row r="5445" s="68" customFormat="1"/>
    <row r="5446" s="68" customFormat="1"/>
    <row r="5447" s="68" customFormat="1"/>
    <row r="5448" s="68" customFormat="1"/>
    <row r="5449" s="68" customFormat="1"/>
    <row r="5450" s="68" customFormat="1"/>
    <row r="5451" s="68" customFormat="1"/>
    <row r="5452" s="68" customFormat="1"/>
    <row r="5453" s="68" customFormat="1"/>
    <row r="5454" s="68" customFormat="1"/>
    <row r="5455" s="68" customFormat="1"/>
    <row r="5456" s="68" customFormat="1"/>
    <row r="5457" s="68" customFormat="1"/>
    <row r="5458" s="68" customFormat="1"/>
    <row r="5459" s="68" customFormat="1"/>
    <row r="5460" s="68" customFormat="1"/>
    <row r="5461" s="68" customFormat="1"/>
    <row r="5462" s="68" customFormat="1"/>
    <row r="5463" s="68" customFormat="1"/>
    <row r="5464" s="68" customFormat="1"/>
    <row r="5465" s="68" customFormat="1"/>
    <row r="5466" s="68" customFormat="1"/>
    <row r="5467" s="68" customFormat="1"/>
    <row r="5468" s="68" customFormat="1"/>
    <row r="5469" s="68" customFormat="1"/>
    <row r="5470" s="68" customFormat="1"/>
    <row r="5471" s="68" customFormat="1"/>
    <row r="5472" s="68" customFormat="1"/>
    <row r="5473" s="68" customFormat="1"/>
    <row r="5474" s="68" customFormat="1"/>
    <row r="5475" s="68" customFormat="1"/>
    <row r="5476" s="68" customFormat="1"/>
    <row r="5477" s="68" customFormat="1"/>
    <row r="5478" s="68" customFormat="1"/>
    <row r="5479" s="68" customFormat="1"/>
    <row r="5480" s="68" customFormat="1"/>
    <row r="5481" s="68" customFormat="1"/>
    <row r="5482" s="68" customFormat="1"/>
    <row r="5483" s="68" customFormat="1"/>
    <row r="5484" s="68" customFormat="1"/>
    <row r="5485" s="68" customFormat="1"/>
    <row r="5486" s="68" customFormat="1"/>
    <row r="5487" s="68" customFormat="1"/>
    <row r="5488" s="68" customFormat="1"/>
    <row r="5489" s="68" customFormat="1"/>
    <row r="5490" s="68" customFormat="1"/>
    <row r="5491" s="68" customFormat="1"/>
    <row r="5492" s="68" customFormat="1"/>
    <row r="5493" s="68" customFormat="1"/>
    <row r="5494" s="68" customFormat="1"/>
    <row r="5495" s="68" customFormat="1"/>
    <row r="5496" s="68" customFormat="1"/>
    <row r="5497" s="68" customFormat="1"/>
    <row r="5498" s="68" customFormat="1"/>
    <row r="5499" s="68" customFormat="1"/>
    <row r="5500" s="68" customFormat="1"/>
    <row r="5501" s="68" customFormat="1"/>
    <row r="5502" s="68" customFormat="1"/>
    <row r="5503" s="68" customFormat="1"/>
    <row r="5504" s="68" customFormat="1"/>
    <row r="5505" s="68" customFormat="1"/>
    <row r="5506" s="68" customFormat="1"/>
    <row r="5507" s="68" customFormat="1"/>
    <row r="5508" s="68" customFormat="1"/>
    <row r="5509" s="68" customFormat="1"/>
    <row r="5510" s="68" customFormat="1"/>
    <row r="5511" s="68" customFormat="1"/>
    <row r="5512" s="68" customFormat="1"/>
    <row r="5513" s="68" customFormat="1"/>
    <row r="5514" s="68" customFormat="1"/>
    <row r="5515" s="68" customFormat="1"/>
    <row r="5516" s="68" customFormat="1"/>
    <row r="5517" s="68" customFormat="1"/>
    <row r="5518" s="68" customFormat="1"/>
    <row r="5519" s="68" customFormat="1"/>
    <row r="5520" s="68" customFormat="1"/>
    <row r="5521" s="68" customFormat="1"/>
    <row r="5522" s="68" customFormat="1"/>
    <row r="5523" s="68" customFormat="1"/>
    <row r="5524" s="68" customFormat="1"/>
    <row r="5525" s="68" customFormat="1"/>
    <row r="5526" s="68" customFormat="1"/>
    <row r="5527" s="68" customFormat="1"/>
    <row r="5528" s="68" customFormat="1"/>
    <row r="5529" s="68" customFormat="1"/>
    <row r="5530" s="68" customFormat="1"/>
    <row r="5531" s="68" customFormat="1"/>
    <row r="5532" s="68" customFormat="1"/>
    <row r="5533" s="68" customFormat="1"/>
    <row r="5534" s="68" customFormat="1"/>
    <row r="5535" s="68" customFormat="1"/>
    <row r="5536" s="68" customFormat="1"/>
    <row r="5537" s="68" customFormat="1"/>
    <row r="5538" s="68" customFormat="1"/>
    <row r="5539" s="68" customFormat="1"/>
    <row r="5540" s="68" customFormat="1"/>
    <row r="5541" s="68" customFormat="1"/>
    <row r="5542" s="68" customFormat="1"/>
    <row r="5543" s="68" customFormat="1"/>
    <row r="5544" s="68" customFormat="1"/>
    <row r="5545" s="68" customFormat="1"/>
    <row r="5546" s="68" customFormat="1"/>
    <row r="5547" s="68" customFormat="1"/>
    <row r="5548" s="68" customFormat="1"/>
    <row r="5549" s="68" customFormat="1"/>
    <row r="5550" s="68" customFormat="1"/>
    <row r="5551" s="68" customFormat="1"/>
    <row r="5552" s="68" customFormat="1"/>
    <row r="5553" s="68" customFormat="1"/>
    <row r="5554" s="68" customFormat="1"/>
    <row r="5555" s="68" customFormat="1"/>
    <row r="5556" s="68" customFormat="1"/>
    <row r="5557" s="68" customFormat="1"/>
    <row r="5558" s="68" customFormat="1"/>
    <row r="5559" s="68" customFormat="1"/>
    <row r="5560" s="68" customFormat="1"/>
    <row r="5561" s="68" customFormat="1"/>
    <row r="5562" s="68" customFormat="1"/>
    <row r="5563" s="68" customFormat="1"/>
    <row r="5564" s="68" customFormat="1"/>
    <row r="5565" s="68" customFormat="1"/>
    <row r="5566" s="68" customFormat="1"/>
    <row r="5567" s="68" customFormat="1"/>
    <row r="5568" s="68" customFormat="1"/>
    <row r="5569" s="68" customFormat="1"/>
    <row r="5570" s="68" customFormat="1"/>
    <row r="5571" s="68" customFormat="1"/>
    <row r="5572" s="68" customFormat="1"/>
    <row r="5573" s="68" customFormat="1"/>
    <row r="5574" s="68" customFormat="1"/>
    <row r="5575" s="68" customFormat="1"/>
    <row r="5576" s="68" customFormat="1"/>
    <row r="5577" s="68" customFormat="1"/>
    <row r="5578" s="68" customFormat="1"/>
    <row r="5579" s="68" customFormat="1"/>
    <row r="5580" s="68" customFormat="1"/>
    <row r="5581" s="68" customFormat="1"/>
    <row r="5582" s="68" customFormat="1"/>
    <row r="5583" s="68" customFormat="1"/>
    <row r="5584" s="68" customFormat="1"/>
    <row r="5585" s="68" customFormat="1"/>
    <row r="5586" s="68" customFormat="1"/>
    <row r="5587" s="68" customFormat="1"/>
    <row r="5588" s="68" customFormat="1"/>
    <row r="5589" s="68" customFormat="1"/>
    <row r="5590" s="68" customFormat="1"/>
    <row r="5591" s="68" customFormat="1"/>
    <row r="5592" s="68" customFormat="1"/>
    <row r="5593" s="68" customFormat="1"/>
    <row r="5594" s="68" customFormat="1"/>
    <row r="5595" s="68" customFormat="1"/>
    <row r="5596" s="68" customFormat="1"/>
    <row r="5597" s="68" customFormat="1"/>
    <row r="5598" s="68" customFormat="1"/>
    <row r="5599" s="68" customFormat="1"/>
    <row r="5600" s="68" customFormat="1"/>
    <row r="5601" s="68" customFormat="1"/>
    <row r="5602" s="68" customFormat="1"/>
    <row r="5603" s="68" customFormat="1"/>
    <row r="5604" s="68" customFormat="1"/>
    <row r="5605" s="68" customFormat="1"/>
    <row r="5606" s="68" customFormat="1"/>
    <row r="5607" s="68" customFormat="1"/>
    <row r="5608" s="68" customFormat="1"/>
    <row r="5609" s="68" customFormat="1"/>
    <row r="5610" s="68" customFormat="1"/>
    <row r="5611" s="68" customFormat="1"/>
    <row r="5612" s="68" customFormat="1"/>
    <row r="5613" s="68" customFormat="1"/>
    <row r="5614" s="68" customFormat="1"/>
    <row r="5615" s="68" customFormat="1"/>
    <row r="5616" s="68" customFormat="1"/>
    <row r="5617" s="68" customFormat="1"/>
    <row r="5618" s="68" customFormat="1"/>
    <row r="5619" s="68" customFormat="1"/>
    <row r="5620" s="68" customFormat="1"/>
    <row r="5621" s="68" customFormat="1"/>
    <row r="5622" s="68" customFormat="1"/>
    <row r="5623" s="68" customFormat="1"/>
    <row r="5624" s="68" customFormat="1"/>
    <row r="5625" s="68" customFormat="1"/>
    <row r="5626" s="68" customFormat="1"/>
    <row r="5627" s="68" customFormat="1"/>
    <row r="5628" s="68" customFormat="1"/>
    <row r="5629" s="68" customFormat="1"/>
    <row r="5630" s="68" customFormat="1"/>
    <row r="5631" s="68" customFormat="1"/>
    <row r="5632" s="68" customFormat="1"/>
    <row r="5633" s="68" customFormat="1"/>
    <row r="5634" s="68" customFormat="1"/>
    <row r="5635" s="68" customFormat="1"/>
    <row r="5636" s="68" customFormat="1"/>
    <row r="5637" s="68" customFormat="1"/>
    <row r="5638" s="68" customFormat="1"/>
    <row r="5639" s="68" customFormat="1"/>
    <row r="5640" s="68" customFormat="1"/>
    <row r="5641" s="68" customFormat="1"/>
    <row r="5642" s="68" customFormat="1"/>
    <row r="5643" s="68" customFormat="1"/>
    <row r="5644" s="68" customFormat="1"/>
    <row r="5645" s="68" customFormat="1"/>
    <row r="5646" s="68" customFormat="1"/>
    <row r="5647" s="68" customFormat="1"/>
    <row r="5648" s="68" customFormat="1"/>
    <row r="5649" s="68" customFormat="1"/>
    <row r="5650" s="68" customFormat="1"/>
    <row r="5651" s="68" customFormat="1"/>
    <row r="5652" s="68" customFormat="1"/>
    <row r="5653" s="68" customFormat="1"/>
    <row r="5654" s="68" customFormat="1"/>
    <row r="5655" s="68" customFormat="1"/>
    <row r="5656" s="68" customFormat="1"/>
    <row r="5657" s="68" customFormat="1"/>
    <row r="5658" s="68" customFormat="1"/>
    <row r="5659" s="68" customFormat="1"/>
    <row r="5660" s="68" customFormat="1"/>
    <row r="5661" s="68" customFormat="1"/>
    <row r="5662" s="68" customFormat="1"/>
    <row r="5663" s="68" customFormat="1"/>
    <row r="5664" s="68" customFormat="1"/>
    <row r="5665" s="68" customFormat="1"/>
    <row r="5666" s="68" customFormat="1"/>
    <row r="5667" s="68" customFormat="1"/>
    <row r="5668" s="68" customFormat="1"/>
    <row r="5669" s="68" customFormat="1"/>
    <row r="5670" s="68" customFormat="1"/>
    <row r="5671" s="68" customFormat="1"/>
    <row r="5672" s="68" customFormat="1"/>
    <row r="5673" s="68" customFormat="1"/>
    <row r="5674" s="68" customFormat="1"/>
    <row r="5675" s="68" customFormat="1"/>
    <row r="5676" s="68" customFormat="1"/>
    <row r="5677" s="68" customFormat="1"/>
    <row r="5678" s="68" customFormat="1"/>
    <row r="5679" s="68" customFormat="1"/>
    <row r="5680" s="68" customFormat="1"/>
    <row r="5681" s="68" customFormat="1"/>
    <row r="5682" s="68" customFormat="1"/>
    <row r="5683" s="68" customFormat="1"/>
    <row r="5684" s="68" customFormat="1"/>
    <row r="5685" s="68" customFormat="1"/>
    <row r="5686" s="68" customFormat="1"/>
    <row r="5687" s="68" customFormat="1"/>
    <row r="5688" s="68" customFormat="1"/>
    <row r="5689" s="68" customFormat="1"/>
    <row r="5690" s="68" customFormat="1"/>
    <row r="5691" s="68" customFormat="1"/>
    <row r="5692" s="68" customFormat="1"/>
    <row r="5693" s="68" customFormat="1"/>
    <row r="5694" s="68" customFormat="1"/>
    <row r="5695" s="68" customFormat="1"/>
    <row r="5696" s="68" customFormat="1"/>
    <row r="5697" s="68" customFormat="1"/>
    <row r="5698" s="68" customFormat="1"/>
    <row r="5699" s="68" customFormat="1"/>
    <row r="5700" s="68" customFormat="1"/>
    <row r="5701" s="68" customFormat="1"/>
    <row r="5702" s="68" customFormat="1"/>
    <row r="5703" s="68" customFormat="1"/>
    <row r="5704" s="68" customFormat="1"/>
    <row r="5705" s="68" customFormat="1"/>
    <row r="5706" s="68" customFormat="1"/>
    <row r="5707" s="68" customFormat="1"/>
    <row r="5708" s="68" customFormat="1"/>
    <row r="5709" s="68" customFormat="1"/>
    <row r="5710" s="68" customFormat="1"/>
    <row r="5711" s="68" customFormat="1"/>
    <row r="5712" s="68" customFormat="1"/>
    <row r="5713" s="68" customFormat="1"/>
    <row r="5714" s="68" customFormat="1"/>
    <row r="5715" s="68" customFormat="1"/>
    <row r="5716" s="68" customFormat="1"/>
    <row r="5717" s="68" customFormat="1"/>
    <row r="5718" s="68" customFormat="1"/>
    <row r="5719" s="68" customFormat="1"/>
    <row r="5720" s="68" customFormat="1"/>
    <row r="5721" s="68" customFormat="1"/>
    <row r="5722" s="68" customFormat="1"/>
    <row r="5723" s="68" customFormat="1"/>
    <row r="5724" s="68" customFormat="1"/>
    <row r="5725" s="68" customFormat="1"/>
    <row r="5726" s="68" customFormat="1"/>
    <row r="5727" s="68" customFormat="1"/>
    <row r="5728" s="68" customFormat="1"/>
    <row r="5729" s="68" customFormat="1"/>
    <row r="5730" s="68" customFormat="1"/>
    <row r="5731" s="68" customFormat="1"/>
    <row r="5732" s="68" customFormat="1"/>
    <row r="5733" s="68" customFormat="1"/>
    <row r="5734" s="68" customFormat="1"/>
    <row r="5735" s="68" customFormat="1"/>
    <row r="5736" s="68" customFormat="1"/>
    <row r="5737" s="68" customFormat="1"/>
    <row r="5738" s="68" customFormat="1"/>
    <row r="5739" s="68" customFormat="1"/>
    <row r="5740" s="68" customFormat="1"/>
    <row r="5741" s="68" customFormat="1"/>
    <row r="5742" s="68" customFormat="1"/>
    <row r="5743" s="68" customFormat="1"/>
    <row r="5744" s="68" customFormat="1"/>
    <row r="5745" s="68" customFormat="1"/>
    <row r="5746" s="68" customFormat="1"/>
    <row r="5747" s="68" customFormat="1"/>
    <row r="5748" s="68" customFormat="1"/>
    <row r="5749" s="68" customFormat="1"/>
    <row r="5750" s="68" customFormat="1"/>
    <row r="5751" s="68" customFormat="1"/>
    <row r="5752" s="68" customFormat="1"/>
    <row r="5753" s="68" customFormat="1"/>
    <row r="5754" s="68" customFormat="1"/>
    <row r="5755" s="68" customFormat="1"/>
    <row r="5756" s="68" customFormat="1"/>
    <row r="5757" s="68" customFormat="1"/>
    <row r="5758" s="68" customFormat="1"/>
    <row r="5759" s="68" customFormat="1"/>
    <row r="5760" s="68" customFormat="1"/>
    <row r="5761" s="68" customFormat="1"/>
    <row r="5762" s="68" customFormat="1"/>
    <row r="5763" s="68" customFormat="1"/>
    <row r="5764" s="68" customFormat="1"/>
    <row r="5765" s="68" customFormat="1"/>
    <row r="5766" s="68" customFormat="1"/>
    <row r="5767" s="68" customFormat="1"/>
    <row r="5768" s="68" customFormat="1"/>
    <row r="5769" s="68" customFormat="1"/>
    <row r="5770" s="68" customFormat="1"/>
    <row r="5771" s="68" customFormat="1"/>
    <row r="5772" s="68" customFormat="1"/>
    <row r="5773" s="68" customFormat="1"/>
    <row r="5774" s="68" customFormat="1"/>
    <row r="5775" s="68" customFormat="1"/>
    <row r="5776" s="68" customFormat="1"/>
    <row r="5777" s="68" customFormat="1"/>
    <row r="5778" s="68" customFormat="1"/>
    <row r="5779" s="68" customFormat="1"/>
    <row r="5780" s="68" customFormat="1"/>
    <row r="5781" s="68" customFormat="1"/>
    <row r="5782" s="68" customFormat="1"/>
    <row r="5783" s="68" customFormat="1"/>
    <row r="5784" s="68" customFormat="1"/>
    <row r="5785" s="68" customFormat="1"/>
    <row r="5786" s="68" customFormat="1"/>
    <row r="5787" s="68" customFormat="1"/>
    <row r="5788" s="68" customFormat="1"/>
    <row r="5789" s="68" customFormat="1"/>
    <row r="5790" s="68" customFormat="1"/>
    <row r="5791" s="68" customFormat="1"/>
    <row r="5792" s="68" customFormat="1"/>
    <row r="5793" s="68" customFormat="1"/>
    <row r="5794" s="68" customFormat="1"/>
    <row r="5795" s="68" customFormat="1"/>
    <row r="5796" s="68" customFormat="1"/>
    <row r="5797" s="68" customFormat="1"/>
    <row r="5798" s="68" customFormat="1"/>
    <row r="5799" s="68" customFormat="1"/>
    <row r="5800" s="68" customFormat="1"/>
    <row r="5801" s="68" customFormat="1"/>
    <row r="5802" s="68" customFormat="1"/>
    <row r="5803" s="68" customFormat="1"/>
    <row r="5804" s="68" customFormat="1"/>
    <row r="5805" s="68" customFormat="1"/>
    <row r="5806" s="68" customFormat="1"/>
    <row r="5807" s="68" customFormat="1"/>
    <row r="5808" s="68" customFormat="1"/>
    <row r="5809" s="68" customFormat="1"/>
    <row r="5810" s="68" customFormat="1"/>
    <row r="5811" s="68" customFormat="1"/>
    <row r="5812" s="68" customFormat="1"/>
    <row r="5813" s="68" customFormat="1"/>
    <row r="5814" s="68" customFormat="1"/>
    <row r="5815" s="68" customFormat="1"/>
    <row r="5816" s="68" customFormat="1"/>
    <row r="5817" s="68" customFormat="1"/>
    <row r="5818" s="68" customFormat="1"/>
    <row r="5819" s="68" customFormat="1"/>
    <row r="5820" s="68" customFormat="1"/>
    <row r="5821" s="68" customFormat="1"/>
    <row r="5822" s="68" customFormat="1"/>
    <row r="5823" s="68" customFormat="1"/>
    <row r="5824" s="68" customFormat="1"/>
    <row r="5825" s="68" customFormat="1"/>
    <row r="5826" s="68" customFormat="1"/>
    <row r="5827" s="68" customFormat="1"/>
    <row r="5828" s="68" customFormat="1"/>
    <row r="5829" s="68" customFormat="1"/>
    <row r="5830" s="68" customFormat="1"/>
    <row r="5831" s="68" customFormat="1"/>
    <row r="5832" s="68" customFormat="1"/>
    <row r="5833" s="68" customFormat="1"/>
    <row r="5834" s="68" customFormat="1"/>
    <row r="5835" s="68" customFormat="1"/>
    <row r="5836" s="68" customFormat="1"/>
    <row r="5837" s="68" customFormat="1"/>
    <row r="5838" s="68" customFormat="1"/>
    <row r="5839" s="68" customFormat="1"/>
    <row r="5840" s="68" customFormat="1"/>
    <row r="5841" s="68" customFormat="1"/>
    <row r="5842" s="68" customFormat="1"/>
    <row r="5843" s="68" customFormat="1"/>
    <row r="5844" s="68" customFormat="1"/>
    <row r="5845" s="68" customFormat="1"/>
    <row r="5846" s="68" customFormat="1"/>
    <row r="5847" s="68" customFormat="1"/>
    <row r="5848" s="68" customFormat="1"/>
    <row r="5849" s="68" customFormat="1"/>
    <row r="5850" s="68" customFormat="1"/>
    <row r="5851" s="68" customFormat="1"/>
    <row r="5852" s="68" customFormat="1"/>
    <row r="5853" s="68" customFormat="1"/>
    <row r="5854" s="68" customFormat="1"/>
    <row r="5855" s="68" customFormat="1"/>
    <row r="5856" s="68" customFormat="1"/>
    <row r="5857" s="68" customFormat="1"/>
    <row r="5858" s="68" customFormat="1"/>
    <row r="5859" s="68" customFormat="1"/>
    <row r="5860" s="68" customFormat="1"/>
    <row r="5861" s="68" customFormat="1"/>
    <row r="5862" s="68" customFormat="1"/>
    <row r="5863" s="68" customFormat="1"/>
    <row r="5864" s="68" customFormat="1"/>
    <row r="5865" s="68" customFormat="1"/>
    <row r="5866" s="68" customFormat="1"/>
    <row r="5867" s="68" customFormat="1"/>
    <row r="5868" s="68" customFormat="1"/>
    <row r="5869" s="68" customFormat="1"/>
    <row r="5870" s="68" customFormat="1"/>
    <row r="5871" s="68" customFormat="1"/>
    <row r="5872" s="68" customFormat="1"/>
    <row r="5873" s="68" customFormat="1"/>
    <row r="5874" s="68" customFormat="1"/>
    <row r="5875" s="68" customFormat="1"/>
    <row r="5876" s="68" customFormat="1"/>
    <row r="5877" s="68" customFormat="1"/>
    <row r="5878" s="68" customFormat="1"/>
    <row r="5879" s="68" customFormat="1"/>
    <row r="5880" s="68" customFormat="1"/>
    <row r="5881" s="68" customFormat="1"/>
    <row r="5882" s="68" customFormat="1"/>
    <row r="5883" s="68" customFormat="1"/>
    <row r="5884" s="68" customFormat="1"/>
    <row r="5885" s="68" customFormat="1"/>
    <row r="5886" s="68" customFormat="1"/>
    <row r="5887" s="68" customFormat="1"/>
    <row r="5888" s="68" customFormat="1"/>
    <row r="5889" s="68" customFormat="1"/>
    <row r="5890" s="68" customFormat="1"/>
    <row r="5891" s="68" customFormat="1"/>
    <row r="5892" s="68" customFormat="1"/>
    <row r="5893" s="68" customFormat="1"/>
    <row r="5894" s="68" customFormat="1"/>
    <row r="5895" s="68" customFormat="1"/>
    <row r="5896" s="68" customFormat="1"/>
    <row r="5897" s="68" customFormat="1"/>
    <row r="5898" s="68" customFormat="1"/>
    <row r="5899" s="68" customFormat="1"/>
    <row r="5900" s="68" customFormat="1"/>
    <row r="5901" s="68" customFormat="1"/>
    <row r="5902" s="68" customFormat="1"/>
    <row r="5903" s="68" customFormat="1"/>
    <row r="5904" s="68" customFormat="1"/>
    <row r="5905" s="68" customFormat="1"/>
    <row r="5906" s="68" customFormat="1"/>
    <row r="5907" s="68" customFormat="1"/>
    <row r="5908" s="68" customFormat="1"/>
    <row r="5909" s="68" customFormat="1"/>
    <row r="5910" s="68" customFormat="1"/>
    <row r="5911" s="68" customFormat="1"/>
    <row r="5912" s="68" customFormat="1"/>
    <row r="5913" s="68" customFormat="1"/>
    <row r="5914" s="68" customFormat="1"/>
    <row r="5915" s="68" customFormat="1"/>
    <row r="5916" s="68" customFormat="1"/>
    <row r="5917" s="68" customFormat="1"/>
    <row r="5918" s="68" customFormat="1"/>
    <row r="5919" s="68" customFormat="1"/>
    <row r="5920" s="68" customFormat="1"/>
    <row r="5921" s="68" customFormat="1"/>
    <row r="5922" s="68" customFormat="1"/>
    <row r="5923" s="68" customFormat="1"/>
    <row r="5924" s="68" customFormat="1"/>
    <row r="5925" s="68" customFormat="1"/>
    <row r="5926" s="68" customFormat="1"/>
    <row r="5927" s="68" customFormat="1"/>
    <row r="5928" s="68" customFormat="1"/>
    <row r="5929" s="68" customFormat="1"/>
    <row r="5930" s="68" customFormat="1"/>
    <row r="5931" s="68" customFormat="1"/>
    <row r="5932" s="68" customFormat="1"/>
    <row r="5933" s="68" customFormat="1"/>
    <row r="5934" s="68" customFormat="1"/>
    <row r="5935" s="68" customFormat="1"/>
    <row r="5936" s="68" customFormat="1"/>
    <row r="5937" s="68" customFormat="1"/>
    <row r="5938" s="68" customFormat="1"/>
    <row r="5939" s="68" customFormat="1"/>
    <row r="5940" s="68" customFormat="1"/>
    <row r="5941" s="68" customFormat="1"/>
    <row r="5942" s="68" customFormat="1"/>
    <row r="5943" s="68" customFormat="1"/>
    <row r="5944" s="68" customFormat="1"/>
    <row r="5945" s="68" customFormat="1"/>
    <row r="5946" s="68" customFormat="1"/>
    <row r="5947" s="68" customFormat="1"/>
    <row r="5948" s="68" customFormat="1"/>
    <row r="5949" s="68" customFormat="1"/>
    <row r="5950" s="68" customFormat="1"/>
    <row r="5951" s="68" customFormat="1"/>
    <row r="5952" s="68" customFormat="1"/>
    <row r="5953" s="68" customFormat="1"/>
    <row r="5954" s="68" customFormat="1"/>
    <row r="5955" s="68" customFormat="1"/>
    <row r="5956" s="68" customFormat="1"/>
    <row r="5957" s="68" customFormat="1"/>
    <row r="5958" s="68" customFormat="1"/>
    <row r="5959" s="68" customFormat="1"/>
    <row r="5960" s="68" customFormat="1"/>
    <row r="5961" s="68" customFormat="1"/>
    <row r="5962" s="68" customFormat="1"/>
    <row r="5963" s="68" customFormat="1"/>
    <row r="5964" s="68" customFormat="1"/>
    <row r="5965" s="68" customFormat="1"/>
    <row r="5966" s="68" customFormat="1"/>
    <row r="5967" s="68" customFormat="1"/>
    <row r="5968" s="68" customFormat="1"/>
    <row r="5969" s="68" customFormat="1"/>
    <row r="5970" s="68" customFormat="1"/>
    <row r="5971" s="68" customFormat="1"/>
    <row r="5972" s="68" customFormat="1"/>
    <row r="5973" s="68" customFormat="1"/>
    <row r="5974" s="68" customFormat="1"/>
    <row r="5975" s="68" customFormat="1"/>
    <row r="5976" s="68" customFormat="1"/>
    <row r="5977" s="68" customFormat="1"/>
    <row r="5978" s="68" customFormat="1"/>
    <row r="5979" s="68" customFormat="1"/>
    <row r="5980" s="68" customFormat="1"/>
    <row r="5981" s="68" customFormat="1"/>
    <row r="5982" s="68" customFormat="1"/>
    <row r="5983" s="68" customFormat="1"/>
    <row r="5984" s="68" customFormat="1"/>
    <row r="5985" s="68" customFormat="1"/>
    <row r="5986" s="68" customFormat="1"/>
    <row r="5987" s="68" customFormat="1"/>
    <row r="5988" s="68" customFormat="1"/>
    <row r="5989" s="68" customFormat="1"/>
    <row r="5990" s="68" customFormat="1"/>
    <row r="5991" s="68" customFormat="1"/>
    <row r="5992" s="68" customFormat="1"/>
    <row r="5993" s="68" customFormat="1"/>
    <row r="5994" s="68" customFormat="1"/>
    <row r="5995" s="68" customFormat="1"/>
    <row r="5996" s="68" customFormat="1"/>
    <row r="5997" s="68" customFormat="1"/>
    <row r="5998" s="68" customFormat="1"/>
    <row r="5999" s="68" customFormat="1"/>
    <row r="6000" s="68" customFormat="1"/>
    <row r="6001" s="68" customFormat="1"/>
    <row r="6002" s="68" customFormat="1"/>
    <row r="6003" s="68" customFormat="1"/>
    <row r="6004" s="68" customFormat="1"/>
    <row r="6005" s="68" customFormat="1"/>
    <row r="6006" s="68" customFormat="1"/>
    <row r="6007" s="68" customFormat="1"/>
    <row r="6008" s="68" customFormat="1"/>
    <row r="6009" s="68" customFormat="1"/>
    <row r="6010" s="68" customFormat="1"/>
    <row r="6011" s="68" customFormat="1"/>
    <row r="6012" s="68" customFormat="1"/>
    <row r="6013" s="68" customFormat="1"/>
    <row r="6014" s="68" customFormat="1"/>
    <row r="6015" s="68" customFormat="1"/>
    <row r="6016" s="68" customFormat="1"/>
    <row r="6017" s="68" customFormat="1"/>
    <row r="6018" s="68" customFormat="1"/>
    <row r="6019" s="68" customFormat="1"/>
    <row r="6020" s="68" customFormat="1"/>
    <row r="6021" s="68" customFormat="1"/>
    <row r="6022" s="68" customFormat="1"/>
    <row r="6023" s="68" customFormat="1"/>
    <row r="6024" s="68" customFormat="1"/>
    <row r="6025" s="68" customFormat="1"/>
    <row r="6026" s="68" customFormat="1"/>
    <row r="6027" s="68" customFormat="1"/>
    <row r="6028" s="68" customFormat="1"/>
    <row r="6029" s="68" customFormat="1"/>
    <row r="6030" s="68" customFormat="1"/>
    <row r="6031" s="68" customFormat="1"/>
    <row r="6032" s="68" customFormat="1"/>
    <row r="6033" s="68" customFormat="1"/>
    <row r="6034" s="68" customFormat="1"/>
    <row r="6035" s="68" customFormat="1"/>
    <row r="6036" s="68" customFormat="1"/>
    <row r="6037" s="68" customFormat="1"/>
    <row r="6038" s="68" customFormat="1"/>
    <row r="6039" s="68" customFormat="1"/>
    <row r="6040" s="68" customFormat="1"/>
    <row r="6041" s="68" customFormat="1"/>
    <row r="6042" s="68" customFormat="1"/>
    <row r="6043" s="68" customFormat="1"/>
    <row r="6044" s="68" customFormat="1"/>
    <row r="6045" s="68" customFormat="1"/>
    <row r="6046" s="68" customFormat="1"/>
    <row r="6047" s="68" customFormat="1"/>
    <row r="6048" s="68" customFormat="1"/>
    <row r="6049" s="68" customFormat="1"/>
    <row r="6050" s="68" customFormat="1"/>
    <row r="6051" s="68" customFormat="1"/>
    <row r="6052" s="68" customFormat="1"/>
    <row r="6053" s="68" customFormat="1"/>
    <row r="6054" s="68" customFormat="1"/>
    <row r="6055" s="68" customFormat="1"/>
    <row r="6056" s="68" customFormat="1"/>
    <row r="6057" s="68" customFormat="1"/>
    <row r="6058" s="68" customFormat="1"/>
    <row r="6059" s="68" customFormat="1"/>
    <row r="6060" s="68" customFormat="1"/>
    <row r="6061" s="68" customFormat="1"/>
    <row r="6062" s="68" customFormat="1"/>
    <row r="6063" s="68" customFormat="1"/>
    <row r="6064" s="68" customFormat="1"/>
    <row r="6065" s="68" customFormat="1"/>
    <row r="6066" s="68" customFormat="1"/>
    <row r="6067" s="68" customFormat="1"/>
    <row r="6068" s="68" customFormat="1"/>
    <row r="6069" s="68" customFormat="1"/>
    <row r="6070" s="68" customFormat="1"/>
    <row r="6071" s="68" customFormat="1"/>
    <row r="6072" s="68" customFormat="1"/>
    <row r="6073" s="68" customFormat="1"/>
    <row r="6074" s="68" customFormat="1"/>
    <row r="6075" s="68" customFormat="1"/>
    <row r="6076" s="68" customFormat="1"/>
    <row r="6077" s="68" customFormat="1"/>
    <row r="6078" s="68" customFormat="1"/>
    <row r="6079" s="68" customFormat="1"/>
    <row r="6080" s="68" customFormat="1"/>
    <row r="6081" s="68" customFormat="1"/>
    <row r="6082" s="68" customFormat="1"/>
    <row r="6083" s="68" customFormat="1"/>
    <row r="6084" s="68" customFormat="1"/>
    <row r="6085" s="68" customFormat="1"/>
    <row r="6086" s="68" customFormat="1"/>
    <row r="6087" s="68" customFormat="1"/>
    <row r="6088" s="68" customFormat="1"/>
    <row r="6089" s="68" customFormat="1"/>
    <row r="6090" s="68" customFormat="1"/>
    <row r="6091" s="68" customFormat="1"/>
    <row r="6092" s="68" customFormat="1"/>
    <row r="6093" s="68" customFormat="1"/>
    <row r="6094" s="68" customFormat="1"/>
    <row r="6095" s="68" customFormat="1"/>
    <row r="6096" s="68" customFormat="1"/>
    <row r="6097" s="68" customFormat="1"/>
    <row r="6098" s="68" customFormat="1"/>
    <row r="6099" s="68" customFormat="1"/>
    <row r="6100" s="68" customFormat="1"/>
    <row r="6101" s="68" customFormat="1"/>
    <row r="6102" s="68" customFormat="1"/>
    <row r="6103" s="68" customFormat="1"/>
    <row r="6104" s="68" customFormat="1"/>
    <row r="6105" s="68" customFormat="1"/>
    <row r="6106" s="68" customFormat="1"/>
    <row r="6107" s="68" customFormat="1"/>
    <row r="6108" s="68" customFormat="1"/>
    <row r="6109" s="68" customFormat="1"/>
    <row r="6110" s="68" customFormat="1"/>
    <row r="6111" s="68" customFormat="1"/>
    <row r="6112" s="68" customFormat="1"/>
    <row r="6113" s="68" customFormat="1"/>
    <row r="6114" s="68" customFormat="1"/>
    <row r="6115" s="68" customFormat="1"/>
    <row r="6116" s="68" customFormat="1"/>
    <row r="6117" s="68" customFormat="1"/>
    <row r="6118" s="68" customFormat="1"/>
    <row r="6119" s="68" customFormat="1"/>
    <row r="6120" s="68" customFormat="1"/>
    <row r="6121" s="68" customFormat="1"/>
    <row r="6122" s="68" customFormat="1"/>
    <row r="6123" s="68" customFormat="1"/>
    <row r="6124" s="68" customFormat="1"/>
    <row r="6125" s="68" customFormat="1"/>
    <row r="6126" s="68" customFormat="1"/>
    <row r="6127" s="68" customFormat="1"/>
    <row r="6128" s="68" customFormat="1"/>
    <row r="6129" s="68" customFormat="1"/>
    <row r="6130" s="68" customFormat="1"/>
    <row r="6131" s="68" customFormat="1"/>
    <row r="6132" s="68" customFormat="1"/>
    <row r="6133" s="68" customFormat="1"/>
    <row r="6134" s="68" customFormat="1"/>
    <row r="6135" s="68" customFormat="1"/>
    <row r="6136" s="68" customFormat="1"/>
    <row r="6137" s="68" customFormat="1"/>
    <row r="6138" s="68" customFormat="1"/>
    <row r="6139" s="68" customFormat="1"/>
    <row r="6140" s="68" customFormat="1"/>
    <row r="6141" s="68" customFormat="1"/>
    <row r="6142" s="68" customFormat="1"/>
    <row r="6143" s="68" customFormat="1"/>
    <row r="6144" s="68" customFormat="1"/>
    <row r="6145" s="68" customFormat="1"/>
    <row r="6146" s="68" customFormat="1"/>
    <row r="6147" s="68" customFormat="1"/>
    <row r="6148" s="68" customFormat="1"/>
    <row r="6149" s="68" customFormat="1"/>
    <row r="6150" s="68" customFormat="1"/>
    <row r="6151" s="68" customFormat="1"/>
    <row r="6152" s="68" customFormat="1"/>
    <row r="6153" s="68" customFormat="1"/>
    <row r="6154" s="68" customFormat="1"/>
    <row r="6155" s="68" customFormat="1"/>
    <row r="6156" s="68" customFormat="1"/>
    <row r="6157" s="68" customFormat="1"/>
    <row r="6158" s="68" customFormat="1"/>
    <row r="6159" s="68" customFormat="1"/>
    <row r="6160" s="68" customFormat="1"/>
    <row r="6161" s="68" customFormat="1"/>
    <row r="6162" s="68" customFormat="1"/>
    <row r="6163" s="68" customFormat="1"/>
    <row r="6164" s="68" customFormat="1"/>
    <row r="6165" s="68" customFormat="1"/>
    <row r="6166" s="68" customFormat="1"/>
    <row r="6167" s="68" customFormat="1"/>
    <row r="6168" s="68" customFormat="1"/>
    <row r="6169" s="68" customFormat="1"/>
    <row r="6170" s="68" customFormat="1"/>
    <row r="6171" s="68" customFormat="1"/>
    <row r="6172" s="68" customFormat="1"/>
    <row r="6173" s="68" customFormat="1"/>
    <row r="6174" s="68" customFormat="1"/>
    <row r="6175" s="68" customFormat="1"/>
    <row r="6176" s="68" customFormat="1"/>
    <row r="6177" s="68" customFormat="1"/>
    <row r="6178" s="68" customFormat="1"/>
    <row r="6179" s="68" customFormat="1"/>
    <row r="6180" s="68" customFormat="1"/>
    <row r="6181" s="68" customFormat="1"/>
    <row r="6182" s="68" customFormat="1"/>
    <row r="6183" s="68" customFormat="1"/>
    <row r="6184" s="68" customFormat="1"/>
    <row r="6185" s="68" customFormat="1"/>
    <row r="6186" s="68" customFormat="1"/>
    <row r="6187" s="68" customFormat="1"/>
    <row r="6188" s="68" customFormat="1"/>
    <row r="6189" s="68" customFormat="1"/>
    <row r="6190" s="68" customFormat="1"/>
    <row r="6191" s="68" customFormat="1"/>
    <row r="6192" s="68" customFormat="1"/>
    <row r="6193" s="68" customFormat="1"/>
    <row r="6194" s="68" customFormat="1"/>
    <row r="6195" s="68" customFormat="1"/>
    <row r="6196" s="68" customFormat="1"/>
    <row r="6197" s="68" customFormat="1"/>
    <row r="6198" s="68" customFormat="1"/>
    <row r="6199" s="68" customFormat="1"/>
    <row r="6200" s="68" customFormat="1"/>
    <row r="6201" s="68" customFormat="1"/>
    <row r="6202" s="68" customFormat="1"/>
    <row r="6203" s="68" customFormat="1"/>
    <row r="6204" s="68" customFormat="1"/>
    <row r="6205" s="68" customFormat="1"/>
    <row r="6206" s="68" customFormat="1"/>
    <row r="6207" s="68" customFormat="1"/>
    <row r="6208" s="68" customFormat="1"/>
    <row r="6209" s="68" customFormat="1"/>
    <row r="6210" s="68" customFormat="1"/>
    <row r="6211" s="68" customFormat="1"/>
    <row r="6212" s="68" customFormat="1"/>
    <row r="6213" s="68" customFormat="1"/>
    <row r="6214" s="68" customFormat="1"/>
    <row r="6215" s="68" customFormat="1"/>
    <row r="6216" s="68" customFormat="1"/>
    <row r="6217" s="68" customFormat="1"/>
    <row r="6218" s="68" customFormat="1"/>
    <row r="6219" s="68" customFormat="1"/>
    <row r="6220" s="68" customFormat="1"/>
    <row r="6221" s="68" customFormat="1"/>
    <row r="6222" s="68" customFormat="1"/>
    <row r="6223" s="68" customFormat="1"/>
    <row r="6224" s="68" customFormat="1"/>
    <row r="6225" s="68" customFormat="1"/>
    <row r="6226" s="68" customFormat="1"/>
    <row r="6227" s="68" customFormat="1"/>
    <row r="6228" s="68" customFormat="1"/>
    <row r="6229" s="68" customFormat="1"/>
    <row r="6230" s="68" customFormat="1"/>
    <row r="6231" s="68" customFormat="1"/>
    <row r="6232" s="68" customFormat="1"/>
    <row r="6233" s="68" customFormat="1"/>
    <row r="6234" s="68" customFormat="1"/>
    <row r="6235" s="68" customFormat="1"/>
    <row r="6236" s="68" customFormat="1"/>
    <row r="6237" s="68" customFormat="1"/>
    <row r="6238" s="68" customFormat="1"/>
    <row r="6239" s="68" customFormat="1"/>
    <row r="6240" s="68" customFormat="1"/>
    <row r="6241" s="68" customFormat="1"/>
    <row r="6242" s="68" customFormat="1"/>
    <row r="6243" s="68" customFormat="1"/>
    <row r="6244" s="68" customFormat="1"/>
    <row r="6245" s="68" customFormat="1"/>
    <row r="6246" s="68" customFormat="1"/>
    <row r="6247" s="68" customFormat="1"/>
    <row r="6248" s="68" customFormat="1"/>
    <row r="6249" s="68" customFormat="1"/>
    <row r="6250" s="68" customFormat="1"/>
    <row r="6251" s="68" customFormat="1"/>
    <row r="6252" s="68" customFormat="1"/>
    <row r="6253" s="68" customFormat="1"/>
    <row r="6254" s="68" customFormat="1"/>
    <row r="6255" s="68" customFormat="1"/>
    <row r="6256" s="68" customFormat="1"/>
    <row r="6257" s="68" customFormat="1"/>
    <row r="6258" s="68" customFormat="1"/>
    <row r="6259" s="68" customFormat="1"/>
    <row r="6260" s="68" customFormat="1"/>
    <row r="6261" s="68" customFormat="1"/>
    <row r="6262" s="68" customFormat="1"/>
    <row r="6263" s="68" customFormat="1"/>
    <row r="6264" s="68" customFormat="1"/>
    <row r="6265" s="68" customFormat="1"/>
    <row r="6266" s="68" customFormat="1"/>
    <row r="6267" s="68" customFormat="1"/>
    <row r="6268" s="68" customFormat="1"/>
    <row r="6269" s="68" customFormat="1"/>
    <row r="6270" s="68" customFormat="1"/>
    <row r="6271" s="68" customFormat="1"/>
    <row r="6272" s="68" customFormat="1"/>
    <row r="6273" s="68" customFormat="1"/>
    <row r="6274" s="68" customFormat="1"/>
    <row r="6275" s="68" customFormat="1"/>
    <row r="6276" s="68" customFormat="1"/>
    <row r="6277" s="68" customFormat="1"/>
    <row r="6278" s="68" customFormat="1"/>
    <row r="6279" s="68" customFormat="1"/>
    <row r="6280" s="68" customFormat="1"/>
    <row r="6281" s="68" customFormat="1"/>
    <row r="6282" s="68" customFormat="1"/>
    <row r="6283" s="68" customFormat="1"/>
    <row r="6284" s="68" customFormat="1"/>
    <row r="6285" s="68" customFormat="1"/>
    <row r="6286" s="68" customFormat="1"/>
    <row r="6287" s="68" customFormat="1"/>
    <row r="6288" s="68" customFormat="1"/>
    <row r="6289" s="68" customFormat="1"/>
    <row r="6290" s="68" customFormat="1"/>
    <row r="6291" s="68" customFormat="1"/>
    <row r="6292" s="68" customFormat="1"/>
    <row r="6293" s="68" customFormat="1"/>
    <row r="6294" s="68" customFormat="1"/>
    <row r="6295" s="68" customFormat="1"/>
    <row r="6296" s="68" customFormat="1"/>
    <row r="6297" s="68" customFormat="1"/>
    <row r="6298" s="68" customFormat="1"/>
    <row r="6299" s="68" customFormat="1"/>
    <row r="6300" s="68" customFormat="1"/>
    <row r="6301" s="68" customFormat="1"/>
    <row r="6302" s="68" customFormat="1"/>
    <row r="6303" s="68" customFormat="1"/>
    <row r="6304" s="68" customFormat="1"/>
    <row r="6305" s="68" customFormat="1"/>
    <row r="6306" s="68" customFormat="1"/>
    <row r="6307" s="68" customFormat="1"/>
    <row r="6308" s="68" customFormat="1"/>
    <row r="6309" s="68" customFormat="1"/>
    <row r="6310" s="68" customFormat="1"/>
    <row r="6311" s="68" customFormat="1"/>
    <row r="6312" s="68" customFormat="1"/>
    <row r="6313" s="68" customFormat="1"/>
    <row r="6314" s="68" customFormat="1"/>
    <row r="6315" s="68" customFormat="1"/>
    <row r="6316" s="68" customFormat="1"/>
    <row r="6317" s="68" customFormat="1"/>
    <row r="6318" s="68" customFormat="1"/>
    <row r="6319" s="68" customFormat="1"/>
    <row r="6320" s="68" customFormat="1"/>
    <row r="6321" s="68" customFormat="1"/>
    <row r="6322" s="68" customFormat="1"/>
    <row r="6323" s="68" customFormat="1"/>
    <row r="6324" s="68" customFormat="1"/>
    <row r="6325" s="68" customFormat="1"/>
    <row r="6326" s="68" customFormat="1"/>
    <row r="6327" s="68" customFormat="1"/>
    <row r="6328" s="68" customFormat="1"/>
    <row r="6329" s="68" customFormat="1"/>
    <row r="6330" s="68" customFormat="1"/>
    <row r="6331" s="68" customFormat="1"/>
    <row r="6332" s="68" customFormat="1"/>
    <row r="6333" s="68" customFormat="1"/>
    <row r="6334" s="68" customFormat="1"/>
    <row r="6335" s="68" customFormat="1"/>
    <row r="6336" s="68" customFormat="1"/>
    <row r="6337" s="68" customFormat="1"/>
    <row r="6338" s="68" customFormat="1"/>
    <row r="6339" s="68" customFormat="1"/>
    <row r="6340" s="68" customFormat="1"/>
    <row r="6341" s="68" customFormat="1"/>
    <row r="6342" s="68" customFormat="1"/>
    <row r="6343" s="68" customFormat="1"/>
    <row r="6344" s="68" customFormat="1"/>
    <row r="6345" s="68" customFormat="1"/>
    <row r="6346" s="68" customFormat="1"/>
    <row r="6347" s="68" customFormat="1"/>
    <row r="6348" s="68" customFormat="1"/>
    <row r="6349" s="68" customFormat="1"/>
    <row r="6350" s="68" customFormat="1"/>
    <row r="6351" s="68" customFormat="1"/>
    <row r="6352" s="68" customFormat="1"/>
    <row r="6353" s="68" customFormat="1"/>
    <row r="6354" s="68" customFormat="1"/>
    <row r="6355" s="68" customFormat="1"/>
    <row r="6356" s="68" customFormat="1"/>
    <row r="6357" s="68" customFormat="1"/>
    <row r="6358" s="68" customFormat="1"/>
    <row r="6359" s="68" customFormat="1"/>
    <row r="6360" s="68" customFormat="1"/>
    <row r="6361" s="68" customFormat="1"/>
    <row r="6362" s="68" customFormat="1"/>
    <row r="6363" s="68" customFormat="1"/>
    <row r="6364" s="68" customFormat="1"/>
    <row r="6365" s="68" customFormat="1"/>
    <row r="6366" s="68" customFormat="1"/>
    <row r="6367" s="68" customFormat="1"/>
    <row r="6368" s="68" customFormat="1"/>
    <row r="6369" s="68" customFormat="1"/>
    <row r="6370" s="68" customFormat="1"/>
    <row r="6371" s="68" customFormat="1"/>
    <row r="6372" s="68" customFormat="1"/>
    <row r="6373" s="68" customFormat="1"/>
    <row r="6374" s="68" customFormat="1"/>
    <row r="6375" s="68" customFormat="1"/>
    <row r="6376" s="68" customFormat="1"/>
    <row r="6377" s="68" customFormat="1"/>
    <row r="6378" s="68" customFormat="1"/>
    <row r="6379" s="68" customFormat="1"/>
    <row r="6380" s="68" customFormat="1"/>
    <row r="6381" s="68" customFormat="1"/>
    <row r="6382" s="68" customFormat="1"/>
    <row r="6383" s="68" customFormat="1"/>
    <row r="6384" s="68" customFormat="1"/>
    <row r="6385" s="68" customFormat="1"/>
    <row r="6386" s="68" customFormat="1"/>
    <row r="6387" s="68" customFormat="1"/>
    <row r="6388" s="68" customFormat="1"/>
    <row r="6389" s="68" customFormat="1"/>
    <row r="6390" s="68" customFormat="1"/>
    <row r="6391" s="68" customFormat="1"/>
    <row r="6392" s="68" customFormat="1"/>
    <row r="6393" s="68" customFormat="1"/>
    <row r="6394" s="68" customFormat="1"/>
    <row r="6395" s="68" customFormat="1"/>
    <row r="6396" s="68" customFormat="1"/>
    <row r="6397" s="68" customFormat="1"/>
    <row r="6398" s="68" customFormat="1"/>
    <row r="6399" s="68" customFormat="1"/>
    <row r="6400" s="68" customFormat="1"/>
    <row r="6401" s="68" customFormat="1"/>
    <row r="6402" s="68" customFormat="1"/>
    <row r="6403" s="68" customFormat="1"/>
    <row r="6404" s="68" customFormat="1"/>
    <row r="6405" s="68" customFormat="1"/>
    <row r="6406" s="68" customFormat="1"/>
    <row r="6407" s="68" customFormat="1"/>
    <row r="6408" s="68" customFormat="1"/>
    <row r="6409" s="68" customFormat="1"/>
    <row r="6410" s="68" customFormat="1"/>
    <row r="6411" s="68" customFormat="1"/>
    <row r="6412" s="68" customFormat="1"/>
    <row r="6413" s="68" customFormat="1"/>
    <row r="6414" s="68" customFormat="1"/>
    <row r="6415" s="68" customFormat="1"/>
    <row r="6416" s="68" customFormat="1"/>
    <row r="6417" s="68" customFormat="1"/>
    <row r="6418" s="68" customFormat="1"/>
    <row r="6419" s="68" customFormat="1"/>
    <row r="6420" s="68" customFormat="1"/>
    <row r="6421" s="68" customFormat="1"/>
    <row r="6422" s="68" customFormat="1"/>
    <row r="6423" s="68" customFormat="1"/>
    <row r="6424" s="68" customFormat="1"/>
    <row r="6425" s="68" customFormat="1"/>
    <row r="6426" s="68" customFormat="1"/>
    <row r="6427" s="68" customFormat="1"/>
    <row r="6428" s="68" customFormat="1"/>
    <row r="6429" s="68" customFormat="1"/>
    <row r="6430" s="68" customFormat="1"/>
    <row r="6431" s="68" customFormat="1"/>
    <row r="6432" s="68" customFormat="1"/>
    <row r="6433" s="68" customFormat="1"/>
    <row r="6434" s="68" customFormat="1"/>
    <row r="6435" s="68" customFormat="1"/>
    <row r="6436" s="68" customFormat="1"/>
    <row r="6437" s="68" customFormat="1"/>
    <row r="6438" s="68" customFormat="1"/>
    <row r="6439" s="68" customFormat="1"/>
    <row r="6440" s="68" customFormat="1"/>
    <row r="6441" s="68" customFormat="1"/>
    <row r="6442" s="68" customFormat="1"/>
    <row r="6443" s="68" customFormat="1"/>
    <row r="6444" s="68" customFormat="1"/>
    <row r="6445" s="68" customFormat="1"/>
    <row r="6446" s="68" customFormat="1"/>
    <row r="6447" s="68" customFormat="1"/>
    <row r="6448" s="68" customFormat="1"/>
    <row r="6449" s="68" customFormat="1"/>
    <row r="6450" s="68" customFormat="1"/>
    <row r="6451" s="68" customFormat="1"/>
    <row r="6452" s="68" customFormat="1"/>
    <row r="6453" s="68" customFormat="1"/>
    <row r="6454" s="68" customFormat="1"/>
    <row r="6455" s="68" customFormat="1"/>
    <row r="6456" s="68" customFormat="1"/>
    <row r="6457" s="68" customFormat="1"/>
    <row r="6458" s="68" customFormat="1"/>
    <row r="6459" s="68" customFormat="1"/>
    <row r="6460" s="68" customFormat="1"/>
    <row r="6461" s="68" customFormat="1"/>
    <row r="6462" s="68" customFormat="1"/>
    <row r="6463" s="68" customFormat="1"/>
    <row r="6464" s="68" customFormat="1"/>
    <row r="6465" s="68" customFormat="1"/>
    <row r="6466" s="68" customFormat="1"/>
    <row r="6467" s="68" customFormat="1"/>
    <row r="6468" s="68" customFormat="1"/>
    <row r="6469" s="68" customFormat="1"/>
    <row r="6470" s="68" customFormat="1"/>
    <row r="6471" s="68" customFormat="1"/>
    <row r="6472" s="68" customFormat="1"/>
    <row r="6473" s="68" customFormat="1"/>
    <row r="6474" s="68" customFormat="1"/>
    <row r="6475" s="68" customFormat="1"/>
    <row r="6476" s="68" customFormat="1"/>
    <row r="6477" s="68" customFormat="1"/>
    <row r="6478" s="68" customFormat="1"/>
    <row r="6479" s="68" customFormat="1"/>
    <row r="6480" s="68" customFormat="1"/>
    <row r="6481" s="68" customFormat="1"/>
    <row r="6482" s="68" customFormat="1"/>
    <row r="6483" s="68" customFormat="1"/>
    <row r="6484" s="68" customFormat="1"/>
    <row r="6485" s="68" customFormat="1"/>
    <row r="6486" s="68" customFormat="1"/>
    <row r="6487" s="68" customFormat="1"/>
    <row r="6488" s="68" customFormat="1"/>
    <row r="6489" s="68" customFormat="1"/>
    <row r="6490" s="68" customFormat="1"/>
    <row r="6491" s="68" customFormat="1"/>
    <row r="6492" s="68" customFormat="1"/>
    <row r="6493" s="68" customFormat="1"/>
    <row r="6494" s="68" customFormat="1"/>
    <row r="6495" s="68" customFormat="1"/>
    <row r="6496" s="68" customFormat="1"/>
    <row r="6497" s="68" customFormat="1"/>
    <row r="6498" s="68" customFormat="1"/>
    <row r="6499" s="68" customFormat="1"/>
    <row r="6500" s="68" customFormat="1"/>
    <row r="6501" s="68" customFormat="1"/>
    <row r="6502" s="68" customFormat="1"/>
    <row r="6503" s="68" customFormat="1"/>
    <row r="6504" s="68" customFormat="1"/>
    <row r="6505" s="68" customFormat="1"/>
    <row r="6506" s="68" customFormat="1"/>
    <row r="6507" s="68" customFormat="1"/>
    <row r="6508" s="68" customFormat="1"/>
    <row r="6509" s="68" customFormat="1"/>
    <row r="6510" s="68" customFormat="1"/>
    <row r="6511" s="68" customFormat="1"/>
    <row r="6512" s="68" customFormat="1"/>
    <row r="6513" s="68" customFormat="1"/>
    <row r="6514" s="68" customFormat="1"/>
    <row r="6515" s="68" customFormat="1"/>
    <row r="6516" s="68" customFormat="1"/>
    <row r="6517" s="68" customFormat="1"/>
    <row r="6518" s="68" customFormat="1"/>
    <row r="6519" s="68" customFormat="1"/>
    <row r="6520" s="68" customFormat="1"/>
    <row r="6521" s="68" customFormat="1"/>
    <row r="6522" s="68" customFormat="1"/>
    <row r="6523" s="68" customFormat="1"/>
    <row r="6524" s="68" customFormat="1"/>
    <row r="6525" s="68" customFormat="1"/>
    <row r="6526" s="68" customFormat="1"/>
    <row r="6527" s="68" customFormat="1"/>
    <row r="6528" s="68" customFormat="1"/>
    <row r="6529" s="68" customFormat="1"/>
    <row r="6530" s="68" customFormat="1"/>
    <row r="6531" s="68" customFormat="1"/>
    <row r="6532" s="68" customFormat="1"/>
    <row r="6533" s="68" customFormat="1"/>
    <row r="6534" s="68" customFormat="1"/>
    <row r="6535" s="68" customFormat="1"/>
    <row r="6536" s="68" customFormat="1"/>
    <row r="6537" s="68" customFormat="1"/>
    <row r="6538" s="68" customFormat="1"/>
    <row r="6539" s="68" customFormat="1"/>
    <row r="6540" s="68" customFormat="1"/>
    <row r="6541" s="68" customFormat="1"/>
    <row r="6542" s="68" customFormat="1"/>
    <row r="6543" s="68" customFormat="1"/>
    <row r="6544" s="68" customFormat="1"/>
    <row r="6545" s="68" customFormat="1"/>
    <row r="6546" s="68" customFormat="1"/>
    <row r="6547" s="68" customFormat="1"/>
    <row r="6548" s="68" customFormat="1"/>
    <row r="6549" s="68" customFormat="1"/>
    <row r="6550" s="68" customFormat="1"/>
    <row r="6551" s="68" customFormat="1"/>
    <row r="6552" s="68" customFormat="1"/>
    <row r="6553" s="68" customFormat="1"/>
    <row r="6554" s="68" customFormat="1"/>
    <row r="6555" s="68" customFormat="1"/>
    <row r="6556" s="68" customFormat="1"/>
    <row r="6557" s="68" customFormat="1"/>
    <row r="6558" s="68" customFormat="1"/>
    <row r="6559" s="68" customFormat="1"/>
    <row r="6560" s="68" customFormat="1"/>
    <row r="6561" s="68" customFormat="1"/>
    <row r="6562" s="68" customFormat="1"/>
    <row r="6563" s="68" customFormat="1"/>
    <row r="6564" s="68" customFormat="1"/>
    <row r="6565" s="68" customFormat="1"/>
    <row r="6566" s="68" customFormat="1"/>
    <row r="6567" s="68" customFormat="1"/>
    <row r="6568" s="68" customFormat="1"/>
    <row r="6569" s="68" customFormat="1"/>
    <row r="6570" s="68" customFormat="1"/>
    <row r="6571" s="68" customFormat="1"/>
    <row r="6572" s="68" customFormat="1"/>
    <row r="6573" s="68" customFormat="1"/>
    <row r="6574" s="68" customFormat="1"/>
    <row r="6575" s="68" customFormat="1"/>
    <row r="6576" s="68" customFormat="1"/>
    <row r="6577" s="68" customFormat="1"/>
    <row r="6578" s="68" customFormat="1"/>
    <row r="6579" s="68" customFormat="1"/>
    <row r="6580" s="68" customFormat="1"/>
    <row r="6581" s="68" customFormat="1"/>
    <row r="6582" s="68" customFormat="1"/>
    <row r="6583" s="68" customFormat="1"/>
    <row r="6584" s="68" customFormat="1"/>
    <row r="6585" s="68" customFormat="1"/>
    <row r="6586" s="68" customFormat="1"/>
    <row r="6587" s="68" customFormat="1"/>
    <row r="6588" s="68" customFormat="1"/>
    <row r="6589" s="68" customFormat="1"/>
    <row r="6590" s="68" customFormat="1"/>
    <row r="6591" s="68" customFormat="1"/>
    <row r="6592" s="68" customFormat="1"/>
    <row r="6593" s="68" customFormat="1"/>
    <row r="6594" s="68" customFormat="1"/>
    <row r="6595" s="68" customFormat="1"/>
    <row r="6596" s="68" customFormat="1"/>
    <row r="6597" s="68" customFormat="1"/>
    <row r="6598" s="68" customFormat="1"/>
    <row r="6599" s="68" customFormat="1"/>
    <row r="6600" s="68" customFormat="1"/>
    <row r="6601" s="68" customFormat="1"/>
    <row r="6602" s="68" customFormat="1"/>
    <row r="6603" s="68" customFormat="1"/>
    <row r="6604" s="68" customFormat="1"/>
    <row r="6605" s="68" customFormat="1"/>
    <row r="6606" s="68" customFormat="1"/>
    <row r="6607" s="68" customFormat="1"/>
    <row r="6608" s="68" customFormat="1"/>
    <row r="6609" s="68" customFormat="1"/>
    <row r="6610" s="68" customFormat="1"/>
    <row r="6611" s="68" customFormat="1"/>
    <row r="6612" s="68" customFormat="1"/>
    <row r="6613" s="68" customFormat="1"/>
    <row r="6614" s="68" customFormat="1"/>
    <row r="6615" s="68" customFormat="1"/>
    <row r="6616" s="68" customFormat="1"/>
    <row r="6617" s="68" customFormat="1"/>
    <row r="6618" s="68" customFormat="1"/>
    <row r="6619" s="68" customFormat="1"/>
    <row r="6620" s="68" customFormat="1"/>
    <row r="6621" s="68" customFormat="1"/>
    <row r="6622" s="68" customFormat="1"/>
    <row r="6623" s="68" customFormat="1"/>
    <row r="6624" s="68" customFormat="1"/>
    <row r="6625" s="68" customFormat="1"/>
    <row r="6626" s="68" customFormat="1"/>
    <row r="6627" s="68" customFormat="1"/>
    <row r="6628" s="68" customFormat="1"/>
    <row r="6629" s="68" customFormat="1"/>
    <row r="6630" s="68" customFormat="1"/>
    <row r="6631" s="68" customFormat="1"/>
    <row r="6632" s="68" customFormat="1"/>
    <row r="6633" s="68" customFormat="1"/>
    <row r="6634" s="68" customFormat="1"/>
    <row r="6635" s="68" customFormat="1"/>
    <row r="6636" s="68" customFormat="1"/>
    <row r="6637" s="68" customFormat="1"/>
    <row r="6638" s="68" customFormat="1"/>
    <row r="6639" s="68" customFormat="1"/>
    <row r="6640" s="68" customFormat="1"/>
    <row r="6641" s="68" customFormat="1"/>
    <row r="6642" s="68" customFormat="1"/>
    <row r="6643" s="68" customFormat="1"/>
    <row r="6644" s="68" customFormat="1"/>
    <row r="6645" s="68" customFormat="1"/>
    <row r="6646" s="68" customFormat="1"/>
    <row r="6647" s="68" customFormat="1"/>
    <row r="6648" s="68" customFormat="1"/>
    <row r="6649" s="68" customFormat="1"/>
    <row r="6650" s="68" customFormat="1"/>
    <row r="6651" s="68" customFormat="1"/>
    <row r="6652" s="68" customFormat="1"/>
    <row r="6653" s="68" customFormat="1"/>
    <row r="6654" s="68" customFormat="1"/>
    <row r="6655" s="68" customFormat="1"/>
    <row r="6656" s="68" customFormat="1"/>
    <row r="6657" s="68" customFormat="1"/>
    <row r="6658" s="68" customFormat="1"/>
    <row r="6659" s="68" customFormat="1"/>
    <row r="6660" s="68" customFormat="1"/>
    <row r="6661" s="68" customFormat="1"/>
    <row r="6662" s="68" customFormat="1"/>
    <row r="6663" s="68" customFormat="1"/>
    <row r="6664" s="68" customFormat="1"/>
    <row r="6665" s="68" customFormat="1"/>
    <row r="6666" s="68" customFormat="1"/>
    <row r="6667" s="68" customFormat="1"/>
    <row r="6668" s="68" customFormat="1"/>
    <row r="6669" s="68" customFormat="1"/>
    <row r="6670" s="68" customFormat="1"/>
    <row r="6671" s="68" customFormat="1"/>
    <row r="6672" s="68" customFormat="1"/>
    <row r="6673" s="68" customFormat="1"/>
    <row r="6674" s="68" customFormat="1"/>
    <row r="6675" s="68" customFormat="1"/>
    <row r="6676" s="68" customFormat="1"/>
    <row r="6677" s="68" customFormat="1"/>
    <row r="6678" s="68" customFormat="1"/>
    <row r="6679" s="68" customFormat="1"/>
    <row r="6680" s="68" customFormat="1"/>
    <row r="6681" s="68" customFormat="1"/>
    <row r="6682" s="68" customFormat="1"/>
    <row r="6683" s="68" customFormat="1"/>
    <row r="6684" s="68" customFormat="1"/>
    <row r="6685" s="68" customFormat="1"/>
    <row r="6686" s="68" customFormat="1"/>
    <row r="6687" s="68" customFormat="1"/>
    <row r="6688" s="68" customFormat="1"/>
    <row r="6689" s="68" customFormat="1"/>
    <row r="6690" s="68" customFormat="1"/>
    <row r="6691" s="68" customFormat="1"/>
    <row r="6692" s="68" customFormat="1"/>
    <row r="6693" s="68" customFormat="1"/>
    <row r="6694" s="68" customFormat="1"/>
    <row r="6695" s="68" customFormat="1"/>
    <row r="6696" s="68" customFormat="1"/>
    <row r="6697" s="68" customFormat="1"/>
    <row r="6698" s="68" customFormat="1"/>
    <row r="6699" s="68" customFormat="1"/>
    <row r="6700" s="68" customFormat="1"/>
    <row r="6701" s="68" customFormat="1"/>
    <row r="6702" s="68" customFormat="1"/>
    <row r="6703" s="68" customFormat="1"/>
    <row r="6704" s="68" customFormat="1"/>
    <row r="6705" s="68" customFormat="1"/>
    <row r="6706" s="68" customFormat="1"/>
    <row r="6707" s="68" customFormat="1"/>
    <row r="6708" s="68" customFormat="1"/>
    <row r="6709" s="68" customFormat="1"/>
    <row r="6710" s="68" customFormat="1"/>
    <row r="6711" s="68" customFormat="1"/>
    <row r="6712" s="68" customFormat="1"/>
    <row r="6713" s="68" customFormat="1"/>
    <row r="6714" s="68" customFormat="1"/>
    <row r="6715" s="68" customFormat="1"/>
    <row r="6716" s="68" customFormat="1"/>
    <row r="6717" s="68" customFormat="1"/>
    <row r="6718" s="68" customFormat="1"/>
    <row r="6719" s="68" customFormat="1"/>
    <row r="6720" s="68" customFormat="1"/>
    <row r="6721" s="68" customFormat="1"/>
    <row r="6722" s="68" customFormat="1"/>
    <row r="6723" s="68" customFormat="1"/>
    <row r="6724" s="68" customFormat="1"/>
    <row r="6725" s="68" customFormat="1"/>
    <row r="6726" s="68" customFormat="1"/>
    <row r="6727" s="68" customFormat="1"/>
    <row r="6728" s="68" customFormat="1"/>
    <row r="6729" s="68" customFormat="1"/>
    <row r="6730" s="68" customFormat="1"/>
    <row r="6731" s="68" customFormat="1"/>
    <row r="6732" s="68" customFormat="1"/>
    <row r="6733" s="68" customFormat="1"/>
    <row r="6734" s="68" customFormat="1"/>
    <row r="6735" s="68" customFormat="1"/>
    <row r="6736" s="68" customFormat="1"/>
    <row r="6737" s="68" customFormat="1"/>
    <row r="6738" s="68" customFormat="1"/>
    <row r="6739" s="68" customFormat="1"/>
    <row r="6740" s="68" customFormat="1"/>
    <row r="6741" s="68" customFormat="1"/>
    <row r="6742" s="68" customFormat="1"/>
    <row r="6743" s="68" customFormat="1"/>
    <row r="6744" s="68" customFormat="1"/>
    <row r="6745" s="68" customFormat="1"/>
    <row r="6746" s="68" customFormat="1"/>
    <row r="6747" s="68" customFormat="1"/>
    <row r="6748" s="68" customFormat="1"/>
    <row r="6749" s="68" customFormat="1"/>
    <row r="6750" s="68" customFormat="1"/>
    <row r="6751" s="68" customFormat="1"/>
    <row r="6752" s="68" customFormat="1"/>
    <row r="6753" s="68" customFormat="1"/>
    <row r="6754" s="68" customFormat="1"/>
    <row r="6755" s="68" customFormat="1"/>
    <row r="6756" s="68" customFormat="1"/>
    <row r="6757" s="68" customFormat="1"/>
    <row r="6758" s="68" customFormat="1"/>
    <row r="6759" s="68" customFormat="1"/>
    <row r="6760" s="68" customFormat="1"/>
    <row r="6761" s="68" customFormat="1"/>
    <row r="6762" s="68" customFormat="1"/>
    <row r="6763" s="68" customFormat="1"/>
    <row r="6764" s="68" customFormat="1"/>
    <row r="6765" s="68" customFormat="1"/>
    <row r="6766" s="68" customFormat="1"/>
    <row r="6767" s="68" customFormat="1"/>
    <row r="6768" s="68" customFormat="1"/>
    <row r="6769" s="68" customFormat="1"/>
    <row r="6770" s="68" customFormat="1"/>
    <row r="6771" s="68" customFormat="1"/>
    <row r="6772" s="68" customFormat="1"/>
    <row r="6773" s="68" customFormat="1"/>
    <row r="6774" s="68" customFormat="1"/>
    <row r="6775" s="68" customFormat="1"/>
    <row r="6776" s="68" customFormat="1"/>
    <row r="6777" s="68" customFormat="1"/>
    <row r="6778" s="68" customFormat="1"/>
    <row r="6779" s="68" customFormat="1"/>
    <row r="6780" s="68" customFormat="1"/>
    <row r="6781" s="68" customFormat="1"/>
    <row r="6782" s="68" customFormat="1"/>
    <row r="6783" s="68" customFormat="1"/>
    <row r="6784" s="68" customFormat="1"/>
    <row r="6785" s="68" customFormat="1"/>
    <row r="6786" s="68" customFormat="1"/>
    <row r="6787" s="68" customFormat="1"/>
    <row r="6788" s="68" customFormat="1"/>
    <row r="6789" s="68" customFormat="1"/>
    <row r="6790" s="68" customFormat="1"/>
    <row r="6791" s="68" customFormat="1"/>
    <row r="6792" s="68" customFormat="1"/>
    <row r="6793" s="68" customFormat="1"/>
    <row r="6794" s="68" customFormat="1"/>
    <row r="6795" s="68" customFormat="1"/>
    <row r="6796" s="68" customFormat="1"/>
    <row r="6797" s="68" customFormat="1"/>
    <row r="6798" s="68" customFormat="1"/>
    <row r="6799" s="68" customFormat="1"/>
    <row r="6800" s="68" customFormat="1"/>
    <row r="6801" s="68" customFormat="1"/>
    <row r="6802" s="68" customFormat="1"/>
    <row r="6803" s="68" customFormat="1"/>
    <row r="6804" s="68" customFormat="1"/>
    <row r="6805" s="68" customFormat="1"/>
    <row r="6806" s="68" customFormat="1"/>
    <row r="6807" s="68" customFormat="1"/>
    <row r="6808" s="68" customFormat="1"/>
    <row r="6809" s="68" customFormat="1"/>
    <row r="6810" s="68" customFormat="1"/>
    <row r="6811" s="68" customFormat="1"/>
    <row r="6812" s="68" customFormat="1"/>
    <row r="6813" s="68" customFormat="1"/>
    <row r="6814" s="68" customFormat="1"/>
    <row r="6815" s="68" customFormat="1"/>
    <row r="6816" s="68" customFormat="1"/>
    <row r="6817" s="68" customFormat="1"/>
    <row r="6818" s="68" customFormat="1"/>
    <row r="6819" s="68" customFormat="1"/>
    <row r="6820" s="68" customFormat="1"/>
    <row r="6821" s="68" customFormat="1"/>
    <row r="6822" s="68" customFormat="1"/>
    <row r="6823" s="68" customFormat="1"/>
    <row r="6824" s="68" customFormat="1"/>
    <row r="6825" s="68" customFormat="1"/>
    <row r="6826" s="68" customFormat="1"/>
    <row r="6827" s="68" customFormat="1"/>
    <row r="6828" s="68" customFormat="1"/>
    <row r="6829" s="68" customFormat="1"/>
    <row r="6830" s="68" customFormat="1"/>
    <row r="6831" s="68" customFormat="1"/>
    <row r="6832" s="68" customFormat="1"/>
    <row r="6833" s="68" customFormat="1"/>
    <row r="6834" s="68" customFormat="1"/>
    <row r="6835" s="68" customFormat="1"/>
    <row r="6836" s="68" customFormat="1"/>
    <row r="6837" s="68" customFormat="1"/>
    <row r="6838" s="68" customFormat="1"/>
    <row r="6839" s="68" customFormat="1"/>
    <row r="6840" s="68" customFormat="1"/>
    <row r="6841" s="68" customFormat="1"/>
    <row r="6842" s="68" customFormat="1"/>
    <row r="6843" s="68" customFormat="1"/>
    <row r="6844" s="68" customFormat="1"/>
    <row r="6845" s="68" customFormat="1"/>
    <row r="6846" s="68" customFormat="1"/>
    <row r="6847" s="68" customFormat="1"/>
    <row r="6848" s="68" customFormat="1"/>
    <row r="6849" s="68" customFormat="1"/>
    <row r="6850" s="68" customFormat="1"/>
    <row r="6851" s="68" customFormat="1"/>
    <row r="6852" s="68" customFormat="1"/>
    <row r="6853" s="68" customFormat="1"/>
    <row r="6854" s="68" customFormat="1"/>
    <row r="6855" s="68" customFormat="1"/>
    <row r="6856" s="68" customFormat="1"/>
    <row r="6857" s="68" customFormat="1"/>
    <row r="6858" s="68" customFormat="1"/>
    <row r="6859" s="68" customFormat="1"/>
    <row r="6860" s="68" customFormat="1"/>
    <row r="6861" s="68" customFormat="1"/>
    <row r="6862" s="68" customFormat="1"/>
    <row r="6863" s="68" customFormat="1"/>
    <row r="6864" s="68" customFormat="1"/>
    <row r="6865" s="68" customFormat="1"/>
    <row r="6866" s="68" customFormat="1"/>
    <row r="6867" s="68" customFormat="1"/>
    <row r="6868" s="68" customFormat="1"/>
    <row r="6869" s="68" customFormat="1"/>
    <row r="6870" s="68" customFormat="1"/>
    <row r="6871" s="68" customFormat="1"/>
    <row r="6872" s="68" customFormat="1"/>
    <row r="6873" s="68" customFormat="1"/>
    <row r="6874" s="68" customFormat="1"/>
    <row r="6875" s="68" customFormat="1"/>
    <row r="6876" s="68" customFormat="1"/>
    <row r="6877" s="68" customFormat="1"/>
    <row r="6878" s="68" customFormat="1"/>
    <row r="6879" s="68" customFormat="1"/>
    <row r="6880" s="68" customFormat="1"/>
    <row r="6881" s="68" customFormat="1"/>
    <row r="6882" s="68" customFormat="1"/>
    <row r="6883" s="68" customFormat="1"/>
    <row r="6884" s="68" customFormat="1"/>
    <row r="6885" s="68" customFormat="1"/>
    <row r="6886" s="68" customFormat="1"/>
    <row r="6887" s="68" customFormat="1"/>
    <row r="6888" s="68" customFormat="1"/>
    <row r="6889" s="68" customFormat="1"/>
    <row r="6890" s="68" customFormat="1"/>
    <row r="6891" s="68" customFormat="1"/>
    <row r="6892" s="68" customFormat="1"/>
    <row r="6893" s="68" customFormat="1"/>
    <row r="6894" s="68" customFormat="1"/>
    <row r="6895" s="68" customFormat="1"/>
    <row r="6896" s="68" customFormat="1"/>
    <row r="6897" s="68" customFormat="1"/>
    <row r="6898" s="68" customFormat="1"/>
    <row r="6899" s="68" customFormat="1"/>
    <row r="6900" s="68" customFormat="1"/>
    <row r="6901" s="68" customFormat="1"/>
    <row r="6902" s="68" customFormat="1"/>
    <row r="6903" s="68" customFormat="1"/>
    <row r="6904" s="68" customFormat="1"/>
    <row r="6905" s="68" customFormat="1"/>
    <row r="6906" s="68" customFormat="1"/>
    <row r="6907" s="68" customFormat="1"/>
    <row r="6908" s="68" customFormat="1"/>
    <row r="6909" s="68" customFormat="1"/>
    <row r="6910" s="68" customFormat="1"/>
    <row r="6911" s="68" customFormat="1"/>
    <row r="6912" s="68" customFormat="1"/>
    <row r="6913" s="68" customFormat="1"/>
    <row r="6914" s="68" customFormat="1"/>
    <row r="6915" s="68" customFormat="1"/>
    <row r="6916" s="68" customFormat="1"/>
    <row r="6917" s="68" customFormat="1"/>
    <row r="6918" s="68" customFormat="1"/>
    <row r="6919" s="68" customFormat="1"/>
    <row r="6920" s="68" customFormat="1"/>
    <row r="6921" s="68" customFormat="1"/>
    <row r="6922" s="68" customFormat="1"/>
    <row r="6923" s="68" customFormat="1"/>
    <row r="6924" s="68" customFormat="1"/>
    <row r="6925" s="68" customFormat="1"/>
    <row r="6926" s="68" customFormat="1"/>
    <row r="6927" s="68" customFormat="1"/>
    <row r="6928" s="68" customFormat="1"/>
    <row r="6929" s="68" customFormat="1"/>
    <row r="6930" s="68" customFormat="1"/>
    <row r="6931" s="68" customFormat="1"/>
    <row r="6932" s="68" customFormat="1"/>
    <row r="6933" s="68" customFormat="1"/>
    <row r="6934" s="68" customFormat="1"/>
    <row r="6935" s="68" customFormat="1"/>
    <row r="6936" s="68" customFormat="1"/>
    <row r="6937" s="68" customFormat="1"/>
    <row r="6938" s="68" customFormat="1"/>
    <row r="6939" s="68" customFormat="1"/>
    <row r="6940" s="68" customFormat="1"/>
    <row r="6941" s="68" customFormat="1"/>
    <row r="6942" s="68" customFormat="1"/>
    <row r="6943" s="68" customFormat="1"/>
    <row r="6944" s="68" customFormat="1"/>
    <row r="6945" s="68" customFormat="1"/>
    <row r="6946" s="68" customFormat="1"/>
    <row r="6947" s="68" customFormat="1"/>
    <row r="6948" s="68" customFormat="1"/>
    <row r="6949" s="68" customFormat="1"/>
    <row r="6950" s="68" customFormat="1"/>
    <row r="6951" s="68" customFormat="1"/>
    <row r="6952" s="68" customFormat="1"/>
    <row r="6953" s="68" customFormat="1"/>
    <row r="6954" s="68" customFormat="1"/>
    <row r="6955" s="68" customFormat="1"/>
    <row r="6956" s="68" customFormat="1"/>
    <row r="6957" s="68" customFormat="1"/>
    <row r="6958" s="68" customFormat="1"/>
    <row r="6959" s="68" customFormat="1"/>
    <row r="6960" s="68" customFormat="1"/>
    <row r="6961" s="68" customFormat="1"/>
    <row r="6962" s="68" customFormat="1"/>
    <row r="6963" s="68" customFormat="1"/>
    <row r="6964" s="68" customFormat="1"/>
    <row r="6965" s="68" customFormat="1"/>
    <row r="6966" s="68" customFormat="1"/>
    <row r="6967" s="68" customFormat="1"/>
    <row r="6968" s="68" customFormat="1"/>
    <row r="6969" s="68" customFormat="1"/>
    <row r="6970" s="68" customFormat="1"/>
    <row r="6971" s="68" customFormat="1"/>
    <row r="6972" s="68" customFormat="1"/>
    <row r="6973" s="68" customFormat="1"/>
    <row r="6974" s="68" customFormat="1"/>
    <row r="6975" s="68" customFormat="1"/>
    <row r="6976" s="68" customFormat="1"/>
    <row r="6977" s="68" customFormat="1"/>
    <row r="6978" s="68" customFormat="1"/>
    <row r="6979" s="68" customFormat="1"/>
    <row r="6980" s="68" customFormat="1"/>
    <row r="6981" s="68" customFormat="1"/>
    <row r="6982" s="68" customFormat="1"/>
    <row r="6983" s="68" customFormat="1"/>
    <row r="6984" s="68" customFormat="1"/>
    <row r="6985" s="68" customFormat="1"/>
    <row r="6986" s="68" customFormat="1"/>
    <row r="6987" s="68" customFormat="1"/>
    <row r="6988" s="68" customFormat="1"/>
    <row r="6989" s="68" customFormat="1"/>
    <row r="6990" s="68" customFormat="1"/>
    <row r="6991" s="68" customFormat="1"/>
    <row r="6992" s="68" customFormat="1"/>
    <row r="6993" s="68" customFormat="1"/>
    <row r="6994" s="68" customFormat="1"/>
    <row r="6995" s="68" customFormat="1"/>
    <row r="6996" s="68" customFormat="1"/>
    <row r="6997" s="68" customFormat="1"/>
    <row r="6998" s="68" customFormat="1"/>
    <row r="6999" s="68" customFormat="1"/>
    <row r="7000" s="68" customFormat="1"/>
    <row r="7001" s="68" customFormat="1"/>
    <row r="7002" s="68" customFormat="1"/>
    <row r="7003" s="68" customFormat="1"/>
    <row r="7004" s="68" customFormat="1"/>
    <row r="7005" s="68" customFormat="1"/>
    <row r="7006" s="68" customFormat="1"/>
    <row r="7007" s="68" customFormat="1"/>
    <row r="7008" s="68" customFormat="1"/>
    <row r="7009" s="68" customFormat="1"/>
    <row r="7010" s="68" customFormat="1"/>
    <row r="7011" s="68" customFormat="1"/>
    <row r="7012" s="68" customFormat="1"/>
    <row r="7013" s="68" customFormat="1"/>
    <row r="7014" s="68" customFormat="1"/>
    <row r="7015" s="68" customFormat="1"/>
    <row r="7016" s="68" customFormat="1"/>
    <row r="7017" s="68" customFormat="1"/>
    <row r="7018" s="68" customFormat="1"/>
    <row r="7019" s="68" customFormat="1"/>
    <row r="7020" s="68" customFormat="1"/>
    <row r="7021" s="68" customFormat="1"/>
    <row r="7022" s="68" customFormat="1"/>
    <row r="7023" s="68" customFormat="1"/>
    <row r="7024" s="68" customFormat="1"/>
    <row r="7025" s="68" customFormat="1"/>
    <row r="7026" s="68" customFormat="1"/>
    <row r="7027" s="68" customFormat="1"/>
    <row r="7028" s="68" customFormat="1"/>
    <row r="7029" s="68" customFormat="1"/>
    <row r="7030" s="68" customFormat="1"/>
    <row r="7031" s="68" customFormat="1"/>
    <row r="7032" s="68" customFormat="1"/>
    <row r="7033" s="68" customFormat="1"/>
    <row r="7034" s="68" customFormat="1"/>
    <row r="7035" s="68" customFormat="1"/>
    <row r="7036" s="68" customFormat="1"/>
    <row r="7037" s="68" customFormat="1"/>
    <row r="7038" s="68" customFormat="1"/>
    <row r="7039" s="68" customFormat="1"/>
    <row r="7040" s="68" customFormat="1"/>
    <row r="7041" s="68" customFormat="1"/>
    <row r="7042" s="68" customFormat="1"/>
    <row r="7043" s="68" customFormat="1"/>
    <row r="7044" s="68" customFormat="1"/>
    <row r="7045" s="68" customFormat="1"/>
    <row r="7046" s="68" customFormat="1"/>
    <row r="7047" s="68" customFormat="1"/>
    <row r="7048" s="68" customFormat="1"/>
    <row r="7049" s="68" customFormat="1"/>
    <row r="7050" s="68" customFormat="1"/>
    <row r="7051" s="68" customFormat="1"/>
    <row r="7052" s="68" customFormat="1"/>
    <row r="7053" s="68" customFormat="1"/>
    <row r="7054" s="68" customFormat="1"/>
    <row r="7055" s="68" customFormat="1"/>
    <row r="7056" s="68" customFormat="1"/>
    <row r="7057" s="68" customFormat="1"/>
    <row r="7058" s="68" customFormat="1"/>
    <row r="7059" s="68" customFormat="1"/>
    <row r="7060" s="68" customFormat="1"/>
    <row r="7061" s="68" customFormat="1"/>
    <row r="7062" s="68" customFormat="1"/>
    <row r="7063" s="68" customFormat="1"/>
    <row r="7064" s="68" customFormat="1"/>
    <row r="7065" s="68" customFormat="1"/>
    <row r="7066" s="68" customFormat="1"/>
    <row r="7067" s="68" customFormat="1"/>
    <row r="7068" s="68" customFormat="1"/>
    <row r="7069" s="68" customFormat="1"/>
    <row r="7070" s="68" customFormat="1"/>
    <row r="7071" s="68" customFormat="1"/>
    <row r="7072" s="68" customFormat="1"/>
    <row r="7073" s="68" customFormat="1"/>
    <row r="7074" s="68" customFormat="1"/>
    <row r="7075" s="68" customFormat="1"/>
    <row r="7076" s="68" customFormat="1"/>
    <row r="7077" s="68" customFormat="1"/>
    <row r="7078" s="68" customFormat="1"/>
    <row r="7079" s="68" customFormat="1"/>
    <row r="7080" s="68" customFormat="1"/>
    <row r="7081" s="68" customFormat="1"/>
    <row r="7082" s="68" customFormat="1"/>
    <row r="7083" s="68" customFormat="1"/>
    <row r="7084" s="68" customFormat="1"/>
    <row r="7085" s="68" customFormat="1"/>
    <row r="7086" s="68" customFormat="1"/>
    <row r="7087" s="68" customFormat="1"/>
    <row r="7088" s="68" customFormat="1"/>
    <row r="7089" s="68" customFormat="1"/>
    <row r="7090" s="68" customFormat="1"/>
    <row r="7091" s="68" customFormat="1"/>
    <row r="7092" s="68" customFormat="1"/>
    <row r="7093" s="68" customFormat="1"/>
    <row r="7094" s="68" customFormat="1"/>
    <row r="7095" s="68" customFormat="1"/>
    <row r="7096" s="68" customFormat="1"/>
    <row r="7097" s="68" customFormat="1"/>
    <row r="7098" s="68" customFormat="1"/>
    <row r="7099" s="68" customFormat="1"/>
    <row r="7100" s="68" customFormat="1"/>
    <row r="7101" s="68" customFormat="1"/>
    <row r="7102" s="68" customFormat="1"/>
    <row r="7103" s="68" customFormat="1"/>
    <row r="7104" s="68" customFormat="1"/>
    <row r="7105" s="68" customFormat="1"/>
    <row r="7106" s="68" customFormat="1"/>
    <row r="7107" s="68" customFormat="1"/>
    <row r="7108" s="68" customFormat="1"/>
    <row r="7109" s="68" customFormat="1"/>
    <row r="7110" s="68" customFormat="1"/>
    <row r="7111" s="68" customFormat="1"/>
    <row r="7112" s="68" customFormat="1"/>
    <row r="7113" s="68" customFormat="1"/>
    <row r="7114" s="68" customFormat="1"/>
    <row r="7115" s="68" customFormat="1"/>
    <row r="7116" s="68" customFormat="1"/>
    <row r="7117" s="68" customFormat="1"/>
    <row r="7118" s="68" customFormat="1"/>
    <row r="7119" s="68" customFormat="1"/>
    <row r="7120" s="68" customFormat="1"/>
    <row r="7121" s="68" customFormat="1"/>
    <row r="7122" s="68" customFormat="1"/>
    <row r="7123" s="68" customFormat="1"/>
    <row r="7124" s="68" customFormat="1"/>
    <row r="7125" s="68" customFormat="1"/>
    <row r="7126" s="68" customFormat="1"/>
    <row r="7127" s="68" customFormat="1"/>
    <row r="7128" s="68" customFormat="1"/>
    <row r="7129" s="68" customFormat="1"/>
    <row r="7130" s="68" customFormat="1"/>
    <row r="7131" s="68" customFormat="1"/>
    <row r="7132" s="68" customFormat="1"/>
    <row r="7133" s="68" customFormat="1"/>
    <row r="7134" s="68" customFormat="1"/>
    <row r="7135" s="68" customFormat="1"/>
    <row r="7136" s="68" customFormat="1"/>
    <row r="7137" s="68" customFormat="1"/>
    <row r="7138" s="68" customFormat="1"/>
    <row r="7139" s="68" customFormat="1"/>
    <row r="7140" s="68" customFormat="1"/>
    <row r="7141" s="68" customFormat="1"/>
    <row r="7142" s="68" customFormat="1"/>
    <row r="7143" s="68" customFormat="1"/>
    <row r="7144" s="68" customFormat="1"/>
    <row r="7145" s="68" customFormat="1"/>
    <row r="7146" s="68" customFormat="1"/>
    <row r="7147" s="68" customFormat="1"/>
    <row r="7148" s="68" customFormat="1"/>
    <row r="7149" s="68" customFormat="1"/>
    <row r="7150" s="68" customFormat="1"/>
    <row r="7151" s="68" customFormat="1"/>
    <row r="7152" s="68" customFormat="1"/>
    <row r="7153" s="68" customFormat="1"/>
    <row r="7154" s="68" customFormat="1"/>
    <row r="7155" s="68" customFormat="1"/>
    <row r="7156" s="68" customFormat="1"/>
    <row r="7157" s="68" customFormat="1"/>
    <row r="7158" s="68" customFormat="1"/>
    <row r="7159" s="68" customFormat="1"/>
    <row r="7160" s="68" customFormat="1"/>
    <row r="7161" s="68" customFormat="1"/>
    <row r="7162" s="68" customFormat="1"/>
    <row r="7163" s="68" customFormat="1"/>
    <row r="7164" s="68" customFormat="1"/>
    <row r="7165" s="68" customFormat="1"/>
    <row r="7166" s="68" customFormat="1"/>
    <row r="7167" s="68" customFormat="1"/>
    <row r="7168" s="68" customFormat="1"/>
    <row r="7169" s="68" customFormat="1"/>
    <row r="7170" s="68" customFormat="1"/>
    <row r="7171" s="68" customFormat="1"/>
    <row r="7172" s="68" customFormat="1"/>
    <row r="7173" s="68" customFormat="1"/>
    <row r="7174" s="68" customFormat="1"/>
    <row r="7175" s="68" customFormat="1"/>
    <row r="7176" s="68" customFormat="1"/>
    <row r="7177" s="68" customFormat="1"/>
    <row r="7178" s="68" customFormat="1"/>
    <row r="7179" s="68" customFormat="1"/>
    <row r="7180" s="68" customFormat="1"/>
    <row r="7181" s="68" customFormat="1"/>
    <row r="7182" s="68" customFormat="1"/>
    <row r="7183" s="68" customFormat="1"/>
    <row r="7184" s="68" customFormat="1"/>
    <row r="7185" s="68" customFormat="1"/>
    <row r="7186" s="68" customFormat="1"/>
    <row r="7187" s="68" customFormat="1"/>
    <row r="7188" s="68" customFormat="1"/>
    <row r="7189" s="68" customFormat="1"/>
    <row r="7190" s="68" customFormat="1"/>
    <row r="7191" s="68" customFormat="1"/>
    <row r="7192" s="68" customFormat="1"/>
    <row r="7193" s="68" customFormat="1"/>
    <row r="7194" s="68" customFormat="1"/>
    <row r="7195" s="68" customFormat="1"/>
    <row r="7196" s="68" customFormat="1"/>
    <row r="7197" s="68" customFormat="1"/>
    <row r="7198" s="68" customFormat="1"/>
    <row r="7199" s="68" customFormat="1"/>
    <row r="7200" s="68" customFormat="1"/>
    <row r="7201" s="68" customFormat="1"/>
    <row r="7202" s="68" customFormat="1"/>
    <row r="7203" s="68" customFormat="1"/>
    <row r="7204" s="68" customFormat="1"/>
    <row r="7205" s="68" customFormat="1"/>
    <row r="7206" s="68" customFormat="1"/>
    <row r="7207" s="68" customFormat="1"/>
    <row r="7208" s="68" customFormat="1"/>
    <row r="7209" s="68" customFormat="1"/>
    <row r="7210" s="68" customFormat="1"/>
    <row r="7211" s="68" customFormat="1"/>
    <row r="7212" s="68" customFormat="1"/>
    <row r="7213" s="68" customFormat="1"/>
    <row r="7214" s="68" customFormat="1"/>
    <row r="7215" s="68" customFormat="1"/>
    <row r="7216" s="68" customFormat="1"/>
    <row r="7217" s="68" customFormat="1"/>
    <row r="7218" s="68" customFormat="1"/>
    <row r="7219" s="68" customFormat="1"/>
    <row r="7220" s="68" customFormat="1"/>
    <row r="7221" s="68" customFormat="1"/>
    <row r="7222" s="68" customFormat="1"/>
    <row r="7223" s="68" customFormat="1"/>
    <row r="7224" s="68" customFormat="1"/>
    <row r="7225" s="68" customFormat="1"/>
    <row r="7226" s="68" customFormat="1"/>
    <row r="7227" s="68" customFormat="1"/>
    <row r="7228" s="68" customFormat="1"/>
    <row r="7229" s="68" customFormat="1"/>
    <row r="7230" s="68" customFormat="1"/>
    <row r="7231" s="68" customFormat="1"/>
    <row r="7232" s="68" customFormat="1"/>
    <row r="7233" s="68" customFormat="1"/>
    <row r="7234" s="68" customFormat="1"/>
    <row r="7235" s="68" customFormat="1"/>
    <row r="7236" s="68" customFormat="1"/>
    <row r="7237" s="68" customFormat="1"/>
    <row r="7238" s="68" customFormat="1"/>
    <row r="7239" s="68" customFormat="1"/>
    <row r="7240" s="68" customFormat="1"/>
    <row r="7241" s="68" customFormat="1"/>
    <row r="7242" s="68" customFormat="1"/>
    <row r="7243" s="68" customFormat="1"/>
    <row r="7244" s="68" customFormat="1"/>
    <row r="7245" s="68" customFormat="1"/>
    <row r="7246" s="68" customFormat="1"/>
    <row r="7247" s="68" customFormat="1"/>
    <row r="7248" s="68" customFormat="1"/>
    <row r="7249" s="68" customFormat="1"/>
    <row r="7250" s="68" customFormat="1"/>
    <row r="7251" s="68" customFormat="1"/>
    <row r="7252" s="68" customFormat="1"/>
    <row r="7253" s="68" customFormat="1"/>
    <row r="7254" s="68" customFormat="1"/>
    <row r="7255" s="68" customFormat="1"/>
    <row r="7256" s="68" customFormat="1"/>
    <row r="7257" s="68" customFormat="1"/>
    <row r="7258" s="68" customFormat="1"/>
    <row r="7259" s="68" customFormat="1"/>
    <row r="7260" s="68" customFormat="1"/>
    <row r="7261" s="68" customFormat="1"/>
    <row r="7262" s="68" customFormat="1"/>
    <row r="7263" s="68" customFormat="1"/>
    <row r="7264" s="68" customFormat="1"/>
    <row r="7265" s="68" customFormat="1"/>
    <row r="7266" s="68" customFormat="1"/>
    <row r="7267" s="68" customFormat="1"/>
    <row r="7268" s="68" customFormat="1"/>
    <row r="7269" s="68" customFormat="1"/>
    <row r="7270" s="68" customFormat="1"/>
    <row r="7271" s="68" customFormat="1"/>
    <row r="7272" s="68" customFormat="1"/>
    <row r="7273" s="68" customFormat="1"/>
    <row r="7274" s="68" customFormat="1"/>
    <row r="7275" s="68" customFormat="1"/>
    <row r="7276" s="68" customFormat="1"/>
    <row r="7277" s="68" customFormat="1"/>
    <row r="7278" s="68" customFormat="1"/>
    <row r="7279" s="68" customFormat="1"/>
    <row r="7280" s="68" customFormat="1"/>
    <row r="7281" s="68" customFormat="1"/>
    <row r="7282" s="68" customFormat="1"/>
    <row r="7283" s="68" customFormat="1"/>
    <row r="7284" s="68" customFormat="1"/>
    <row r="7285" s="68" customFormat="1"/>
    <row r="7286" s="68" customFormat="1"/>
    <row r="7287" s="68" customFormat="1"/>
    <row r="7288" s="68" customFormat="1"/>
    <row r="7289" s="68" customFormat="1"/>
    <row r="7290" s="68" customFormat="1"/>
    <row r="7291" s="68" customFormat="1"/>
    <row r="7292" s="68" customFormat="1"/>
    <row r="7293" s="68" customFormat="1"/>
    <row r="7294" s="68" customFormat="1"/>
    <row r="7295" s="68" customFormat="1"/>
    <row r="7296" s="68" customFormat="1"/>
    <row r="7297" s="68" customFormat="1"/>
    <row r="7298" s="68" customFormat="1"/>
    <row r="7299" s="68" customFormat="1"/>
    <row r="7300" s="68" customFormat="1"/>
    <row r="7301" s="68" customFormat="1"/>
    <row r="7302" s="68" customFormat="1"/>
    <row r="7303" s="68" customFormat="1"/>
    <row r="7304" s="68" customFormat="1"/>
    <row r="7305" s="68" customFormat="1"/>
    <row r="7306" s="68" customFormat="1"/>
    <row r="7307" s="68" customFormat="1"/>
    <row r="7308" s="68" customFormat="1"/>
    <row r="7309" s="68" customFormat="1"/>
    <row r="7310" s="68" customFormat="1"/>
    <row r="7311" s="68" customFormat="1"/>
    <row r="7312" s="68" customFormat="1"/>
    <row r="7313" s="68" customFormat="1"/>
    <row r="7314" s="68" customFormat="1"/>
    <row r="7315" s="68" customFormat="1"/>
    <row r="7316" s="68" customFormat="1"/>
    <row r="7317" s="68" customFormat="1"/>
    <row r="7318" s="68" customFormat="1"/>
    <row r="7319" s="68" customFormat="1"/>
    <row r="7320" s="68" customFormat="1"/>
    <row r="7321" s="68" customFormat="1"/>
    <row r="7322" s="68" customFormat="1"/>
    <row r="7323" s="68" customFormat="1"/>
    <row r="7324" s="68" customFormat="1"/>
    <row r="7325" s="68" customFormat="1"/>
    <row r="7326" s="68" customFormat="1"/>
    <row r="7327" s="68" customFormat="1"/>
    <row r="7328" s="68" customFormat="1"/>
    <row r="7329" s="68" customFormat="1"/>
    <row r="7330" s="68" customFormat="1"/>
    <row r="7331" s="68" customFormat="1"/>
    <row r="7332" s="68" customFormat="1"/>
    <row r="7333" s="68" customFormat="1"/>
    <row r="7334" s="68" customFormat="1"/>
    <row r="7335" s="68" customFormat="1"/>
    <row r="7336" s="68" customFormat="1"/>
    <row r="7337" s="68" customFormat="1"/>
    <row r="7338" s="68" customFormat="1"/>
    <row r="7339" s="68" customFormat="1"/>
    <row r="7340" s="68" customFormat="1"/>
    <row r="7341" s="68" customFormat="1"/>
    <row r="7342" s="68" customFormat="1"/>
    <row r="7343" s="68" customFormat="1"/>
    <row r="7344" s="68" customFormat="1"/>
    <row r="7345" s="68" customFormat="1"/>
    <row r="7346" s="68" customFormat="1"/>
    <row r="7347" s="68" customFormat="1"/>
    <row r="7348" s="68" customFormat="1"/>
    <row r="7349" s="68" customFormat="1"/>
    <row r="7350" s="68" customFormat="1"/>
    <row r="7351" s="68" customFormat="1"/>
    <row r="7352" s="68" customFormat="1"/>
    <row r="7353" s="68" customFormat="1"/>
    <row r="7354" s="68" customFormat="1"/>
    <row r="7355" s="68" customFormat="1"/>
    <row r="7356" s="68" customFormat="1"/>
    <row r="7357" s="68" customFormat="1"/>
    <row r="7358" s="68" customFormat="1"/>
    <row r="7359" s="68" customFormat="1"/>
    <row r="7360" s="68" customFormat="1"/>
    <row r="7361" s="68" customFormat="1"/>
    <row r="7362" s="68" customFormat="1"/>
    <row r="7363" s="68" customFormat="1"/>
    <row r="7364" s="68" customFormat="1"/>
    <row r="7365" s="68" customFormat="1"/>
    <row r="7366" s="68" customFormat="1"/>
    <row r="7367" s="68" customFormat="1"/>
    <row r="7368" s="68" customFormat="1"/>
    <row r="7369" s="68" customFormat="1"/>
    <row r="7370" s="68" customFormat="1"/>
    <row r="7371" s="68" customFormat="1"/>
    <row r="7372" s="68" customFormat="1"/>
    <row r="7373" s="68" customFormat="1"/>
    <row r="7374" s="68" customFormat="1"/>
    <row r="7375" s="68" customFormat="1"/>
    <row r="7376" s="68" customFormat="1"/>
    <row r="7377" s="68" customFormat="1"/>
    <row r="7378" s="68" customFormat="1"/>
    <row r="7379" s="68" customFormat="1"/>
    <row r="7380" s="68" customFormat="1"/>
    <row r="7381" s="68" customFormat="1"/>
    <row r="7382" s="68" customFormat="1"/>
    <row r="7383" s="68" customFormat="1"/>
    <row r="7384" s="68" customFormat="1"/>
    <row r="7385" s="68" customFormat="1"/>
    <row r="7386" s="68" customFormat="1"/>
    <row r="7387" s="68" customFormat="1"/>
    <row r="7388" s="68" customFormat="1"/>
    <row r="7389" s="68" customFormat="1"/>
    <row r="7390" s="68" customFormat="1"/>
    <row r="7391" s="68" customFormat="1"/>
    <row r="7392" s="68" customFormat="1"/>
    <row r="7393" s="68" customFormat="1"/>
    <row r="7394" s="68" customFormat="1"/>
    <row r="7395" s="68" customFormat="1"/>
    <row r="7396" s="68" customFormat="1"/>
    <row r="7397" s="68" customFormat="1"/>
    <row r="7398" s="68" customFormat="1"/>
    <row r="7399" s="68" customFormat="1"/>
    <row r="7400" s="68" customFormat="1"/>
    <row r="7401" s="68" customFormat="1"/>
    <row r="7402" s="68" customFormat="1"/>
    <row r="7403" s="68" customFormat="1"/>
    <row r="7404" s="68" customFormat="1"/>
    <row r="7405" s="68" customFormat="1"/>
    <row r="7406" s="68" customFormat="1"/>
    <row r="7407" s="68" customFormat="1"/>
    <row r="7408" s="68" customFormat="1"/>
    <row r="7409" s="68" customFormat="1"/>
    <row r="7410" s="68" customFormat="1"/>
    <row r="7411" s="68" customFormat="1"/>
    <row r="7412" s="68" customFormat="1"/>
    <row r="7413" s="68" customFormat="1"/>
    <row r="7414" s="68" customFormat="1"/>
    <row r="7415" s="68" customFormat="1"/>
    <row r="7416" s="68" customFormat="1"/>
    <row r="7417" s="68" customFormat="1"/>
    <row r="7418" s="68" customFormat="1"/>
    <row r="7419" s="68" customFormat="1"/>
    <row r="7420" s="68" customFormat="1"/>
    <row r="7421" s="68" customFormat="1"/>
    <row r="7422" s="68" customFormat="1"/>
    <row r="7423" s="68" customFormat="1"/>
    <row r="7424" s="68" customFormat="1"/>
    <row r="7425" s="68" customFormat="1"/>
    <row r="7426" s="68" customFormat="1"/>
    <row r="7427" s="68" customFormat="1"/>
    <row r="7428" s="68" customFormat="1"/>
    <row r="7429" s="68" customFormat="1"/>
    <row r="7430" s="68" customFormat="1"/>
    <row r="7431" s="68" customFormat="1"/>
    <row r="7432" s="68" customFormat="1"/>
    <row r="7433" s="68" customFormat="1"/>
    <row r="7434" s="68" customFormat="1"/>
    <row r="7435" s="68" customFormat="1"/>
    <row r="7436" s="68" customFormat="1"/>
    <row r="7437" s="68" customFormat="1"/>
    <row r="7438" s="68" customFormat="1"/>
    <row r="7439" s="68" customFormat="1"/>
    <row r="7440" s="68" customFormat="1"/>
    <row r="7441" s="68" customFormat="1"/>
    <row r="7442" s="68" customFormat="1"/>
    <row r="7443" s="68" customFormat="1"/>
    <row r="7444" s="68" customFormat="1"/>
    <row r="7445" s="68" customFormat="1"/>
    <row r="7446" s="68" customFormat="1"/>
    <row r="7447" s="68" customFormat="1"/>
    <row r="7448" s="68" customFormat="1"/>
    <row r="7449" s="68" customFormat="1"/>
    <row r="7450" s="68" customFormat="1"/>
    <row r="7451" s="68" customFormat="1"/>
    <row r="7452" s="68" customFormat="1"/>
    <row r="7453" s="68" customFormat="1"/>
    <row r="7454" s="68" customFormat="1"/>
    <row r="7455" s="68" customFormat="1"/>
    <row r="7456" s="68" customFormat="1"/>
    <row r="7457" s="68" customFormat="1"/>
    <row r="7458" s="68" customFormat="1"/>
    <row r="7459" s="68" customFormat="1"/>
    <row r="7460" s="68" customFormat="1"/>
    <row r="7461" s="68" customFormat="1"/>
    <row r="7462" s="68" customFormat="1"/>
    <row r="7463" s="68" customFormat="1"/>
    <row r="7464" s="68" customFormat="1"/>
    <row r="7465" s="68" customFormat="1"/>
    <row r="7466" s="68" customFormat="1"/>
    <row r="7467" s="68" customFormat="1"/>
    <row r="7468" s="68" customFormat="1"/>
    <row r="7469" s="68" customFormat="1"/>
    <row r="7470" s="68" customFormat="1"/>
    <row r="7471" s="68" customFormat="1"/>
    <row r="7472" s="68" customFormat="1"/>
    <row r="7473" s="68" customFormat="1"/>
    <row r="7474" s="68" customFormat="1"/>
    <row r="7475" s="68" customFormat="1"/>
    <row r="7476" s="68" customFormat="1"/>
    <row r="7477" s="68" customFormat="1"/>
    <row r="7478" s="68" customFormat="1"/>
    <row r="7479" s="68" customFormat="1"/>
    <row r="7480" s="68" customFormat="1"/>
    <row r="7481" s="68" customFormat="1"/>
    <row r="7482" s="68" customFormat="1"/>
    <row r="7483" s="68" customFormat="1"/>
    <row r="7484" s="68" customFormat="1"/>
    <row r="7485" s="68" customFormat="1"/>
    <row r="7486" s="68" customFormat="1"/>
    <row r="7487" s="68" customFormat="1"/>
    <row r="7488" s="68" customFormat="1"/>
    <row r="7489" s="68" customFormat="1"/>
    <row r="7490" s="68" customFormat="1"/>
    <row r="7491" s="68" customFormat="1"/>
    <row r="7492" s="68" customFormat="1"/>
    <row r="7493" s="68" customFormat="1"/>
    <row r="7494" s="68" customFormat="1"/>
    <row r="7495" s="68" customFormat="1"/>
    <row r="7496" s="68" customFormat="1"/>
    <row r="7497" s="68" customFormat="1"/>
    <row r="7498" s="68" customFormat="1"/>
    <row r="7499" s="68" customFormat="1"/>
    <row r="7500" s="68" customFormat="1"/>
    <row r="7501" s="68" customFormat="1"/>
    <row r="7502" s="68" customFormat="1"/>
    <row r="7503" s="68" customFormat="1"/>
    <row r="7504" s="68" customFormat="1"/>
    <row r="7505" s="68" customFormat="1"/>
    <row r="7506" s="68" customFormat="1"/>
    <row r="7507" s="68" customFormat="1"/>
    <row r="7508" s="68" customFormat="1"/>
    <row r="7509" s="68" customFormat="1"/>
    <row r="7510" s="68" customFormat="1"/>
    <row r="7511" s="68" customFormat="1"/>
    <row r="7512" s="68" customFormat="1"/>
    <row r="7513" s="68" customFormat="1"/>
    <row r="7514" s="68" customFormat="1"/>
    <row r="7515" s="68" customFormat="1"/>
    <row r="7516" s="68" customFormat="1"/>
    <row r="7517" s="68" customFormat="1"/>
    <row r="7518" s="68" customFormat="1"/>
    <row r="7519" s="68" customFormat="1"/>
    <row r="7520" s="68" customFormat="1"/>
    <row r="7521" s="68" customFormat="1"/>
    <row r="7522" s="68" customFormat="1"/>
    <row r="7523" s="68" customFormat="1"/>
    <row r="7524" s="68" customFormat="1"/>
    <row r="7525" s="68" customFormat="1"/>
    <row r="7526" s="68" customFormat="1"/>
    <row r="7527" s="68" customFormat="1"/>
    <row r="7528" s="68" customFormat="1"/>
    <row r="7529" s="68" customFormat="1"/>
    <row r="7530" s="68" customFormat="1"/>
    <row r="7531" s="68" customFormat="1"/>
    <row r="7532" s="68" customFormat="1"/>
    <row r="7533" s="68" customFormat="1"/>
    <row r="7534" s="68" customFormat="1"/>
    <row r="7535" s="68" customFormat="1"/>
    <row r="7536" s="68" customFormat="1"/>
    <row r="7537" s="68" customFormat="1"/>
    <row r="7538" s="68" customFormat="1"/>
    <row r="7539" s="68" customFormat="1"/>
    <row r="7540" s="68" customFormat="1"/>
    <row r="7541" s="68" customFormat="1"/>
    <row r="7542" s="68" customFormat="1"/>
    <row r="7543" s="68" customFormat="1"/>
    <row r="7544" s="68" customFormat="1"/>
    <row r="7545" s="68" customFormat="1"/>
    <row r="7546" s="68" customFormat="1"/>
    <row r="7547" s="68" customFormat="1"/>
    <row r="7548" s="68" customFormat="1"/>
    <row r="7549" s="68" customFormat="1"/>
    <row r="7550" s="68" customFormat="1"/>
    <row r="7551" s="68" customFormat="1"/>
    <row r="7552" s="68" customFormat="1"/>
    <row r="7553" s="68" customFormat="1"/>
    <row r="7554" s="68" customFormat="1"/>
    <row r="7555" s="68" customFormat="1"/>
    <row r="7556" s="68" customFormat="1"/>
    <row r="7557" s="68" customFormat="1"/>
    <row r="7558" s="68" customFormat="1"/>
    <row r="7559" s="68" customFormat="1"/>
    <row r="7560" s="68" customFormat="1"/>
    <row r="7561" s="68" customFormat="1"/>
    <row r="7562" s="68" customFormat="1"/>
    <row r="7563" s="68" customFormat="1"/>
    <row r="7564" s="68" customFormat="1"/>
    <row r="7565" s="68" customFormat="1"/>
    <row r="7566" s="68" customFormat="1"/>
    <row r="7567" s="68" customFormat="1"/>
    <row r="7568" s="68" customFormat="1"/>
    <row r="7569" s="68" customFormat="1"/>
    <row r="7570" s="68" customFormat="1"/>
    <row r="7571" s="68" customFormat="1"/>
    <row r="7572" s="68" customFormat="1"/>
    <row r="7573" s="68" customFormat="1"/>
    <row r="7574" s="68" customFormat="1"/>
    <row r="7575" s="68" customFormat="1"/>
    <row r="7576" s="68" customFormat="1"/>
    <row r="7577" s="68" customFormat="1"/>
    <row r="7578" s="68" customFormat="1"/>
    <row r="7579" s="68" customFormat="1"/>
    <row r="7580" s="68" customFormat="1"/>
    <row r="7581" s="68" customFormat="1"/>
    <row r="7582" s="68" customFormat="1"/>
    <row r="7583" s="68" customFormat="1"/>
    <row r="7584" s="68" customFormat="1"/>
    <row r="7585" s="68" customFormat="1"/>
    <row r="7586" s="68" customFormat="1"/>
    <row r="7587" s="68" customFormat="1"/>
    <row r="7588" s="68" customFormat="1"/>
    <row r="7589" s="68" customFormat="1"/>
    <row r="7590" s="68" customFormat="1"/>
    <row r="7591" s="68" customFormat="1"/>
    <row r="7592" s="68" customFormat="1"/>
    <row r="7593" s="68" customFormat="1"/>
    <row r="7594" s="68" customFormat="1"/>
    <row r="7595" s="68" customFormat="1"/>
    <row r="7596" s="68" customFormat="1"/>
    <row r="7597" s="68" customFormat="1"/>
    <row r="7598" s="68" customFormat="1"/>
    <row r="7599" s="68" customFormat="1"/>
    <row r="7600" s="68" customFormat="1"/>
    <row r="7601" s="68" customFormat="1"/>
    <row r="7602" s="68" customFormat="1"/>
    <row r="7603" s="68" customFormat="1"/>
    <row r="7604" s="68" customFormat="1"/>
    <row r="7605" s="68" customFormat="1"/>
    <row r="7606" s="68" customFormat="1"/>
    <row r="7607" s="68" customFormat="1"/>
    <row r="7608" s="68" customFormat="1"/>
    <row r="7609" s="68" customFormat="1"/>
    <row r="7610" s="68" customFormat="1"/>
    <row r="7611" s="68" customFormat="1"/>
    <row r="7612" s="68" customFormat="1"/>
    <row r="7613" s="68" customFormat="1"/>
    <row r="7614" s="68" customFormat="1"/>
    <row r="7615" s="68" customFormat="1"/>
    <row r="7616" s="68" customFormat="1"/>
    <row r="7617" s="68" customFormat="1"/>
    <row r="7618" s="68" customFormat="1"/>
    <row r="7619" s="68" customFormat="1"/>
    <row r="7620" s="68" customFormat="1"/>
    <row r="7621" s="68" customFormat="1"/>
    <row r="7622" s="68" customFormat="1"/>
    <row r="7623" s="68" customFormat="1"/>
    <row r="7624" s="68" customFormat="1"/>
    <row r="7625" s="68" customFormat="1"/>
    <row r="7626" s="68" customFormat="1"/>
    <row r="7627" s="68" customFormat="1"/>
    <row r="7628" s="68" customFormat="1"/>
    <row r="7629" s="68" customFormat="1"/>
    <row r="7630" s="68" customFormat="1"/>
    <row r="7631" s="68" customFormat="1"/>
    <row r="7632" s="68" customFormat="1"/>
    <row r="7633" s="68" customFormat="1"/>
    <row r="7634" s="68" customFormat="1"/>
    <row r="7635" s="68" customFormat="1"/>
    <row r="7636" s="68" customFormat="1"/>
    <row r="7637" s="68" customFormat="1"/>
    <row r="7638" s="68" customFormat="1"/>
    <row r="7639" s="68" customFormat="1"/>
    <row r="7640" s="68" customFormat="1"/>
    <row r="7641" s="68" customFormat="1"/>
    <row r="7642" s="68" customFormat="1"/>
    <row r="7643" s="68" customFormat="1"/>
    <row r="7644" s="68" customFormat="1"/>
    <row r="7645" s="68" customFormat="1"/>
    <row r="7646" s="68" customFormat="1"/>
    <row r="7647" s="68" customFormat="1"/>
    <row r="7648" s="68" customFormat="1"/>
    <row r="7649" s="68" customFormat="1"/>
    <row r="7650" s="68" customFormat="1"/>
    <row r="7651" s="68" customFormat="1"/>
    <row r="7652" s="68" customFormat="1"/>
    <row r="7653" s="68" customFormat="1"/>
    <row r="7654" s="68" customFormat="1"/>
    <row r="7655" s="68" customFormat="1"/>
    <row r="7656" s="68" customFormat="1"/>
    <row r="7657" s="68" customFormat="1"/>
    <row r="7658" s="68" customFormat="1"/>
    <row r="7659" s="68" customFormat="1"/>
    <row r="7660" s="68" customFormat="1"/>
    <row r="7661" s="68" customFormat="1"/>
    <row r="7662" s="68" customFormat="1"/>
    <row r="7663" s="68" customFormat="1"/>
    <row r="7664" s="68" customFormat="1"/>
    <row r="7665" s="68" customFormat="1"/>
    <row r="7666" s="68" customFormat="1"/>
    <row r="7667" s="68" customFormat="1"/>
    <row r="7668" s="68" customFormat="1"/>
    <row r="7669" s="68" customFormat="1"/>
    <row r="7670" s="68" customFormat="1"/>
    <row r="7671" s="68" customFormat="1"/>
    <row r="7672" s="68" customFormat="1"/>
    <row r="7673" s="68" customFormat="1"/>
    <row r="7674" s="68" customFormat="1"/>
    <row r="7675" s="68" customFormat="1"/>
    <row r="7676" s="68" customFormat="1"/>
    <row r="7677" s="68" customFormat="1"/>
    <row r="7678" s="68" customFormat="1"/>
    <row r="7679" s="68" customFormat="1"/>
    <row r="7680" s="68" customFormat="1"/>
    <row r="7681" s="68" customFormat="1"/>
    <row r="7682" s="68" customFormat="1"/>
    <row r="7683" s="68" customFormat="1"/>
    <row r="7684" s="68" customFormat="1"/>
    <row r="7685" s="68" customFormat="1"/>
    <row r="7686" s="68" customFormat="1"/>
    <row r="7687" s="68" customFormat="1"/>
    <row r="7688" s="68" customFormat="1"/>
    <row r="7689" s="68" customFormat="1"/>
    <row r="7690" s="68" customFormat="1"/>
    <row r="7691" s="68" customFormat="1"/>
    <row r="7692" s="68" customFormat="1"/>
    <row r="7693" s="68" customFormat="1"/>
    <row r="7694" s="68" customFormat="1"/>
    <row r="7695" s="68" customFormat="1"/>
    <row r="7696" s="68" customFormat="1"/>
    <row r="7697" s="68" customFormat="1"/>
    <row r="7698" s="68" customFormat="1"/>
    <row r="7699" s="68" customFormat="1"/>
    <row r="7700" s="68" customFormat="1"/>
    <row r="7701" s="68" customFormat="1"/>
    <row r="7702" s="68" customFormat="1"/>
    <row r="7703" s="68" customFormat="1"/>
    <row r="7704" s="68" customFormat="1"/>
    <row r="7705" s="68" customFormat="1"/>
    <row r="7706" s="68" customFormat="1"/>
    <row r="7707" s="68" customFormat="1"/>
    <row r="7708" s="68" customFormat="1"/>
    <row r="7709" s="68" customFormat="1"/>
    <row r="7710" s="68" customFormat="1"/>
    <row r="7711" s="68" customFormat="1"/>
    <row r="7712" s="68" customFormat="1"/>
    <row r="7713" s="68" customFormat="1"/>
    <row r="7714" s="68" customFormat="1"/>
    <row r="7715" s="68" customFormat="1"/>
    <row r="7716" s="68" customFormat="1"/>
    <row r="7717" s="68" customFormat="1"/>
    <row r="7718" s="68" customFormat="1"/>
    <row r="7719" s="68" customFormat="1"/>
    <row r="7720" s="68" customFormat="1"/>
    <row r="7721" s="68" customFormat="1"/>
    <row r="7722" s="68" customFormat="1"/>
    <row r="7723" s="68" customFormat="1"/>
    <row r="7724" s="68" customFormat="1"/>
    <row r="7725" s="68" customFormat="1"/>
    <row r="7726" s="68" customFormat="1"/>
    <row r="7727" s="68" customFormat="1"/>
    <row r="7728" s="68" customFormat="1"/>
    <row r="7729" s="68" customFormat="1"/>
    <row r="7730" s="68" customFormat="1"/>
    <row r="7731" s="68" customFormat="1"/>
    <row r="7732" s="68" customFormat="1"/>
    <row r="7733" s="68" customFormat="1"/>
    <row r="7734" s="68" customFormat="1"/>
    <row r="7735" s="68" customFormat="1"/>
    <row r="7736" s="68" customFormat="1"/>
    <row r="7737" s="68" customFormat="1"/>
    <row r="7738" s="68" customFormat="1"/>
    <row r="7739" s="68" customFormat="1"/>
    <row r="7740" s="68" customFormat="1"/>
    <row r="7741" s="68" customFormat="1"/>
    <row r="7742" s="68" customFormat="1"/>
    <row r="7743" s="68" customFormat="1"/>
    <row r="7744" s="68" customFormat="1"/>
    <row r="7745" s="68" customFormat="1"/>
    <row r="7746" s="68" customFormat="1"/>
    <row r="7747" s="68" customFormat="1"/>
    <row r="7748" s="68" customFormat="1"/>
    <row r="7749" s="68" customFormat="1"/>
    <row r="7750" s="68" customFormat="1"/>
    <row r="7751" s="68" customFormat="1"/>
    <row r="7752" s="68" customFormat="1"/>
    <row r="7753" s="68" customFormat="1"/>
    <row r="7754" s="68" customFormat="1"/>
    <row r="7755" s="68" customFormat="1"/>
    <row r="7756" s="68" customFormat="1"/>
    <row r="7757" s="68" customFormat="1"/>
    <row r="7758" s="68" customFormat="1"/>
    <row r="7759" s="68" customFormat="1"/>
    <row r="7760" s="68" customFormat="1"/>
    <row r="7761" s="68" customFormat="1"/>
    <row r="7762" s="68" customFormat="1"/>
    <row r="7763" s="68" customFormat="1"/>
    <row r="7764" s="68" customFormat="1"/>
    <row r="7765" s="68" customFormat="1"/>
    <row r="7766" s="68" customFormat="1"/>
    <row r="7767" s="68" customFormat="1"/>
    <row r="7768" s="68" customFormat="1"/>
    <row r="7769" s="68" customFormat="1"/>
    <row r="7770" s="68" customFormat="1"/>
    <row r="7771" s="68" customFormat="1"/>
    <row r="7772" s="68" customFormat="1"/>
    <row r="7773" s="68" customFormat="1"/>
    <row r="7774" s="68" customFormat="1"/>
    <row r="7775" s="68" customFormat="1"/>
    <row r="7776" s="68" customFormat="1"/>
    <row r="7777" s="68" customFormat="1"/>
    <row r="7778" s="68" customFormat="1"/>
    <row r="7779" s="68" customFormat="1"/>
    <row r="7780" s="68" customFormat="1"/>
    <row r="7781" s="68" customFormat="1"/>
    <row r="7782" s="68" customFormat="1"/>
    <row r="7783" s="68" customFormat="1"/>
    <row r="7784" s="68" customFormat="1"/>
    <row r="7785" s="68" customFormat="1"/>
    <row r="7786" s="68" customFormat="1"/>
    <row r="7787" s="68" customFormat="1"/>
    <row r="7788" s="68" customFormat="1"/>
    <row r="7789" s="68" customFormat="1"/>
    <row r="7790" s="68" customFormat="1"/>
    <row r="7791" s="68" customFormat="1"/>
    <row r="7792" s="68" customFormat="1"/>
    <row r="7793" s="68" customFormat="1"/>
    <row r="7794" s="68" customFormat="1"/>
    <row r="7795" s="68" customFormat="1"/>
    <row r="7796" s="68" customFormat="1"/>
    <row r="7797" s="68" customFormat="1"/>
    <row r="7798" s="68" customFormat="1"/>
    <row r="7799" s="68" customFormat="1"/>
    <row r="7800" s="68" customFormat="1"/>
    <row r="7801" s="68" customFormat="1"/>
    <row r="7802" s="68" customFormat="1"/>
    <row r="7803" s="68" customFormat="1"/>
    <row r="7804" s="68" customFormat="1"/>
    <row r="7805" s="68" customFormat="1"/>
    <row r="7806" s="68" customFormat="1"/>
    <row r="7807" s="68" customFormat="1"/>
    <row r="7808" s="68" customFormat="1"/>
    <row r="7809" s="68" customFormat="1"/>
    <row r="7810" s="68" customFormat="1"/>
    <row r="7811" s="68" customFormat="1"/>
    <row r="7812" s="68" customFormat="1"/>
    <row r="7813" s="68" customFormat="1"/>
    <row r="7814" s="68" customFormat="1"/>
    <row r="7815" s="68" customFormat="1"/>
    <row r="7816" s="68" customFormat="1"/>
    <row r="7817" s="68" customFormat="1"/>
    <row r="7818" s="68" customFormat="1"/>
    <row r="7819" s="68" customFormat="1"/>
    <row r="7820" s="68" customFormat="1"/>
    <row r="7821" s="68" customFormat="1"/>
    <row r="7822" s="68" customFormat="1"/>
    <row r="7823" s="68" customFormat="1"/>
    <row r="7824" s="68" customFormat="1"/>
    <row r="7825" s="68" customFormat="1"/>
    <row r="7826" s="68" customFormat="1"/>
    <row r="7827" s="68" customFormat="1"/>
    <row r="7828" s="68" customFormat="1"/>
    <row r="7829" s="68" customFormat="1"/>
    <row r="7830" s="68" customFormat="1"/>
    <row r="7831" s="68" customFormat="1"/>
    <row r="7832" s="68" customFormat="1"/>
    <row r="7833" s="68" customFormat="1"/>
    <row r="7834" s="68" customFormat="1"/>
    <row r="7835" s="68" customFormat="1"/>
    <row r="7836" s="68" customFormat="1"/>
    <row r="7837" s="68" customFormat="1"/>
    <row r="7838" s="68" customFormat="1"/>
    <row r="7839" s="68" customFormat="1"/>
    <row r="7840" s="68" customFormat="1"/>
    <row r="7841" s="68" customFormat="1"/>
    <row r="7842" s="68" customFormat="1"/>
    <row r="7843" s="68" customFormat="1"/>
    <row r="7844" s="68" customFormat="1"/>
    <row r="7845" s="68" customFormat="1"/>
    <row r="7846" s="68" customFormat="1"/>
    <row r="7847" s="68" customFormat="1"/>
    <row r="7848" s="68" customFormat="1"/>
    <row r="7849" s="68" customFormat="1"/>
    <row r="7850" s="68" customFormat="1"/>
    <row r="7851" s="68" customFormat="1"/>
    <row r="7852" s="68" customFormat="1"/>
    <row r="7853" s="68" customFormat="1"/>
    <row r="7854" s="68" customFormat="1"/>
    <row r="7855" s="68" customFormat="1"/>
    <row r="7856" s="68" customFormat="1"/>
    <row r="7857" s="68" customFormat="1"/>
    <row r="7858" s="68" customFormat="1"/>
    <row r="7859" s="68" customFormat="1"/>
    <row r="7860" s="68" customFormat="1"/>
    <row r="7861" s="68" customFormat="1"/>
    <row r="7862" s="68" customFormat="1"/>
    <row r="7863" s="68" customFormat="1"/>
    <row r="7864" s="68" customFormat="1"/>
    <row r="7865" s="68" customFormat="1"/>
    <row r="7866" s="68" customFormat="1"/>
    <row r="7867" s="68" customFormat="1"/>
    <row r="7868" s="68" customFormat="1"/>
    <row r="7869" s="68" customFormat="1"/>
    <row r="7870" s="68" customFormat="1"/>
    <row r="7871" s="68" customFormat="1"/>
    <row r="7872" s="68" customFormat="1"/>
    <row r="7873" s="68" customFormat="1"/>
    <row r="7874" s="68" customFormat="1"/>
    <row r="7875" s="68" customFormat="1"/>
    <row r="7876" s="68" customFormat="1"/>
    <row r="7877" s="68" customFormat="1"/>
    <row r="7878" s="68" customFormat="1"/>
    <row r="7879" s="68" customFormat="1"/>
    <row r="7880" s="68" customFormat="1"/>
    <row r="7881" s="68" customFormat="1"/>
    <row r="7882" s="68" customFormat="1"/>
    <row r="7883" s="68" customFormat="1"/>
    <row r="7884" s="68" customFormat="1"/>
    <row r="7885" s="68" customFormat="1"/>
    <row r="7886" s="68" customFormat="1"/>
    <row r="7887" s="68" customFormat="1"/>
    <row r="7888" s="68" customFormat="1"/>
    <row r="7889" s="68" customFormat="1"/>
    <row r="7890" s="68" customFormat="1"/>
    <row r="7891" s="68" customFormat="1"/>
    <row r="7892" s="68" customFormat="1"/>
    <row r="7893" s="68" customFormat="1"/>
    <row r="7894" s="68" customFormat="1"/>
    <row r="7895" s="68" customFormat="1"/>
    <row r="7896" s="68" customFormat="1"/>
    <row r="7897" s="68" customFormat="1"/>
    <row r="7898" s="68" customFormat="1"/>
    <row r="7899" s="68" customFormat="1"/>
    <row r="7900" s="68" customFormat="1"/>
    <row r="7901" s="68" customFormat="1"/>
    <row r="7902" s="68" customFormat="1"/>
    <row r="7903" s="68" customFormat="1"/>
    <row r="7904" s="68" customFormat="1"/>
    <row r="7905" s="68" customFormat="1"/>
    <row r="7906" s="68" customFormat="1"/>
    <row r="7907" s="68" customFormat="1"/>
    <row r="7908" s="68" customFormat="1"/>
    <row r="7909" s="68" customFormat="1"/>
    <row r="7910" s="68" customFormat="1"/>
    <row r="7911" s="68" customFormat="1"/>
    <row r="7912" s="68" customFormat="1"/>
    <row r="7913" s="68" customFormat="1"/>
    <row r="7914" s="68" customFormat="1"/>
    <row r="7915" s="68" customFormat="1"/>
    <row r="7916" s="68" customFormat="1"/>
    <row r="7917" s="68" customFormat="1"/>
    <row r="7918" s="68" customFormat="1"/>
    <row r="7919" s="68" customFormat="1"/>
    <row r="7920" s="68" customFormat="1"/>
    <row r="7921" s="68" customFormat="1"/>
    <row r="7922" s="68" customFormat="1"/>
    <row r="7923" s="68" customFormat="1"/>
    <row r="7924" s="68" customFormat="1"/>
    <row r="7925" s="68" customFormat="1"/>
    <row r="7926" s="68" customFormat="1"/>
    <row r="7927" s="68" customFormat="1"/>
    <row r="7928" s="68" customFormat="1"/>
    <row r="7929" s="68" customFormat="1"/>
    <row r="7930" s="68" customFormat="1"/>
    <row r="7931" s="68" customFormat="1"/>
    <row r="7932" s="68" customFormat="1"/>
    <row r="7933" s="68" customFormat="1"/>
    <row r="7934" s="68" customFormat="1"/>
    <row r="7935" s="68" customFormat="1"/>
    <row r="7936" s="68" customFormat="1"/>
    <row r="7937" s="68" customFormat="1"/>
    <row r="7938" s="68" customFormat="1"/>
    <row r="7939" s="68" customFormat="1"/>
    <row r="7940" s="68" customFormat="1"/>
    <row r="7941" s="68" customFormat="1"/>
    <row r="7942" s="68" customFormat="1"/>
    <row r="7943" s="68" customFormat="1"/>
    <row r="7944" s="68" customFormat="1"/>
    <row r="7945" s="68" customFormat="1"/>
    <row r="7946" s="68" customFormat="1"/>
    <row r="7947" s="68" customFormat="1"/>
    <row r="7948" s="68" customFormat="1"/>
    <row r="7949" s="68" customFormat="1"/>
    <row r="7950" s="68" customFormat="1"/>
    <row r="7951" s="68" customFormat="1"/>
    <row r="7952" s="68" customFormat="1"/>
    <row r="7953" s="68" customFormat="1"/>
    <row r="7954" s="68" customFormat="1"/>
    <row r="7955" s="68" customFormat="1"/>
    <row r="7956" s="68" customFormat="1"/>
    <row r="7957" s="68" customFormat="1"/>
    <row r="7958" s="68" customFormat="1"/>
    <row r="7959" s="68" customFormat="1"/>
    <row r="7960" s="68" customFormat="1"/>
    <row r="7961" s="68" customFormat="1"/>
    <row r="7962" s="68" customFormat="1"/>
    <row r="7963" s="68" customFormat="1"/>
    <row r="7964" s="68" customFormat="1"/>
    <row r="7965" s="68" customFormat="1"/>
    <row r="7966" s="68" customFormat="1"/>
    <row r="7967" s="68" customFormat="1"/>
    <row r="7968" s="68" customFormat="1"/>
    <row r="7969" s="68" customFormat="1"/>
    <row r="7970" s="68" customFormat="1"/>
    <row r="7971" s="68" customFormat="1"/>
    <row r="7972" s="68" customFormat="1"/>
    <row r="7973" s="68" customFormat="1"/>
    <row r="7974" s="68" customFormat="1"/>
    <row r="7975" s="68" customFormat="1"/>
    <row r="7976" s="68" customFormat="1"/>
    <row r="7977" s="68" customFormat="1"/>
    <row r="7978" s="68" customFormat="1"/>
    <row r="7979" s="68" customFormat="1"/>
    <row r="7980" s="68" customFormat="1"/>
    <row r="7981" s="68" customFormat="1"/>
    <row r="7982" s="68" customFormat="1"/>
    <row r="7983" s="68" customFormat="1"/>
    <row r="7984" s="68" customFormat="1"/>
    <row r="7985" s="68" customFormat="1"/>
    <row r="7986" s="68" customFormat="1"/>
    <row r="7987" s="68" customFormat="1"/>
    <row r="7988" s="68" customFormat="1"/>
    <row r="7989" s="68" customFormat="1"/>
    <row r="7990" s="68" customFormat="1"/>
    <row r="7991" s="68" customFormat="1"/>
    <row r="7992" s="68" customFormat="1"/>
    <row r="7993" s="68" customFormat="1"/>
    <row r="7994" s="68" customFormat="1"/>
    <row r="7995" s="68" customFormat="1"/>
    <row r="7996" s="68" customFormat="1"/>
    <row r="7997" s="68" customFormat="1"/>
    <row r="7998" s="68" customFormat="1"/>
    <row r="7999" s="68" customFormat="1"/>
    <row r="8000" s="68" customFormat="1"/>
    <row r="8001" s="68" customFormat="1"/>
    <row r="8002" s="68" customFormat="1"/>
    <row r="8003" s="68" customFormat="1"/>
    <row r="8004" s="68" customFormat="1"/>
    <row r="8005" s="68" customFormat="1"/>
    <row r="8006" s="68" customFormat="1"/>
    <row r="8007" s="68" customFormat="1"/>
    <row r="8008" s="68" customFormat="1"/>
    <row r="8009" s="68" customFormat="1"/>
    <row r="8010" s="68" customFormat="1"/>
    <row r="8011" s="68" customFormat="1"/>
    <row r="8012" s="68" customFormat="1"/>
    <row r="8013" s="68" customFormat="1"/>
    <row r="8014" s="68" customFormat="1"/>
    <row r="8015" s="68" customFormat="1"/>
    <row r="8016" s="68" customFormat="1"/>
    <row r="8017" s="68" customFormat="1"/>
    <row r="8018" s="68" customFormat="1"/>
    <row r="8019" s="68" customFormat="1"/>
    <row r="8020" s="68" customFormat="1"/>
    <row r="8021" s="68" customFormat="1"/>
    <row r="8022" s="68" customFormat="1"/>
    <row r="8023" s="68" customFormat="1"/>
    <row r="8024" s="68" customFormat="1"/>
    <row r="8025" s="68" customFormat="1"/>
    <row r="8026" s="68" customFormat="1"/>
    <row r="8027" s="68" customFormat="1"/>
    <row r="8028" s="68" customFormat="1"/>
    <row r="8029" s="68" customFormat="1"/>
    <row r="8030" s="68" customFormat="1"/>
    <row r="8031" s="68" customFormat="1"/>
    <row r="8032" s="68" customFormat="1"/>
    <row r="8033" s="68" customFormat="1"/>
    <row r="8034" s="68" customFormat="1"/>
    <row r="8035" s="68" customFormat="1"/>
    <row r="8036" s="68" customFormat="1"/>
    <row r="8037" s="68" customFormat="1"/>
    <row r="8038" s="68" customFormat="1"/>
    <row r="8039" s="68" customFormat="1"/>
    <row r="8040" s="68" customFormat="1"/>
    <row r="8041" s="68" customFormat="1"/>
    <row r="8042" s="68" customFormat="1"/>
    <row r="8043" s="68" customFormat="1"/>
    <row r="8044" s="68" customFormat="1"/>
    <row r="8045" s="68" customFormat="1"/>
    <row r="8046" s="68" customFormat="1"/>
    <row r="8047" s="68" customFormat="1"/>
    <row r="8048" s="68" customFormat="1"/>
    <row r="8049" s="68" customFormat="1"/>
    <row r="8050" s="68" customFormat="1"/>
    <row r="8051" s="68" customFormat="1"/>
    <row r="8052" s="68" customFormat="1"/>
    <row r="8053" s="68" customFormat="1"/>
    <row r="8054" s="68" customFormat="1"/>
    <row r="8055" s="68" customFormat="1"/>
    <row r="8056" s="68" customFormat="1"/>
    <row r="8057" s="68" customFormat="1"/>
    <row r="8058" s="68" customFormat="1"/>
    <row r="8059" s="68" customFormat="1"/>
    <row r="8060" s="68" customFormat="1"/>
    <row r="8061" s="68" customFormat="1"/>
    <row r="8062" s="68" customFormat="1"/>
    <row r="8063" s="68" customFormat="1"/>
    <row r="8064" s="68" customFormat="1"/>
    <row r="8065" s="68" customFormat="1"/>
    <row r="8066" s="68" customFormat="1"/>
    <row r="8067" s="68" customFormat="1"/>
    <row r="8068" s="68" customFormat="1"/>
    <row r="8069" s="68" customFormat="1"/>
    <row r="8070" s="68" customFormat="1"/>
    <row r="8071" s="68" customFormat="1"/>
    <row r="8072" s="68" customFormat="1"/>
    <row r="8073" s="68" customFormat="1"/>
    <row r="8074" s="68" customFormat="1"/>
    <row r="8075" s="68" customFormat="1"/>
    <row r="8076" s="68" customFormat="1"/>
    <row r="8077" s="68" customFormat="1"/>
    <row r="8078" s="68" customFormat="1"/>
    <row r="8079" s="68" customFormat="1"/>
    <row r="8080" s="68" customFormat="1"/>
    <row r="8081" s="68" customFormat="1"/>
    <row r="8082" s="68" customFormat="1"/>
    <row r="8083" s="68" customFormat="1"/>
    <row r="8084" s="68" customFormat="1"/>
    <row r="8085" s="68" customFormat="1"/>
    <row r="8086" s="68" customFormat="1"/>
    <row r="8087" s="68" customFormat="1"/>
    <row r="8088" s="68" customFormat="1"/>
    <row r="8089" s="68" customFormat="1"/>
    <row r="8090" s="68" customFormat="1"/>
    <row r="8091" s="68" customFormat="1"/>
    <row r="8092" s="68" customFormat="1"/>
    <row r="8093" s="68" customFormat="1"/>
    <row r="8094" s="68" customFormat="1"/>
    <row r="8095" s="68" customFormat="1"/>
    <row r="8096" s="68" customFormat="1"/>
    <row r="8097" s="68" customFormat="1"/>
    <row r="8098" s="68" customFormat="1"/>
    <row r="8099" s="68" customFormat="1"/>
    <row r="8100" s="68" customFormat="1"/>
    <row r="8101" s="68" customFormat="1"/>
    <row r="8102" s="68" customFormat="1"/>
    <row r="8103" s="68" customFormat="1"/>
    <row r="8104" s="68" customFormat="1"/>
    <row r="8105" s="68" customFormat="1"/>
    <row r="8106" s="68" customFormat="1"/>
    <row r="8107" s="68" customFormat="1"/>
    <row r="8108" s="68" customFormat="1"/>
    <row r="8109" s="68" customFormat="1"/>
    <row r="8110" s="68" customFormat="1"/>
    <row r="8111" s="68" customFormat="1"/>
    <row r="8112" s="68" customFormat="1"/>
    <row r="8113" s="68" customFormat="1"/>
    <row r="8114" s="68" customFormat="1"/>
    <row r="8115" s="68" customFormat="1"/>
    <row r="8116" s="68" customFormat="1"/>
    <row r="8117" s="68" customFormat="1"/>
    <row r="8118" s="68" customFormat="1"/>
    <row r="8119" s="68" customFormat="1"/>
    <row r="8120" s="68" customFormat="1"/>
    <row r="8121" s="68" customFormat="1"/>
    <row r="8122" s="68" customFormat="1"/>
    <row r="8123" s="68" customFormat="1"/>
    <row r="8124" s="68" customFormat="1"/>
    <row r="8125" s="68" customFormat="1"/>
    <row r="8126" s="68" customFormat="1"/>
    <row r="8127" s="68" customFormat="1"/>
    <row r="8128" s="68" customFormat="1"/>
    <row r="8129" s="68" customFormat="1"/>
    <row r="8130" s="68" customFormat="1"/>
    <row r="8131" s="68" customFormat="1"/>
    <row r="8132" s="68" customFormat="1"/>
    <row r="8133" s="68" customFormat="1"/>
    <row r="8134" s="68" customFormat="1"/>
    <row r="8135" s="68" customFormat="1"/>
    <row r="8136" s="68" customFormat="1"/>
    <row r="8137" s="68" customFormat="1"/>
    <row r="8138" s="68" customFormat="1"/>
    <row r="8139" s="68" customFormat="1"/>
    <row r="8140" s="68" customFormat="1"/>
    <row r="8141" s="68" customFormat="1"/>
    <row r="8142" s="68" customFormat="1"/>
    <row r="8143" s="68" customFormat="1"/>
    <row r="8144" s="68" customFormat="1"/>
    <row r="8145" s="68" customFormat="1"/>
    <row r="8146" s="68" customFormat="1"/>
    <row r="8147" s="68" customFormat="1"/>
    <row r="8148" s="68" customFormat="1"/>
    <row r="8149" s="68" customFormat="1"/>
    <row r="8150" s="68" customFormat="1"/>
    <row r="8151" s="68" customFormat="1"/>
    <row r="8152" s="68" customFormat="1"/>
    <row r="8153" s="68" customFormat="1"/>
    <row r="8154" s="68" customFormat="1"/>
    <row r="8155" s="68" customFormat="1"/>
    <row r="8156" s="68" customFormat="1"/>
    <row r="8157" s="68" customFormat="1"/>
    <row r="8158" s="68" customFormat="1"/>
    <row r="8159" s="68" customFormat="1"/>
    <row r="8160" s="68" customFormat="1"/>
    <row r="8161" s="68" customFormat="1"/>
    <row r="8162" s="68" customFormat="1"/>
    <row r="8163" s="68" customFormat="1"/>
    <row r="8164" s="68" customFormat="1"/>
    <row r="8165" s="68" customFormat="1"/>
    <row r="8166" s="68" customFormat="1"/>
    <row r="8167" s="68" customFormat="1"/>
    <row r="8168" s="68" customFormat="1"/>
    <row r="8169" s="68" customFormat="1"/>
    <row r="8170" s="68" customFormat="1"/>
    <row r="8171" s="68" customFormat="1"/>
    <row r="8172" s="68" customFormat="1"/>
    <row r="8173" s="68" customFormat="1"/>
    <row r="8174" s="68" customFormat="1"/>
    <row r="8175" s="68" customFormat="1"/>
    <row r="8176" s="68" customFormat="1"/>
    <row r="8177" s="68" customFormat="1"/>
    <row r="8178" s="68" customFormat="1"/>
    <row r="8179" s="68" customFormat="1"/>
    <row r="8180" s="68" customFormat="1"/>
    <row r="8181" s="68" customFormat="1"/>
    <row r="8182" s="68" customFormat="1"/>
    <row r="8183" s="68" customFormat="1"/>
    <row r="8184" s="68" customFormat="1"/>
    <row r="8185" s="68" customFormat="1"/>
    <row r="8186" s="68" customFormat="1"/>
    <row r="8187" s="68" customFormat="1"/>
    <row r="8188" s="68" customFormat="1"/>
    <row r="8189" s="68" customFormat="1"/>
    <row r="8190" s="68" customFormat="1"/>
    <row r="8191" s="68" customFormat="1"/>
    <row r="8192" s="68" customFormat="1"/>
    <row r="8193" s="68" customFormat="1"/>
    <row r="8194" s="68" customFormat="1"/>
    <row r="8195" s="68" customFormat="1"/>
    <row r="8196" s="68" customFormat="1"/>
    <row r="8197" s="68" customFormat="1"/>
    <row r="8198" s="68" customFormat="1"/>
    <row r="8199" s="68" customFormat="1"/>
    <row r="8200" s="68" customFormat="1"/>
    <row r="8201" s="68" customFormat="1"/>
    <row r="8202" s="68" customFormat="1"/>
    <row r="8203" s="68" customFormat="1"/>
    <row r="8204" s="68" customFormat="1"/>
    <row r="8205" s="68" customFormat="1"/>
    <row r="8206" s="68" customFormat="1"/>
    <row r="8207" s="68" customFormat="1"/>
    <row r="8208" s="68" customFormat="1"/>
    <row r="8209" s="68" customFormat="1"/>
    <row r="8210" s="68" customFormat="1"/>
    <row r="8211" s="68" customFormat="1"/>
    <row r="8212" s="68" customFormat="1"/>
    <row r="8213" s="68" customFormat="1"/>
    <row r="8214" s="68" customFormat="1"/>
    <row r="8215" s="68" customFormat="1"/>
    <row r="8216" s="68" customFormat="1"/>
    <row r="8217" s="68" customFormat="1"/>
    <row r="8218" s="68" customFormat="1"/>
    <row r="8219" s="68" customFormat="1"/>
    <row r="8220" s="68" customFormat="1"/>
    <row r="8221" s="68" customFormat="1"/>
    <row r="8222" s="68" customFormat="1"/>
    <row r="8223" s="68" customFormat="1"/>
    <row r="8224" s="68" customFormat="1"/>
    <row r="8225" s="68" customFormat="1"/>
    <row r="8226" s="68" customFormat="1"/>
    <row r="8227" s="68" customFormat="1"/>
    <row r="8228" s="68" customFormat="1"/>
    <row r="8229" s="68" customFormat="1"/>
    <row r="8230" s="68" customFormat="1"/>
    <row r="8231" s="68" customFormat="1"/>
    <row r="8232" s="68" customFormat="1"/>
    <row r="8233" s="68" customFormat="1"/>
    <row r="8234" s="68" customFormat="1"/>
    <row r="8235" s="68" customFormat="1"/>
    <row r="8236" s="68" customFormat="1"/>
    <row r="8237" s="68" customFormat="1"/>
    <row r="8238" s="68" customFormat="1"/>
    <row r="8239" s="68" customFormat="1"/>
    <row r="8240" s="68" customFormat="1"/>
    <row r="8241" s="68" customFormat="1"/>
    <row r="8242" s="68" customFormat="1"/>
    <row r="8243" s="68" customFormat="1"/>
    <row r="8244" s="68" customFormat="1"/>
    <row r="8245" s="68" customFormat="1"/>
    <row r="8246" s="68" customFormat="1"/>
    <row r="8247" s="68" customFormat="1"/>
    <row r="8248" s="68" customFormat="1"/>
    <row r="8249" s="68" customFormat="1"/>
    <row r="8250" s="68" customFormat="1"/>
    <row r="8251" s="68" customFormat="1"/>
    <row r="8252" s="68" customFormat="1"/>
    <row r="8253" s="68" customFormat="1"/>
    <row r="8254" s="68" customFormat="1"/>
    <row r="8255" s="68" customFormat="1"/>
    <row r="8256" s="68" customFormat="1"/>
    <row r="8257" s="68" customFormat="1"/>
    <row r="8258" s="68" customFormat="1"/>
    <row r="8259" s="68" customFormat="1"/>
    <row r="8260" s="68" customFormat="1"/>
    <row r="8261" s="68" customFormat="1"/>
    <row r="8262" s="68" customFormat="1"/>
    <row r="8263" s="68" customFormat="1"/>
    <row r="8264" s="68" customFormat="1"/>
    <row r="8265" s="68" customFormat="1"/>
    <row r="8266" s="68" customFormat="1"/>
    <row r="8267" s="68" customFormat="1"/>
    <row r="8268" s="68" customFormat="1"/>
    <row r="8269" s="68" customFormat="1"/>
    <row r="8270" s="68" customFormat="1"/>
    <row r="8271" s="68" customFormat="1"/>
    <row r="8272" s="68" customFormat="1"/>
    <row r="8273" s="68" customFormat="1"/>
    <row r="8274" s="68" customFormat="1"/>
    <row r="8275" s="68" customFormat="1"/>
    <row r="8276" s="68" customFormat="1"/>
    <row r="8277" s="68" customFormat="1"/>
    <row r="8278" s="68" customFormat="1"/>
    <row r="8279" s="68" customFormat="1"/>
    <row r="8280" s="68" customFormat="1"/>
    <row r="8281" s="68" customFormat="1"/>
    <row r="8282" s="68" customFormat="1"/>
    <row r="8283" s="68" customFormat="1"/>
    <row r="8284" s="68" customFormat="1"/>
    <row r="8285" s="68" customFormat="1"/>
    <row r="8286" s="68" customFormat="1"/>
    <row r="8287" s="68" customFormat="1"/>
    <row r="8288" s="68" customFormat="1"/>
    <row r="8289" s="68" customFormat="1"/>
    <row r="8290" s="68" customFormat="1"/>
    <row r="8291" s="68" customFormat="1"/>
    <row r="8292" s="68" customFormat="1"/>
    <row r="8293" s="68" customFormat="1"/>
    <row r="8294" s="68" customFormat="1"/>
    <row r="8295" s="68" customFormat="1"/>
    <row r="8296" s="68" customFormat="1"/>
    <row r="8297" s="68" customFormat="1"/>
    <row r="8298" s="68" customFormat="1"/>
    <row r="8299" s="68" customFormat="1"/>
    <row r="8300" s="68" customFormat="1"/>
    <row r="8301" s="68" customFormat="1"/>
    <row r="8302" s="68" customFormat="1"/>
    <row r="8303" s="68" customFormat="1"/>
    <row r="8304" s="68" customFormat="1"/>
    <row r="8305" s="68" customFormat="1"/>
    <row r="8306" s="68" customFormat="1"/>
    <row r="8307" s="68" customFormat="1"/>
    <row r="8308" s="68" customFormat="1"/>
    <row r="8309" s="68" customFormat="1"/>
    <row r="8310" s="68" customFormat="1"/>
    <row r="8311" s="68" customFormat="1"/>
    <row r="8312" s="68" customFormat="1"/>
    <row r="8313" s="68" customFormat="1"/>
    <row r="8314" s="68" customFormat="1"/>
    <row r="8315" s="68" customFormat="1"/>
    <row r="8316" s="68" customFormat="1"/>
    <row r="8317" s="68" customFormat="1"/>
    <row r="8318" s="68" customFormat="1"/>
    <row r="8319" s="68" customFormat="1"/>
    <row r="8320" s="68" customFormat="1"/>
    <row r="8321" s="68" customFormat="1"/>
    <row r="8322" s="68" customFormat="1"/>
    <row r="8323" s="68" customFormat="1"/>
    <row r="8324" s="68" customFormat="1"/>
    <row r="8325" s="68" customFormat="1"/>
    <row r="8326" s="68" customFormat="1"/>
    <row r="8327" s="68" customFormat="1"/>
    <row r="8328" s="68" customFormat="1"/>
    <row r="8329" s="68" customFormat="1"/>
    <row r="8330" s="68" customFormat="1"/>
    <row r="8331" s="68" customFormat="1"/>
    <row r="8332" s="68" customFormat="1"/>
    <row r="8333" s="68" customFormat="1"/>
    <row r="8334" s="68" customFormat="1"/>
    <row r="8335" s="68" customFormat="1"/>
    <row r="8336" s="68" customFormat="1"/>
    <row r="8337" s="68" customFormat="1"/>
    <row r="8338" s="68" customFormat="1"/>
    <row r="8339" s="68" customFormat="1"/>
    <row r="8340" s="68" customFormat="1"/>
    <row r="8341" s="68" customFormat="1"/>
    <row r="8342" s="68" customFormat="1"/>
    <row r="8343" s="68" customFormat="1"/>
    <row r="8344" s="68" customFormat="1"/>
    <row r="8345" s="68" customFormat="1"/>
    <row r="8346" s="68" customFormat="1"/>
    <row r="8347" s="68" customFormat="1"/>
    <row r="8348" s="68" customFormat="1"/>
    <row r="8349" s="68" customFormat="1"/>
    <row r="8350" s="68" customFormat="1"/>
    <row r="8351" s="68" customFormat="1"/>
    <row r="8352" s="68" customFormat="1"/>
    <row r="8353" s="68" customFormat="1"/>
    <row r="8354" s="68" customFormat="1"/>
    <row r="8355" s="68" customFormat="1"/>
    <row r="8356" s="68" customFormat="1"/>
    <row r="8357" s="68" customFormat="1"/>
    <row r="8358" s="68" customFormat="1"/>
    <row r="8359" s="68" customFormat="1"/>
    <row r="8360" s="68" customFormat="1"/>
    <row r="8361" s="68" customFormat="1"/>
    <row r="8362" s="68" customFormat="1"/>
    <row r="8363" s="68" customFormat="1"/>
    <row r="8364" s="68" customFormat="1"/>
    <row r="8365" s="68" customFormat="1"/>
    <row r="8366" s="68" customFormat="1"/>
    <row r="8367" s="68" customFormat="1"/>
    <row r="8368" s="68" customFormat="1"/>
    <row r="8369" s="68" customFormat="1"/>
    <row r="8370" s="68" customFormat="1"/>
    <row r="8371" s="68" customFormat="1"/>
    <row r="8372" s="68" customFormat="1"/>
    <row r="8373" s="68" customFormat="1"/>
    <row r="8374" s="68" customFormat="1"/>
    <row r="8375" s="68" customFormat="1"/>
    <row r="8376" s="68" customFormat="1"/>
    <row r="8377" s="68" customFormat="1"/>
    <row r="8378" s="68" customFormat="1"/>
    <row r="8379" s="68" customFormat="1"/>
    <row r="8380" s="68" customFormat="1"/>
    <row r="8381" s="68" customFormat="1"/>
    <row r="8382" s="68" customFormat="1"/>
    <row r="8383" s="68" customFormat="1"/>
    <row r="8384" s="68" customFormat="1"/>
    <row r="8385" s="68" customFormat="1"/>
    <row r="8386" s="68" customFormat="1"/>
    <row r="8387" s="68" customFormat="1"/>
    <row r="8388" s="68" customFormat="1"/>
    <row r="8389" s="68" customFormat="1"/>
    <row r="8390" s="68" customFormat="1"/>
    <row r="8391" s="68" customFormat="1"/>
    <row r="8392" s="68" customFormat="1"/>
    <row r="8393" s="68" customFormat="1"/>
    <row r="8394" s="68" customFormat="1"/>
    <row r="8395" s="68" customFormat="1"/>
    <row r="8396" s="68" customFormat="1"/>
    <row r="8397" s="68" customFormat="1"/>
    <row r="8398" s="68" customFormat="1"/>
    <row r="8399" s="68" customFormat="1"/>
    <row r="8400" s="68" customFormat="1"/>
    <row r="8401" s="68" customFormat="1"/>
    <row r="8402" s="68" customFormat="1"/>
    <row r="8403" s="68" customFormat="1"/>
    <row r="8404" s="68" customFormat="1"/>
    <row r="8405" s="68" customFormat="1"/>
    <row r="8406" s="68" customFormat="1"/>
    <row r="8407" s="68" customFormat="1"/>
    <row r="8408" s="68" customFormat="1"/>
    <row r="8409" s="68" customFormat="1"/>
    <row r="8410" s="68" customFormat="1"/>
    <row r="8411" s="68" customFormat="1"/>
    <row r="8412" s="68" customFormat="1"/>
    <row r="8413" s="68" customFormat="1"/>
    <row r="8414" s="68" customFormat="1"/>
    <row r="8415" s="68" customFormat="1"/>
    <row r="8416" s="68" customFormat="1"/>
    <row r="8417" s="68" customFormat="1"/>
    <row r="8418" s="68" customFormat="1"/>
    <row r="8419" s="68" customFormat="1"/>
    <row r="8420" s="68" customFormat="1"/>
    <row r="8421" s="68" customFormat="1"/>
    <row r="8422" s="68" customFormat="1"/>
    <row r="8423" s="68" customFormat="1"/>
    <row r="8424" s="68" customFormat="1"/>
    <row r="8425" s="68" customFormat="1"/>
    <row r="8426" s="68" customFormat="1"/>
    <row r="8427" s="68" customFormat="1"/>
    <row r="8428" s="68" customFormat="1"/>
    <row r="8429" s="68" customFormat="1"/>
    <row r="8430" s="68" customFormat="1"/>
    <row r="8431" s="68" customFormat="1"/>
    <row r="8432" s="68" customFormat="1"/>
    <row r="8433" s="68" customFormat="1"/>
    <row r="8434" s="68" customFormat="1"/>
    <row r="8435" s="68" customFormat="1"/>
    <row r="8436" s="68" customFormat="1"/>
    <row r="8437" s="68" customFormat="1"/>
    <row r="8438" s="68" customFormat="1"/>
    <row r="8439" s="68" customFormat="1"/>
    <row r="8440" s="68" customFormat="1"/>
    <row r="8441" s="68" customFormat="1"/>
    <row r="8442" s="68" customFormat="1"/>
    <row r="8443" s="68" customFormat="1"/>
    <row r="8444" s="68" customFormat="1"/>
    <row r="8445" s="68" customFormat="1"/>
    <row r="8446" s="68" customFormat="1"/>
    <row r="8447" s="68" customFormat="1"/>
    <row r="8448" s="68" customFormat="1"/>
    <row r="8449" s="68" customFormat="1"/>
    <row r="8450" s="68" customFormat="1"/>
    <row r="8451" s="68" customFormat="1"/>
    <row r="8452" s="68" customFormat="1"/>
    <row r="8453" s="68" customFormat="1"/>
    <row r="8454" s="68" customFormat="1"/>
    <row r="8455" s="68" customFormat="1"/>
    <row r="8456" s="68" customFormat="1"/>
    <row r="8457" s="68" customFormat="1"/>
    <row r="8458" s="68" customFormat="1"/>
    <row r="8459" s="68" customFormat="1"/>
    <row r="8460" s="68" customFormat="1"/>
    <row r="8461" s="68" customFormat="1"/>
    <row r="8462" s="68" customFormat="1"/>
    <row r="8463" s="68" customFormat="1"/>
    <row r="8464" s="68" customFormat="1"/>
    <row r="8465" s="68" customFormat="1"/>
    <row r="8466" s="68" customFormat="1"/>
    <row r="8467" s="68" customFormat="1"/>
    <row r="8468" s="68" customFormat="1"/>
    <row r="8469" s="68" customFormat="1"/>
    <row r="8470" s="68" customFormat="1"/>
    <row r="8471" s="68" customFormat="1"/>
    <row r="8472" s="68" customFormat="1"/>
    <row r="8473" s="68" customFormat="1"/>
    <row r="8474" s="68" customFormat="1"/>
    <row r="8475" s="68" customFormat="1"/>
    <row r="8476" s="68" customFormat="1"/>
    <row r="8477" s="68" customFormat="1"/>
    <row r="8478" s="68" customFormat="1"/>
    <row r="8479" s="68" customFormat="1"/>
    <row r="8480" s="68" customFormat="1"/>
    <row r="8481" s="68" customFormat="1"/>
    <row r="8482" s="68" customFormat="1"/>
    <row r="8483" s="68" customFormat="1"/>
    <row r="8484" s="68" customFormat="1"/>
    <row r="8485" s="68" customFormat="1"/>
    <row r="8486" s="68" customFormat="1"/>
    <row r="8487" s="68" customFormat="1"/>
    <row r="8488" s="68" customFormat="1"/>
    <row r="8489" s="68" customFormat="1"/>
    <row r="8490" s="68" customFormat="1"/>
    <row r="8491" s="68" customFormat="1"/>
    <row r="8492" s="68" customFormat="1"/>
    <row r="8493" s="68" customFormat="1"/>
    <row r="8494" s="68" customFormat="1"/>
    <row r="8495" s="68" customFormat="1"/>
    <row r="8496" s="68" customFormat="1"/>
    <row r="8497" s="68" customFormat="1"/>
    <row r="8498" s="68" customFormat="1"/>
    <row r="8499" s="68" customFormat="1"/>
    <row r="8500" s="68" customFormat="1"/>
    <row r="8501" s="68" customFormat="1"/>
    <row r="8502" s="68" customFormat="1"/>
    <row r="8503" s="68" customFormat="1"/>
    <row r="8504" s="68" customFormat="1"/>
    <row r="8505" s="68" customFormat="1"/>
    <row r="8506" s="68" customFormat="1"/>
    <row r="8507" s="68" customFormat="1"/>
    <row r="8508" s="68" customFormat="1"/>
    <row r="8509" s="68" customFormat="1"/>
    <row r="8510" s="68" customFormat="1"/>
    <row r="8511" s="68" customFormat="1"/>
    <row r="8512" s="68" customFormat="1"/>
    <row r="8513" s="68" customFormat="1"/>
    <row r="8514" s="68" customFormat="1"/>
    <row r="8515" s="68" customFormat="1"/>
    <row r="8516" s="68" customFormat="1"/>
    <row r="8517" s="68" customFormat="1"/>
    <row r="8518" s="68" customFormat="1"/>
    <row r="8519" s="68" customFormat="1"/>
    <row r="8520" s="68" customFormat="1"/>
    <row r="8521" s="68" customFormat="1"/>
    <row r="8522" s="68" customFormat="1"/>
    <row r="8523" s="68" customFormat="1"/>
    <row r="8524" s="68" customFormat="1"/>
    <row r="8525" s="68" customFormat="1"/>
    <row r="8526" s="68" customFormat="1"/>
    <row r="8527" s="68" customFormat="1"/>
    <row r="8528" s="68" customFormat="1"/>
    <row r="8529" s="68" customFormat="1"/>
    <row r="8530" s="68" customFormat="1"/>
    <row r="8531" s="68" customFormat="1"/>
    <row r="8532" s="68" customFormat="1"/>
    <row r="8533" s="68" customFormat="1"/>
    <row r="8534" s="68" customFormat="1"/>
    <row r="8535" s="68" customFormat="1"/>
    <row r="8536" s="68" customFormat="1"/>
    <row r="8537" s="68" customFormat="1"/>
    <row r="8538" s="68" customFormat="1"/>
    <row r="8539" s="68" customFormat="1"/>
    <row r="8540" s="68" customFormat="1"/>
    <row r="8541" s="68" customFormat="1"/>
    <row r="8542" s="68" customFormat="1"/>
    <row r="8543" s="68" customFormat="1"/>
    <row r="8544" s="68" customFormat="1"/>
    <row r="8545" s="68" customFormat="1"/>
    <row r="8546" s="68" customFormat="1"/>
    <row r="8547" s="68" customFormat="1"/>
    <row r="8548" s="68" customFormat="1"/>
    <row r="8549" s="68" customFormat="1"/>
    <row r="8550" s="68" customFormat="1"/>
    <row r="8551" s="68" customFormat="1"/>
    <row r="8552" s="68" customFormat="1"/>
    <row r="8553" s="68" customFormat="1"/>
    <row r="8554" s="68" customFormat="1"/>
    <row r="8555" s="68" customFormat="1"/>
    <row r="8556" s="68" customFormat="1"/>
    <row r="8557" s="68" customFormat="1"/>
    <row r="8558" s="68" customFormat="1"/>
    <row r="8559" s="68" customFormat="1"/>
    <row r="8560" s="68" customFormat="1"/>
    <row r="8561" s="68" customFormat="1"/>
    <row r="8562" s="68" customFormat="1"/>
    <row r="8563" s="68" customFormat="1"/>
    <row r="8564" s="68" customFormat="1"/>
    <row r="8565" s="68" customFormat="1"/>
    <row r="8566" s="68" customFormat="1"/>
    <row r="8567" s="68" customFormat="1"/>
    <row r="8568" s="68" customFormat="1"/>
    <row r="8569" s="68" customFormat="1"/>
    <row r="8570" s="68" customFormat="1"/>
    <row r="8571" s="68" customFormat="1"/>
    <row r="8572" s="68" customFormat="1"/>
    <row r="8573" s="68" customFormat="1"/>
    <row r="8574" s="68" customFormat="1"/>
    <row r="8575" s="68" customFormat="1"/>
    <row r="8576" s="68" customFormat="1"/>
    <row r="8577" s="68" customFormat="1"/>
    <row r="8578" s="68" customFormat="1"/>
    <row r="8579" s="68" customFormat="1"/>
    <row r="8580" s="68" customFormat="1"/>
    <row r="8581" s="68" customFormat="1"/>
    <row r="8582" s="68" customFormat="1"/>
    <row r="8583" s="68" customFormat="1"/>
    <row r="8584" s="68" customFormat="1"/>
    <row r="8585" s="68" customFormat="1"/>
    <row r="8586" s="68" customFormat="1"/>
    <row r="8587" s="68" customFormat="1"/>
    <row r="8588" s="68" customFormat="1"/>
    <row r="8589" s="68" customFormat="1"/>
    <row r="8590" s="68" customFormat="1"/>
    <row r="8591" s="68" customFormat="1"/>
    <row r="8592" s="68" customFormat="1"/>
    <row r="8593" s="68" customFormat="1"/>
    <row r="8594" s="68" customFormat="1"/>
    <row r="8595" s="68" customFormat="1"/>
    <row r="8596" s="68" customFormat="1"/>
    <row r="8597" s="68" customFormat="1"/>
    <row r="8598" s="68" customFormat="1"/>
    <row r="8599" s="68" customFormat="1"/>
    <row r="8600" s="68" customFormat="1"/>
    <row r="8601" s="68" customFormat="1"/>
    <row r="8602" s="68" customFormat="1"/>
    <row r="8603" s="68" customFormat="1"/>
    <row r="8604" s="68" customFormat="1"/>
    <row r="8605" s="68" customFormat="1"/>
    <row r="8606" s="68" customFormat="1"/>
    <row r="8607" s="68" customFormat="1"/>
    <row r="8608" s="68" customFormat="1"/>
    <row r="8609" s="68" customFormat="1"/>
    <row r="8610" s="68" customFormat="1"/>
    <row r="8611" s="68" customFormat="1"/>
    <row r="8612" s="68" customFormat="1"/>
    <row r="8613" s="68" customFormat="1"/>
    <row r="8614" s="68" customFormat="1"/>
    <row r="8615" s="68" customFormat="1"/>
    <row r="8616" s="68" customFormat="1"/>
    <row r="8617" s="68" customFormat="1"/>
    <row r="8618" s="68" customFormat="1"/>
    <row r="8619" s="68" customFormat="1"/>
    <row r="8620" s="68" customFormat="1"/>
    <row r="8621" s="68" customFormat="1"/>
    <row r="8622" s="68" customFormat="1"/>
    <row r="8623" s="68" customFormat="1"/>
    <row r="8624" s="68" customFormat="1"/>
    <row r="8625" s="68" customFormat="1"/>
    <row r="8626" s="68" customFormat="1"/>
    <row r="8627" s="68" customFormat="1"/>
    <row r="8628" s="68" customFormat="1"/>
    <row r="8629" s="68" customFormat="1"/>
    <row r="8630" s="68" customFormat="1"/>
    <row r="8631" s="68" customFormat="1"/>
    <row r="8632" s="68" customFormat="1"/>
    <row r="8633" s="68" customFormat="1"/>
    <row r="8634" s="68" customFormat="1"/>
    <row r="8635" s="68" customFormat="1"/>
    <row r="8636" s="68" customFormat="1"/>
    <row r="8637" s="68" customFormat="1"/>
    <row r="8638" s="68" customFormat="1"/>
    <row r="8639" s="68" customFormat="1"/>
    <row r="8640" s="68" customFormat="1"/>
    <row r="8641" s="68" customFormat="1"/>
    <row r="8642" s="68" customFormat="1"/>
    <row r="8643" s="68" customFormat="1"/>
    <row r="8644" s="68" customFormat="1"/>
    <row r="8645" s="68" customFormat="1"/>
    <row r="8646" s="68" customFormat="1"/>
    <row r="8647" s="68" customFormat="1"/>
    <row r="8648" s="68" customFormat="1"/>
    <row r="8649" s="68" customFormat="1"/>
    <row r="8650" s="68" customFormat="1"/>
    <row r="8651" s="68" customFormat="1"/>
    <row r="8652" s="68" customFormat="1"/>
    <row r="8653" s="68" customFormat="1"/>
    <row r="8654" s="68" customFormat="1"/>
    <row r="8655" s="68" customFormat="1"/>
    <row r="8656" s="68" customFormat="1"/>
    <row r="8657" s="68" customFormat="1"/>
    <row r="8658" s="68" customFormat="1"/>
    <row r="8659" s="68" customFormat="1"/>
    <row r="8660" s="68" customFormat="1"/>
    <row r="8661" s="68" customFormat="1"/>
    <row r="8662" s="68" customFormat="1"/>
    <row r="8663" s="68" customFormat="1"/>
    <row r="8664" s="68" customFormat="1"/>
    <row r="8665" s="68" customFormat="1"/>
    <row r="8666" s="68" customFormat="1"/>
    <row r="8667" s="68" customFormat="1"/>
    <row r="8668" s="68" customFormat="1"/>
    <row r="8669" s="68" customFormat="1"/>
    <row r="8670" s="68" customFormat="1"/>
    <row r="8671" s="68" customFormat="1"/>
    <row r="8672" s="68" customFormat="1"/>
    <row r="8673" s="68" customFormat="1"/>
    <row r="8674" s="68" customFormat="1"/>
    <row r="8675" s="68" customFormat="1"/>
    <row r="8676" s="68" customFormat="1"/>
    <row r="8677" s="68" customFormat="1"/>
    <row r="8678" s="68" customFormat="1"/>
    <row r="8679" s="68" customFormat="1"/>
    <row r="8680" s="68" customFormat="1"/>
    <row r="8681" s="68" customFormat="1"/>
    <row r="8682" s="68" customFormat="1"/>
    <row r="8683" s="68" customFormat="1"/>
    <row r="8684" s="68" customFormat="1"/>
    <row r="8685" s="68" customFormat="1"/>
    <row r="8686" s="68" customFormat="1"/>
    <row r="8687" s="68" customFormat="1"/>
    <row r="8688" s="68" customFormat="1"/>
    <row r="8689" s="68" customFormat="1"/>
    <row r="8690" s="68" customFormat="1"/>
    <row r="8691" s="68" customFormat="1"/>
    <row r="8692" s="68" customFormat="1"/>
    <row r="8693" s="68" customFormat="1"/>
    <row r="8694" s="68" customFormat="1"/>
    <row r="8695" s="68" customFormat="1"/>
    <row r="8696" s="68" customFormat="1"/>
    <row r="8697" s="68" customFormat="1"/>
    <row r="8698" s="68" customFormat="1"/>
    <row r="8699" s="68" customFormat="1"/>
    <row r="8700" s="68" customFormat="1"/>
    <row r="8701" s="68" customFormat="1"/>
    <row r="8702" s="68" customFormat="1"/>
    <row r="8703" s="68" customFormat="1"/>
    <row r="8704" s="68" customFormat="1"/>
    <row r="8705" s="68" customFormat="1"/>
    <row r="8706" s="68" customFormat="1"/>
    <row r="8707" s="68" customFormat="1"/>
    <row r="8708" s="68" customFormat="1"/>
    <row r="8709" s="68" customFormat="1"/>
    <row r="8710" s="68" customFormat="1"/>
    <row r="8711" s="68" customFormat="1"/>
    <row r="8712" s="68" customFormat="1"/>
    <row r="8713" s="68" customFormat="1"/>
    <row r="8714" s="68" customFormat="1"/>
    <row r="8715" s="68" customFormat="1"/>
    <row r="8716" s="68" customFormat="1"/>
    <row r="8717" s="68" customFormat="1"/>
    <row r="8718" s="68" customFormat="1"/>
    <row r="8719" s="68" customFormat="1"/>
    <row r="8720" s="68" customFormat="1"/>
    <row r="8721" s="68" customFormat="1"/>
    <row r="8722" s="68" customFormat="1"/>
    <row r="8723" s="68" customFormat="1"/>
    <row r="8724" s="68" customFormat="1"/>
    <row r="8725" s="68" customFormat="1"/>
    <row r="8726" s="68" customFormat="1"/>
    <row r="8727" s="68" customFormat="1"/>
    <row r="8728" s="68" customFormat="1"/>
    <row r="8729" s="68" customFormat="1"/>
    <row r="8730" s="68" customFormat="1"/>
    <row r="8731" s="68" customFormat="1"/>
    <row r="8732" s="68" customFormat="1"/>
    <row r="8733" s="68" customFormat="1"/>
    <row r="8734" s="68" customFormat="1"/>
    <row r="8735" s="68" customFormat="1"/>
    <row r="8736" s="68" customFormat="1"/>
    <row r="8737" s="68" customFormat="1"/>
    <row r="8738" s="68" customFormat="1"/>
    <row r="8739" s="68" customFormat="1"/>
    <row r="8740" s="68" customFormat="1"/>
    <row r="8741" s="68" customFormat="1"/>
    <row r="8742" s="68" customFormat="1"/>
    <row r="8743" s="68" customFormat="1"/>
    <row r="8744" s="68" customFormat="1"/>
    <row r="8745" s="68" customFormat="1"/>
    <row r="8746" s="68" customFormat="1"/>
    <row r="8747" s="68" customFormat="1"/>
    <row r="8748" s="68" customFormat="1"/>
    <row r="8749" s="68" customFormat="1"/>
    <row r="8750" s="68" customFormat="1"/>
    <row r="8751" s="68" customFormat="1"/>
    <row r="8752" s="68" customFormat="1"/>
    <row r="8753" s="68" customFormat="1"/>
    <row r="8754" s="68" customFormat="1"/>
    <row r="8755" s="68" customFormat="1"/>
    <row r="8756" s="68" customFormat="1"/>
    <row r="8757" s="68" customFormat="1"/>
    <row r="8758" s="68" customFormat="1"/>
    <row r="8759" s="68" customFormat="1"/>
    <row r="8760" s="68" customFormat="1"/>
    <row r="8761" s="68" customFormat="1"/>
    <row r="8762" s="68" customFormat="1"/>
    <row r="8763" s="68" customFormat="1"/>
    <row r="8764" s="68" customFormat="1"/>
    <row r="8765" s="68" customFormat="1"/>
    <row r="8766" s="68" customFormat="1"/>
    <row r="8767" s="68" customFormat="1"/>
    <row r="8768" s="68" customFormat="1"/>
    <row r="8769" s="68" customFormat="1"/>
    <row r="8770" s="68" customFormat="1"/>
    <row r="8771" s="68" customFormat="1"/>
    <row r="8772" s="68" customFormat="1"/>
    <row r="8773" s="68" customFormat="1"/>
    <row r="8774" s="68" customFormat="1"/>
    <row r="8775" s="68" customFormat="1"/>
    <row r="8776" s="68" customFormat="1"/>
    <row r="8777" s="68" customFormat="1"/>
    <row r="8778" s="68" customFormat="1"/>
    <row r="8779" s="68" customFormat="1"/>
    <row r="8780" s="68" customFormat="1"/>
    <row r="8781" s="68" customFormat="1"/>
    <row r="8782" s="68" customFormat="1"/>
    <row r="8783" s="68" customFormat="1"/>
    <row r="8784" s="68" customFormat="1"/>
    <row r="8785" s="68" customFormat="1"/>
    <row r="8786" s="68" customFormat="1"/>
    <row r="8787" s="68" customFormat="1"/>
    <row r="8788" s="68" customFormat="1"/>
    <row r="8789" s="68" customFormat="1"/>
    <row r="8790" s="68" customFormat="1"/>
    <row r="8791" s="68" customFormat="1"/>
    <row r="8792" s="68" customFormat="1"/>
    <row r="8793" s="68" customFormat="1"/>
    <row r="8794" s="68" customFormat="1"/>
    <row r="8795" s="68" customFormat="1"/>
    <row r="8796" s="68" customFormat="1"/>
    <row r="8797" s="68" customFormat="1"/>
    <row r="8798" s="68" customFormat="1"/>
    <row r="8799" s="68" customFormat="1"/>
    <row r="8800" s="68" customFormat="1"/>
    <row r="8801" s="68" customFormat="1"/>
    <row r="8802" s="68" customFormat="1"/>
    <row r="8803" s="68" customFormat="1"/>
    <row r="8804" s="68" customFormat="1"/>
    <row r="8805" s="68" customFormat="1"/>
    <row r="8806" s="68" customFormat="1"/>
    <row r="8807" s="68" customFormat="1"/>
    <row r="8808" s="68" customFormat="1"/>
    <row r="8809" s="68" customFormat="1"/>
    <row r="8810" s="68" customFormat="1"/>
    <row r="8811" s="68" customFormat="1"/>
    <row r="8812" s="68" customFormat="1"/>
    <row r="8813" s="68" customFormat="1"/>
    <row r="8814" s="68" customFormat="1"/>
    <row r="8815" s="68" customFormat="1"/>
    <row r="8816" s="68" customFormat="1"/>
    <row r="8817" s="68" customFormat="1"/>
    <row r="8818" s="68" customFormat="1"/>
    <row r="8819" s="68" customFormat="1"/>
    <row r="8820" s="68" customFormat="1"/>
    <row r="8821" s="68" customFormat="1"/>
    <row r="8822" s="68" customFormat="1"/>
    <row r="8823" s="68" customFormat="1"/>
    <row r="8824" s="68" customFormat="1"/>
    <row r="8825" s="68" customFormat="1"/>
    <row r="8826" s="68" customFormat="1"/>
    <row r="8827" s="68" customFormat="1"/>
    <row r="8828" s="68" customFormat="1"/>
    <row r="8829" s="68" customFormat="1"/>
    <row r="8830" s="68" customFormat="1"/>
    <row r="8831" s="68" customFormat="1"/>
    <row r="8832" s="68" customFormat="1"/>
    <row r="8833" s="68" customFormat="1"/>
    <row r="8834" s="68" customFormat="1"/>
    <row r="8835" s="68" customFormat="1"/>
    <row r="8836" s="68" customFormat="1"/>
    <row r="8837" s="68" customFormat="1"/>
    <row r="8838" s="68" customFormat="1"/>
    <row r="8839" s="68" customFormat="1"/>
    <row r="8840" s="68" customFormat="1"/>
    <row r="8841" s="68" customFormat="1"/>
    <row r="8842" s="68" customFormat="1"/>
    <row r="8843" s="68" customFormat="1"/>
    <row r="8844" s="68" customFormat="1"/>
    <row r="8845" s="68" customFormat="1"/>
    <row r="8846" s="68" customFormat="1"/>
    <row r="8847" s="68" customFormat="1"/>
    <row r="8848" s="68" customFormat="1"/>
    <row r="8849" s="68" customFormat="1"/>
    <row r="8850" s="68" customFormat="1"/>
    <row r="8851" s="68" customFormat="1"/>
    <row r="8852" s="68" customFormat="1"/>
    <row r="8853" s="68" customFormat="1"/>
    <row r="8854" s="68" customFormat="1"/>
    <row r="8855" s="68" customFormat="1"/>
    <row r="8856" s="68" customFormat="1"/>
    <row r="8857" s="68" customFormat="1"/>
    <row r="8858" s="68" customFormat="1"/>
    <row r="8859" s="68" customFormat="1"/>
    <row r="8860" s="68" customFormat="1"/>
    <row r="8861" s="68" customFormat="1"/>
    <row r="8862" s="68" customFormat="1"/>
    <row r="8863" s="68" customFormat="1"/>
    <row r="8864" s="68" customFormat="1"/>
    <row r="8865" s="68" customFormat="1"/>
    <row r="8866" s="68" customFormat="1"/>
    <row r="8867" s="68" customFormat="1"/>
    <row r="8868" s="68" customFormat="1"/>
    <row r="8869" s="68" customFormat="1"/>
    <row r="8870" s="68" customFormat="1"/>
    <row r="8871" s="68" customFormat="1"/>
    <row r="8872" s="68" customFormat="1"/>
    <row r="8873" s="68" customFormat="1"/>
    <row r="8874" s="68" customFormat="1"/>
    <row r="8875" s="68" customFormat="1"/>
    <row r="8876" s="68" customFormat="1"/>
    <row r="8877" s="68" customFormat="1"/>
    <row r="8878" s="68" customFormat="1"/>
    <row r="8879" s="68" customFormat="1"/>
    <row r="8880" s="68" customFormat="1"/>
    <row r="8881" s="68" customFormat="1"/>
    <row r="8882" s="68" customFormat="1"/>
    <row r="8883" s="68" customFormat="1"/>
    <row r="8884" s="68" customFormat="1"/>
    <row r="8885" s="68" customFormat="1"/>
    <row r="8886" s="68" customFormat="1"/>
    <row r="8887" s="68" customFormat="1"/>
    <row r="8888" s="68" customFormat="1"/>
    <row r="8889" s="68" customFormat="1"/>
    <row r="8890" s="68" customFormat="1"/>
    <row r="8891" s="68" customFormat="1"/>
    <row r="8892" s="68" customFormat="1"/>
    <row r="8893" s="68" customFormat="1"/>
    <row r="8894" s="68" customFormat="1"/>
    <row r="8895" s="68" customFormat="1"/>
    <row r="8896" s="68" customFormat="1"/>
    <row r="8897" s="68" customFormat="1"/>
    <row r="8898" s="68" customFormat="1"/>
    <row r="8899" s="68" customFormat="1"/>
    <row r="8900" s="68" customFormat="1"/>
    <row r="8901" s="68" customFormat="1"/>
    <row r="8902" s="68" customFormat="1"/>
    <row r="8903" s="68" customFormat="1"/>
    <row r="8904" s="68" customFormat="1"/>
    <row r="8905" s="68" customFormat="1"/>
    <row r="8906" s="68" customFormat="1"/>
    <row r="8907" s="68" customFormat="1"/>
    <row r="8908" s="68" customFormat="1"/>
    <row r="8909" s="68" customFormat="1"/>
    <row r="8910" s="68" customFormat="1"/>
    <row r="8911" s="68" customFormat="1"/>
    <row r="8912" s="68" customFormat="1"/>
    <row r="8913" s="68" customFormat="1"/>
    <row r="8914" s="68" customFormat="1"/>
    <row r="8915" s="68" customFormat="1"/>
    <row r="8916" s="68" customFormat="1"/>
    <row r="8917" s="68" customFormat="1"/>
    <row r="8918" s="68" customFormat="1"/>
    <row r="8919" s="68" customFormat="1"/>
    <row r="8920" s="68" customFormat="1"/>
    <row r="8921" s="68" customFormat="1"/>
    <row r="8922" s="68" customFormat="1"/>
    <row r="8923" s="68" customFormat="1"/>
    <row r="8924" s="68" customFormat="1"/>
    <row r="8925" s="68" customFormat="1"/>
    <row r="8926" s="68" customFormat="1"/>
    <row r="8927" s="68" customFormat="1"/>
    <row r="8928" s="68" customFormat="1"/>
    <row r="8929" s="68" customFormat="1"/>
    <row r="8930" s="68" customFormat="1"/>
    <row r="8931" s="68" customFormat="1"/>
    <row r="8932" s="68" customFormat="1"/>
    <row r="8933" s="68" customFormat="1"/>
    <row r="8934" s="68" customFormat="1"/>
    <row r="8935" s="68" customFormat="1"/>
    <row r="8936" s="68" customFormat="1"/>
    <row r="8937" s="68" customFormat="1"/>
    <row r="8938" s="68" customFormat="1"/>
    <row r="8939" s="68" customFormat="1"/>
    <row r="8940" s="68" customFormat="1"/>
    <row r="8941" s="68" customFormat="1"/>
    <row r="8942" s="68" customFormat="1"/>
    <row r="8943" s="68" customFormat="1"/>
    <row r="8944" s="68" customFormat="1"/>
    <row r="8945" s="68" customFormat="1"/>
    <row r="8946" s="68" customFormat="1"/>
    <row r="8947" s="68" customFormat="1"/>
    <row r="8948" s="68" customFormat="1"/>
    <row r="8949" s="68" customFormat="1"/>
    <row r="8950" s="68" customFormat="1"/>
    <row r="8951" s="68" customFormat="1"/>
    <row r="8952" s="68" customFormat="1"/>
    <row r="8953" s="68" customFormat="1"/>
    <row r="8954" s="68" customFormat="1"/>
    <row r="8955" s="68" customFormat="1"/>
    <row r="8956" s="68" customFormat="1"/>
    <row r="8957" s="68" customFormat="1"/>
    <row r="8958" s="68" customFormat="1"/>
    <row r="8959" s="68" customFormat="1"/>
    <row r="8960" s="68" customFormat="1"/>
    <row r="8961" s="68" customFormat="1"/>
    <row r="8962" s="68" customFormat="1"/>
    <row r="8963" s="68" customFormat="1"/>
    <row r="8964" s="68" customFormat="1"/>
    <row r="8965" s="68" customFormat="1"/>
    <row r="8966" s="68" customFormat="1"/>
    <row r="8967" s="68" customFormat="1"/>
    <row r="8968" s="68" customFormat="1"/>
    <row r="8969" s="68" customFormat="1"/>
    <row r="8970" s="68" customFormat="1"/>
    <row r="8971" s="68" customFormat="1"/>
    <row r="8972" s="68" customFormat="1"/>
    <row r="8973" s="68" customFormat="1"/>
    <row r="8974" s="68" customFormat="1"/>
    <row r="8975" s="68" customFormat="1"/>
    <row r="8976" s="68" customFormat="1"/>
    <row r="8977" s="68" customFormat="1"/>
    <row r="8978" s="68" customFormat="1"/>
    <row r="8979" s="68" customFormat="1"/>
    <row r="8980" s="68" customFormat="1"/>
    <row r="8981" s="68" customFormat="1"/>
    <row r="8982" s="68" customFormat="1"/>
    <row r="8983" s="68" customFormat="1"/>
    <row r="8984" s="68" customFormat="1"/>
    <row r="8985" s="68" customFormat="1"/>
    <row r="8986" s="68" customFormat="1"/>
    <row r="8987" s="68" customFormat="1"/>
    <row r="8988" s="68" customFormat="1"/>
    <row r="8989" s="68" customFormat="1"/>
    <row r="8990" s="68" customFormat="1"/>
    <row r="8991" s="68" customFormat="1"/>
    <row r="8992" s="68" customFormat="1"/>
    <row r="8993" s="68" customFormat="1"/>
    <row r="8994" s="68" customFormat="1"/>
    <row r="8995" s="68" customFormat="1"/>
    <row r="8996" s="68" customFormat="1"/>
    <row r="8997" s="68" customFormat="1"/>
    <row r="8998" s="68" customFormat="1"/>
    <row r="8999" s="68" customFormat="1"/>
    <row r="9000" s="68" customFormat="1"/>
    <row r="9001" s="68" customFormat="1"/>
    <row r="9002" s="68" customFormat="1"/>
    <row r="9003" s="68" customFormat="1"/>
    <row r="9004" s="68" customFormat="1"/>
    <row r="9005" s="68" customFormat="1"/>
    <row r="9006" s="68" customFormat="1"/>
    <row r="9007" s="68" customFormat="1"/>
    <row r="9008" s="68" customFormat="1"/>
    <row r="9009" s="68" customFormat="1"/>
    <row r="9010" s="68" customFormat="1"/>
    <row r="9011" s="68" customFormat="1"/>
    <row r="9012" s="68" customFormat="1"/>
    <row r="9013" s="68" customFormat="1"/>
    <row r="9014" s="68" customFormat="1"/>
    <row r="9015" s="68" customFormat="1"/>
    <row r="9016" s="68" customFormat="1"/>
    <row r="9017" s="68" customFormat="1"/>
    <row r="9018" s="68" customFormat="1"/>
    <row r="9019" s="68" customFormat="1"/>
    <row r="9020" s="68" customFormat="1"/>
    <row r="9021" s="68" customFormat="1"/>
    <row r="9022" s="68" customFormat="1"/>
    <row r="9023" s="68" customFormat="1"/>
    <row r="9024" s="68" customFormat="1"/>
    <row r="9025" s="68" customFormat="1"/>
    <row r="9026" s="68" customFormat="1"/>
    <row r="9027" s="68" customFormat="1"/>
    <row r="9028" s="68" customFormat="1"/>
    <row r="9029" s="68" customFormat="1"/>
    <row r="9030" s="68" customFormat="1"/>
    <row r="9031" s="68" customFormat="1"/>
    <row r="9032" s="68" customFormat="1"/>
    <row r="9033" s="68" customFormat="1"/>
    <row r="9034" s="68" customFormat="1"/>
    <row r="9035" s="68" customFormat="1"/>
    <row r="9036" s="68" customFormat="1"/>
    <row r="9037" s="68" customFormat="1"/>
    <row r="9038" s="68" customFormat="1"/>
    <row r="9039" s="68" customFormat="1"/>
    <row r="9040" s="68" customFormat="1"/>
    <row r="9041" s="68" customFormat="1"/>
    <row r="9042" s="68" customFormat="1"/>
    <row r="9043" s="68" customFormat="1"/>
    <row r="9044" s="68" customFormat="1"/>
    <row r="9045" s="68" customFormat="1"/>
    <row r="9046" s="68" customFormat="1"/>
    <row r="9047" s="68" customFormat="1"/>
    <row r="9048" s="68" customFormat="1"/>
    <row r="9049" s="68" customFormat="1"/>
    <row r="9050" s="68" customFormat="1"/>
    <row r="9051" s="68" customFormat="1"/>
    <row r="9052" s="68" customFormat="1"/>
    <row r="9053" s="68" customFormat="1"/>
    <row r="9054" s="68" customFormat="1"/>
    <row r="9055" s="68" customFormat="1"/>
    <row r="9056" s="68" customFormat="1"/>
    <row r="9057" s="68" customFormat="1"/>
    <row r="9058" s="68" customFormat="1"/>
    <row r="9059" s="68" customFormat="1"/>
    <row r="9060" s="68" customFormat="1"/>
    <row r="9061" s="68" customFormat="1"/>
    <row r="9062" s="68" customFormat="1"/>
    <row r="9063" s="68" customFormat="1"/>
    <row r="9064" s="68" customFormat="1"/>
    <row r="9065" s="68" customFormat="1"/>
    <row r="9066" s="68" customFormat="1"/>
    <row r="9067" s="68" customFormat="1"/>
    <row r="9068" s="68" customFormat="1"/>
    <row r="9069" s="68" customFormat="1"/>
    <row r="9070" s="68" customFormat="1"/>
    <row r="9071" s="68" customFormat="1"/>
    <row r="9072" s="68" customFormat="1"/>
    <row r="9073" s="68" customFormat="1"/>
    <row r="9074" s="68" customFormat="1"/>
    <row r="9075" s="68" customFormat="1"/>
    <row r="9076" s="68" customFormat="1"/>
    <row r="9077" s="68" customFormat="1"/>
    <row r="9078" s="68" customFormat="1"/>
    <row r="9079" s="68" customFormat="1"/>
    <row r="9080" s="68" customFormat="1"/>
    <row r="9081" s="68" customFormat="1"/>
    <row r="9082" s="68" customFormat="1"/>
    <row r="9083" s="68" customFormat="1"/>
    <row r="9084" s="68" customFormat="1"/>
    <row r="9085" s="68" customFormat="1"/>
    <row r="9086" s="68" customFormat="1"/>
    <row r="9087" s="68" customFormat="1"/>
    <row r="9088" s="68" customFormat="1"/>
    <row r="9089" s="68" customFormat="1"/>
    <row r="9090" s="68" customFormat="1"/>
    <row r="9091" s="68" customFormat="1"/>
    <row r="9092" s="68" customFormat="1"/>
    <row r="9093" s="68" customFormat="1"/>
    <row r="9094" s="68" customFormat="1"/>
    <row r="9095" s="68" customFormat="1"/>
    <row r="9096" s="68" customFormat="1"/>
    <row r="9097" s="68" customFormat="1"/>
    <row r="9098" s="68" customFormat="1"/>
    <row r="9099" s="68" customFormat="1"/>
    <row r="9100" s="68" customFormat="1"/>
    <row r="9101" s="68" customFormat="1"/>
    <row r="9102" s="68" customFormat="1"/>
    <row r="9103" s="68" customFormat="1"/>
    <row r="9104" s="68" customFormat="1"/>
    <row r="9105" s="68" customFormat="1"/>
    <row r="9106" s="68" customFormat="1"/>
    <row r="9107" s="68" customFormat="1"/>
    <row r="9108" s="68" customFormat="1"/>
    <row r="9109" s="68" customFormat="1"/>
    <row r="9110" s="68" customFormat="1"/>
    <row r="9111" s="68" customFormat="1"/>
    <row r="9112" s="68" customFormat="1"/>
    <row r="9113" s="68" customFormat="1"/>
    <row r="9114" s="68" customFormat="1"/>
    <row r="9115" s="68" customFormat="1"/>
    <row r="9116" s="68" customFormat="1"/>
    <row r="9117" s="68" customFormat="1"/>
    <row r="9118" s="68" customFormat="1"/>
    <row r="9119" s="68" customFormat="1"/>
    <row r="9120" s="68" customFormat="1"/>
    <row r="9121" s="68" customFormat="1"/>
    <row r="9122" s="68" customFormat="1"/>
    <row r="9123" s="68" customFormat="1"/>
    <row r="9124" s="68" customFormat="1"/>
    <row r="9125" s="68" customFormat="1"/>
    <row r="9126" s="68" customFormat="1"/>
    <row r="9127" s="68" customFormat="1"/>
    <row r="9128" s="68" customFormat="1"/>
    <row r="9129" s="68" customFormat="1"/>
    <row r="9130" s="68" customFormat="1"/>
    <row r="9131" s="68" customFormat="1"/>
    <row r="9132" s="68" customFormat="1"/>
    <row r="9133" s="68" customFormat="1"/>
    <row r="9134" s="68" customFormat="1"/>
    <row r="9135" s="68" customFormat="1"/>
    <row r="9136" s="68" customFormat="1"/>
    <row r="9137" s="68" customFormat="1"/>
    <row r="9138" s="68" customFormat="1"/>
    <row r="9139" s="68" customFormat="1"/>
    <row r="9140" s="68" customFormat="1"/>
    <row r="9141" s="68" customFormat="1"/>
    <row r="9142" s="68" customFormat="1"/>
    <row r="9143" s="68" customFormat="1"/>
    <row r="9144" s="68" customFormat="1"/>
    <row r="9145" s="68" customFormat="1"/>
    <row r="9146" s="68" customFormat="1"/>
    <row r="9147" s="68" customFormat="1"/>
    <row r="9148" s="68" customFormat="1"/>
    <row r="9149" s="68" customFormat="1"/>
    <row r="9150" s="68" customFormat="1"/>
    <row r="9151" s="68" customFormat="1"/>
    <row r="9152" s="68" customFormat="1"/>
    <row r="9153" s="68" customFormat="1"/>
    <row r="9154" s="68" customFormat="1"/>
    <row r="9155" s="68" customFormat="1"/>
    <row r="9156" s="68" customFormat="1"/>
    <row r="9157" s="68" customFormat="1"/>
    <row r="9158" s="68" customFormat="1"/>
    <row r="9159" s="68" customFormat="1"/>
    <row r="9160" s="68" customFormat="1"/>
    <row r="9161" s="68" customFormat="1"/>
    <row r="9162" s="68" customFormat="1"/>
    <row r="9163" s="68" customFormat="1"/>
    <row r="9164" s="68" customFormat="1"/>
    <row r="9165" s="68" customFormat="1"/>
    <row r="9166" s="68" customFormat="1"/>
    <row r="9167" s="68" customFormat="1"/>
    <row r="9168" s="68" customFormat="1"/>
    <row r="9169" s="68" customFormat="1"/>
    <row r="9170" s="68" customFormat="1"/>
    <row r="9171" s="68" customFormat="1"/>
    <row r="9172" s="68" customFormat="1"/>
    <row r="9173" s="68" customFormat="1"/>
    <row r="9174" s="68" customFormat="1"/>
    <row r="9175" s="68" customFormat="1"/>
    <row r="9176" s="68" customFormat="1"/>
    <row r="9177" s="68" customFormat="1"/>
    <row r="9178" s="68" customFormat="1"/>
    <row r="9179" s="68" customFormat="1"/>
    <row r="9180" s="68" customFormat="1"/>
    <row r="9181" s="68" customFormat="1"/>
    <row r="9182" s="68" customFormat="1"/>
    <row r="9183" s="68" customFormat="1"/>
    <row r="9184" s="68" customFormat="1"/>
    <row r="9185" s="68" customFormat="1"/>
    <row r="9186" s="68" customFormat="1"/>
    <row r="9187" s="68" customFormat="1"/>
    <row r="9188" s="68" customFormat="1"/>
    <row r="9189" s="68" customFormat="1"/>
    <row r="9190" s="68" customFormat="1"/>
    <row r="9191" s="68" customFormat="1"/>
    <row r="9192" s="68" customFormat="1"/>
    <row r="9193" s="68" customFormat="1"/>
    <row r="9194" s="68" customFormat="1"/>
    <row r="9195" s="68" customFormat="1"/>
    <row r="9196" s="68" customFormat="1"/>
    <row r="9197" s="68" customFormat="1"/>
    <row r="9198" s="68" customFormat="1"/>
    <row r="9199" s="68" customFormat="1"/>
    <row r="9200" s="68" customFormat="1"/>
    <row r="9201" s="68" customFormat="1"/>
    <row r="9202" s="68" customFormat="1"/>
    <row r="9203" s="68" customFormat="1"/>
    <row r="9204" s="68" customFormat="1"/>
    <row r="9205" s="68" customFormat="1"/>
    <row r="9206" s="68" customFormat="1"/>
    <row r="9207" s="68" customFormat="1"/>
    <row r="9208" s="68" customFormat="1"/>
    <row r="9209" s="68" customFormat="1"/>
    <row r="9210" s="68" customFormat="1"/>
    <row r="9211" s="68" customFormat="1"/>
    <row r="9212" s="68" customFormat="1"/>
    <row r="9213" s="68" customFormat="1"/>
    <row r="9214" s="68" customFormat="1"/>
    <row r="9215" s="68" customFormat="1"/>
    <row r="9216" s="68" customFormat="1"/>
    <row r="9217" s="68" customFormat="1"/>
    <row r="9218" s="68" customFormat="1"/>
    <row r="9219" s="68" customFormat="1"/>
    <row r="9220" s="68" customFormat="1"/>
    <row r="9221" s="68" customFormat="1"/>
    <row r="9222" s="68" customFormat="1"/>
    <row r="9223" s="68" customFormat="1"/>
    <row r="9224" s="68" customFormat="1"/>
    <row r="9225" s="68" customFormat="1"/>
    <row r="9226" s="68" customFormat="1"/>
    <row r="9227" s="68" customFormat="1"/>
    <row r="9228" s="68" customFormat="1"/>
    <row r="9229" s="68" customFormat="1"/>
    <row r="9230" s="68" customFormat="1"/>
    <row r="9231" s="68" customFormat="1"/>
    <row r="9232" s="68" customFormat="1"/>
    <row r="9233" s="68" customFormat="1"/>
    <row r="9234" s="68" customFormat="1"/>
    <row r="9235" s="68" customFormat="1"/>
    <row r="9236" s="68" customFormat="1"/>
    <row r="9237" s="68" customFormat="1"/>
    <row r="9238" s="68" customFormat="1"/>
    <row r="9239" s="68" customFormat="1"/>
    <row r="9240" s="68" customFormat="1"/>
    <row r="9241" s="68" customFormat="1"/>
    <row r="9242" s="68" customFormat="1"/>
    <row r="9243" s="68" customFormat="1"/>
    <row r="9244" s="68" customFormat="1"/>
    <row r="9245" s="68" customFormat="1"/>
    <row r="9246" s="68" customFormat="1"/>
    <row r="9247" s="68" customFormat="1"/>
    <row r="9248" s="68" customFormat="1"/>
    <row r="9249" s="68" customFormat="1"/>
    <row r="9250" s="68" customFormat="1"/>
    <row r="9251" s="68" customFormat="1"/>
    <row r="9252" s="68" customFormat="1"/>
    <row r="9253" s="68" customFormat="1"/>
    <row r="9254" s="68" customFormat="1"/>
    <row r="9255" s="68" customFormat="1"/>
    <row r="9256" s="68" customFormat="1"/>
    <row r="9257" s="68" customFormat="1"/>
    <row r="9258" s="68" customFormat="1"/>
    <row r="9259" s="68" customFormat="1"/>
    <row r="9260" s="68" customFormat="1"/>
    <row r="9261" s="68" customFormat="1"/>
    <row r="9262" s="68" customFormat="1"/>
    <row r="9263" s="68" customFormat="1"/>
    <row r="9264" s="68" customFormat="1"/>
    <row r="9265" s="68" customFormat="1"/>
    <row r="9266" s="68" customFormat="1"/>
    <row r="9267" s="68" customFormat="1"/>
    <row r="9268" s="68" customFormat="1"/>
    <row r="9269" s="68" customFormat="1"/>
    <row r="9270" s="68" customFormat="1"/>
    <row r="9271" s="68" customFormat="1"/>
    <row r="9272" s="68" customFormat="1"/>
    <row r="9273" s="68" customFormat="1"/>
    <row r="9274" s="68" customFormat="1"/>
    <row r="9275" s="68" customFormat="1"/>
    <row r="9276" s="68" customFormat="1"/>
    <row r="9277" s="68" customFormat="1"/>
    <row r="9278" s="68" customFormat="1"/>
    <row r="9279" s="68" customFormat="1"/>
    <row r="9280" s="68" customFormat="1"/>
    <row r="9281" s="68" customFormat="1"/>
    <row r="9282" s="68" customFormat="1"/>
    <row r="9283" s="68" customFormat="1"/>
    <row r="9284" s="68" customFormat="1"/>
    <row r="9285" s="68" customFormat="1"/>
    <row r="9286" s="68" customFormat="1"/>
    <row r="9287" s="68" customFormat="1"/>
    <row r="9288" s="68" customFormat="1"/>
    <row r="9289" s="68" customFormat="1"/>
    <row r="9290" s="68" customFormat="1"/>
    <row r="9291" s="68" customFormat="1"/>
    <row r="9292" s="68" customFormat="1"/>
    <row r="9293" s="68" customFormat="1"/>
    <row r="9294" s="68" customFormat="1"/>
    <row r="9295" s="68" customFormat="1"/>
    <row r="9296" s="68" customFormat="1"/>
    <row r="9297" s="68" customFormat="1"/>
    <row r="9298" s="68" customFormat="1"/>
    <row r="9299" s="68" customFormat="1"/>
    <row r="9300" s="68" customFormat="1"/>
    <row r="9301" s="68" customFormat="1"/>
    <row r="9302" s="68" customFormat="1"/>
    <row r="9303" s="68" customFormat="1"/>
    <row r="9304" s="68" customFormat="1"/>
    <row r="9305" s="68" customFormat="1"/>
    <row r="9306" s="68" customFormat="1"/>
    <row r="9307" s="68" customFormat="1"/>
    <row r="9308" s="68" customFormat="1"/>
    <row r="9309" s="68" customFormat="1"/>
    <row r="9310" s="68" customFormat="1"/>
    <row r="9311" s="68" customFormat="1"/>
    <row r="9312" s="68" customFormat="1"/>
    <row r="9313" s="68" customFormat="1"/>
    <row r="9314" s="68" customFormat="1"/>
    <row r="9315" s="68" customFormat="1"/>
    <row r="9316" s="68" customFormat="1"/>
    <row r="9317" s="68" customFormat="1"/>
    <row r="9318" s="68" customFormat="1"/>
    <row r="9319" s="68" customFormat="1"/>
    <row r="9320" s="68" customFormat="1"/>
    <row r="9321" s="68" customFormat="1"/>
    <row r="9322" s="68" customFormat="1"/>
    <row r="9323" s="68" customFormat="1"/>
    <row r="9324" s="68" customFormat="1"/>
    <row r="9325" s="68" customFormat="1"/>
    <row r="9326" s="68" customFormat="1"/>
    <row r="9327" s="68" customFormat="1"/>
    <row r="9328" s="68" customFormat="1"/>
    <row r="9329" s="68" customFormat="1"/>
    <row r="9330" s="68" customFormat="1"/>
    <row r="9331" s="68" customFormat="1"/>
    <row r="9332" s="68" customFormat="1"/>
    <row r="9333" s="68" customFormat="1"/>
    <row r="9334" s="68" customFormat="1"/>
    <row r="9335" s="68" customFormat="1"/>
    <row r="9336" s="68" customFormat="1"/>
    <row r="9337" s="68" customFormat="1"/>
    <row r="9338" s="68" customFormat="1"/>
    <row r="9339" s="68" customFormat="1"/>
    <row r="9340" s="68" customFormat="1"/>
    <row r="9341" s="68" customFormat="1"/>
    <row r="9342" s="68" customFormat="1"/>
    <row r="9343" s="68" customFormat="1"/>
    <row r="9344" s="68" customFormat="1"/>
    <row r="9345" s="68" customFormat="1"/>
    <row r="9346" s="68" customFormat="1"/>
    <row r="9347" s="68" customFormat="1"/>
    <row r="9348" s="68" customFormat="1"/>
    <row r="9349" s="68" customFormat="1"/>
    <row r="9350" s="68" customFormat="1"/>
    <row r="9351" s="68" customFormat="1"/>
    <row r="9352" s="68" customFormat="1"/>
    <row r="9353" s="68" customFormat="1"/>
    <row r="9354" s="68" customFormat="1"/>
    <row r="9355" s="68" customFormat="1"/>
    <row r="9356" s="68" customFormat="1"/>
    <row r="9357" s="68" customFormat="1"/>
    <row r="9358" s="68" customFormat="1"/>
    <row r="9359" s="68" customFormat="1"/>
    <row r="9360" s="68" customFormat="1"/>
    <row r="9361" s="68" customFormat="1"/>
    <row r="9362" s="68" customFormat="1"/>
    <row r="9363" s="68" customFormat="1"/>
    <row r="9364" s="68" customFormat="1"/>
    <row r="9365" s="68" customFormat="1"/>
    <row r="9366" s="68" customFormat="1"/>
    <row r="9367" s="68" customFormat="1"/>
    <row r="9368" s="68" customFormat="1"/>
    <row r="9369" s="68" customFormat="1"/>
    <row r="9370" s="68" customFormat="1"/>
    <row r="9371" s="68" customFormat="1"/>
    <row r="9372" s="68" customFormat="1"/>
    <row r="9373" s="68" customFormat="1"/>
    <row r="9374" s="68" customFormat="1"/>
    <row r="9375" s="68" customFormat="1"/>
    <row r="9376" s="68" customFormat="1"/>
    <row r="9377" s="68" customFormat="1"/>
    <row r="9378" s="68" customFormat="1"/>
    <row r="9379" s="68" customFormat="1"/>
    <row r="9380" s="68" customFormat="1"/>
    <row r="9381" s="68" customFormat="1"/>
    <row r="9382" s="68" customFormat="1"/>
    <row r="9383" s="68" customFormat="1"/>
    <row r="9384" s="68" customFormat="1"/>
    <row r="9385" s="68" customFormat="1"/>
    <row r="9386" s="68" customFormat="1"/>
    <row r="9387" s="68" customFormat="1"/>
    <row r="9388" s="68" customFormat="1"/>
    <row r="9389" s="68" customFormat="1"/>
    <row r="9390" s="68" customFormat="1"/>
    <row r="9391" s="68" customFormat="1"/>
    <row r="9392" s="68" customFormat="1"/>
    <row r="9393" s="68" customFormat="1"/>
    <row r="9394" s="68" customFormat="1"/>
    <row r="9395" s="68" customFormat="1"/>
    <row r="9396" s="68" customFormat="1"/>
    <row r="9397" s="68" customFormat="1"/>
    <row r="9398" s="68" customFormat="1"/>
    <row r="9399" s="68" customFormat="1"/>
    <row r="9400" s="68" customFormat="1"/>
    <row r="9401" s="68" customFormat="1"/>
    <row r="9402" s="68" customFormat="1"/>
    <row r="9403" s="68" customFormat="1"/>
    <row r="9404" s="68" customFormat="1"/>
    <row r="9405" s="68" customFormat="1"/>
    <row r="9406" s="68" customFormat="1"/>
    <row r="9407" s="68" customFormat="1"/>
    <row r="9408" s="68" customFormat="1"/>
    <row r="9409" s="68" customFormat="1"/>
    <row r="9410" s="68" customFormat="1"/>
    <row r="9411" s="68" customFormat="1"/>
    <row r="9412" s="68" customFormat="1"/>
    <row r="9413" s="68" customFormat="1"/>
    <row r="9414" s="68" customFormat="1"/>
    <row r="9415" s="68" customFormat="1"/>
    <row r="9416" s="68" customFormat="1"/>
    <row r="9417" s="68" customFormat="1"/>
    <row r="9418" s="68" customFormat="1"/>
    <row r="9419" s="68" customFormat="1"/>
    <row r="9420" s="68" customFormat="1"/>
    <row r="9421" s="68" customFormat="1"/>
    <row r="9422" s="68" customFormat="1"/>
    <row r="9423" s="68" customFormat="1"/>
    <row r="9424" s="68" customFormat="1"/>
    <row r="9425" s="68" customFormat="1"/>
    <row r="9426" s="68" customFormat="1"/>
    <row r="9427" s="68" customFormat="1"/>
    <row r="9428" s="68" customFormat="1"/>
    <row r="9429" s="68" customFormat="1"/>
    <row r="9430" s="68" customFormat="1"/>
    <row r="9431" s="68" customFormat="1"/>
    <row r="9432" s="68" customFormat="1"/>
    <row r="9433" s="68" customFormat="1"/>
    <row r="9434" s="68" customFormat="1"/>
    <row r="9435" s="68" customFormat="1"/>
    <row r="9436" s="68" customFormat="1"/>
    <row r="9437" s="68" customFormat="1"/>
    <row r="9438" s="68" customFormat="1"/>
    <row r="9439" s="68" customFormat="1"/>
    <row r="9440" s="68" customFormat="1"/>
    <row r="9441" s="68" customFormat="1"/>
    <row r="9442" s="68" customFormat="1"/>
    <row r="9443" s="68" customFormat="1"/>
    <row r="9444" s="68" customFormat="1"/>
    <row r="9445" s="68" customFormat="1"/>
    <row r="9446" s="68" customFormat="1"/>
    <row r="9447" s="68" customFormat="1"/>
    <row r="9448" s="68" customFormat="1"/>
    <row r="9449" s="68" customFormat="1"/>
    <row r="9450" s="68" customFormat="1"/>
    <row r="9451" s="68" customFormat="1"/>
    <row r="9452" s="68" customFormat="1"/>
    <row r="9453" s="68" customFormat="1"/>
    <row r="9454" s="68" customFormat="1"/>
    <row r="9455" s="68" customFormat="1"/>
    <row r="9456" s="68" customFormat="1"/>
    <row r="9457" s="68" customFormat="1"/>
    <row r="9458" s="68" customFormat="1"/>
    <row r="9459" s="68" customFormat="1"/>
    <row r="9460" s="68" customFormat="1"/>
    <row r="9461" s="68" customFormat="1"/>
    <row r="9462" s="68" customFormat="1"/>
    <row r="9463" s="68" customFormat="1"/>
    <row r="9464" s="68" customFormat="1"/>
    <row r="9465" s="68" customFormat="1"/>
    <row r="9466" s="68" customFormat="1"/>
    <row r="9467" s="68" customFormat="1"/>
    <row r="9468" s="68" customFormat="1"/>
    <row r="9469" s="68" customFormat="1"/>
    <row r="9470" s="68" customFormat="1"/>
    <row r="9471" s="68" customFormat="1"/>
    <row r="9472" s="68" customFormat="1"/>
    <row r="9473" s="68" customFormat="1"/>
    <row r="9474" s="68" customFormat="1"/>
    <row r="9475" s="68" customFormat="1"/>
    <row r="9476" s="68" customFormat="1"/>
    <row r="9477" s="68" customFormat="1"/>
    <row r="9478" s="68" customFormat="1"/>
    <row r="9479" s="68" customFormat="1"/>
    <row r="9480" s="68" customFormat="1"/>
    <row r="9481" s="68" customFormat="1"/>
    <row r="9482" s="68" customFormat="1"/>
    <row r="9483" s="68" customFormat="1"/>
    <row r="9484" s="68" customFormat="1"/>
    <row r="9485" s="68" customFormat="1"/>
    <row r="9486" s="68" customFormat="1"/>
    <row r="9487" s="68" customFormat="1"/>
    <row r="9488" s="68" customFormat="1"/>
    <row r="9489" s="68" customFormat="1"/>
    <row r="9490" s="68" customFormat="1"/>
    <row r="9491" s="68" customFormat="1"/>
    <row r="9492" s="68" customFormat="1"/>
    <row r="9493" s="68" customFormat="1"/>
    <row r="9494" s="68" customFormat="1"/>
    <row r="9495" s="68" customFormat="1"/>
    <row r="9496" s="68" customFormat="1"/>
    <row r="9497" s="68" customFormat="1"/>
    <row r="9498" s="68" customFormat="1"/>
    <row r="9499" s="68" customFormat="1"/>
    <row r="9500" s="68" customFormat="1"/>
    <row r="9501" s="68" customFormat="1"/>
    <row r="9502" s="68" customFormat="1"/>
    <row r="9503" s="68" customFormat="1"/>
    <row r="9504" s="68" customFormat="1"/>
    <row r="9505" s="68" customFormat="1"/>
    <row r="9506" s="68" customFormat="1"/>
    <row r="9507" s="68" customFormat="1"/>
    <row r="9508" s="68" customFormat="1"/>
    <row r="9509" s="68" customFormat="1"/>
    <row r="9510" s="68" customFormat="1"/>
    <row r="9511" s="68" customFormat="1"/>
    <row r="9512" s="68" customFormat="1"/>
    <row r="9513" s="68" customFormat="1"/>
    <row r="9514" s="68" customFormat="1"/>
    <row r="9515" s="68" customFormat="1"/>
    <row r="9516" s="68" customFormat="1"/>
    <row r="9517" s="68" customFormat="1"/>
    <row r="9518" s="68" customFormat="1"/>
    <row r="9519" s="68" customFormat="1"/>
    <row r="9520" s="68" customFormat="1"/>
    <row r="9521" s="68" customFormat="1"/>
    <row r="9522" s="68" customFormat="1"/>
    <row r="9523" s="68" customFormat="1"/>
    <row r="9524" s="68" customFormat="1"/>
    <row r="9525" s="68" customFormat="1"/>
    <row r="9526" s="68" customFormat="1"/>
    <row r="9527" s="68" customFormat="1"/>
    <row r="9528" s="68" customFormat="1"/>
    <row r="9529" s="68" customFormat="1"/>
    <row r="9530" s="68" customFormat="1"/>
    <row r="9531" s="68" customFormat="1"/>
    <row r="9532" s="68" customFormat="1"/>
    <row r="9533" s="68" customFormat="1"/>
    <row r="9534" s="68" customFormat="1"/>
    <row r="9535" s="68" customFormat="1"/>
    <row r="9536" s="68" customFormat="1"/>
    <row r="9537" s="68" customFormat="1"/>
    <row r="9538" s="68" customFormat="1"/>
    <row r="9539" s="68" customFormat="1"/>
    <row r="9540" s="68" customFormat="1"/>
    <row r="9541" s="68" customFormat="1"/>
    <row r="9542" s="68" customFormat="1"/>
    <row r="9543" s="68" customFormat="1"/>
    <row r="9544" s="68" customFormat="1"/>
    <row r="9545" s="68" customFormat="1"/>
    <row r="9546" s="68" customFormat="1"/>
    <row r="9547" s="68" customFormat="1"/>
    <row r="9548" s="68" customFormat="1"/>
    <row r="9549" s="68" customFormat="1"/>
    <row r="9550" s="68" customFormat="1"/>
    <row r="9551" s="68" customFormat="1"/>
    <row r="9552" s="68" customFormat="1"/>
    <row r="9553" s="68" customFormat="1"/>
    <row r="9554" s="68" customFormat="1"/>
    <row r="9555" s="68" customFormat="1"/>
    <row r="9556" s="68" customFormat="1"/>
    <row r="9557" s="68" customFormat="1"/>
    <row r="9558" s="68" customFormat="1"/>
    <row r="9559" s="68" customFormat="1"/>
    <row r="9560" s="68" customFormat="1"/>
    <row r="9561" s="68" customFormat="1"/>
    <row r="9562" s="68" customFormat="1"/>
    <row r="9563" s="68" customFormat="1"/>
    <row r="9564" s="68" customFormat="1"/>
    <row r="9565" s="68" customFormat="1"/>
    <row r="9566" s="68" customFormat="1"/>
    <row r="9567" s="68" customFormat="1"/>
    <row r="9568" s="68" customFormat="1"/>
    <row r="9569" s="68" customFormat="1"/>
    <row r="9570" s="68" customFormat="1"/>
    <row r="9571" s="68" customFormat="1"/>
    <row r="9572" s="68" customFormat="1"/>
    <row r="9573" s="68" customFormat="1"/>
    <row r="9574" s="68" customFormat="1"/>
    <row r="9575" s="68" customFormat="1"/>
    <row r="9576" s="68" customFormat="1"/>
    <row r="9577" s="68" customFormat="1"/>
    <row r="9578" s="68" customFormat="1"/>
    <row r="9579" s="68" customFormat="1"/>
    <row r="9580" s="68" customFormat="1"/>
    <row r="9581" s="68" customFormat="1"/>
    <row r="9582" s="68" customFormat="1"/>
    <row r="9583" s="68" customFormat="1"/>
    <row r="9584" s="68" customFormat="1"/>
    <row r="9585" s="68" customFormat="1"/>
    <row r="9586" s="68" customFormat="1"/>
    <row r="9587" s="68" customFormat="1"/>
    <row r="9588" s="68" customFormat="1"/>
    <row r="9589" s="68" customFormat="1"/>
    <row r="9590" s="68" customFormat="1"/>
    <row r="9591" s="68" customFormat="1"/>
    <row r="9592" s="68" customFormat="1"/>
    <row r="9593" s="68" customFormat="1"/>
    <row r="9594" s="68" customFormat="1"/>
    <row r="9595" s="68" customFormat="1"/>
    <row r="9596" s="68" customFormat="1"/>
    <row r="9597" s="68" customFormat="1"/>
    <row r="9598" s="68" customFormat="1"/>
    <row r="9599" s="68" customFormat="1"/>
    <row r="9600" s="68" customFormat="1"/>
    <row r="9601" s="68" customFormat="1"/>
    <row r="9602" s="68" customFormat="1"/>
    <row r="9603" s="68" customFormat="1"/>
    <row r="9604" s="68" customFormat="1"/>
    <row r="9605" s="68" customFormat="1"/>
    <row r="9606" s="68" customFormat="1"/>
    <row r="9607" s="68" customFormat="1"/>
    <row r="9608" s="68" customFormat="1"/>
    <row r="9609" s="68" customFormat="1"/>
    <row r="9610" s="68" customFormat="1"/>
    <row r="9611" s="68" customFormat="1"/>
    <row r="9612" s="68" customFormat="1"/>
    <row r="9613" s="68" customFormat="1"/>
    <row r="9614" s="68" customFormat="1"/>
    <row r="9615" s="68" customFormat="1"/>
    <row r="9616" s="68" customFormat="1"/>
    <row r="9617" s="68" customFormat="1"/>
    <row r="9618" s="68" customFormat="1"/>
    <row r="9619" s="68" customFormat="1"/>
    <row r="9620" s="68" customFormat="1"/>
    <row r="9621" s="68" customFormat="1"/>
    <row r="9622" s="68" customFormat="1"/>
    <row r="9623" s="68" customFormat="1"/>
    <row r="9624" s="68" customFormat="1"/>
    <row r="9625" s="68" customFormat="1"/>
    <row r="9626" s="68" customFormat="1"/>
    <row r="9627" s="68" customFormat="1"/>
    <row r="9628" s="68" customFormat="1"/>
    <row r="9629" s="68" customFormat="1"/>
    <row r="9630" s="68" customFormat="1"/>
    <row r="9631" s="68" customFormat="1"/>
    <row r="9632" s="68" customFormat="1"/>
    <row r="9633" s="68" customFormat="1"/>
    <row r="9634" s="68" customFormat="1"/>
    <row r="9635" s="68" customFormat="1"/>
    <row r="9636" s="68" customFormat="1"/>
    <row r="9637" s="68" customFormat="1"/>
    <row r="9638" s="68" customFormat="1"/>
    <row r="9639" s="68" customFormat="1"/>
    <row r="9640" s="68" customFormat="1"/>
    <row r="9641" s="68" customFormat="1"/>
    <row r="9642" s="68" customFormat="1"/>
    <row r="9643" s="68" customFormat="1"/>
    <row r="9644" s="68" customFormat="1"/>
    <row r="9645" s="68" customFormat="1"/>
    <row r="9646" s="68" customFormat="1"/>
    <row r="9647" s="68" customFormat="1"/>
    <row r="9648" s="68" customFormat="1"/>
    <row r="9649" s="68" customFormat="1"/>
    <row r="9650" s="68" customFormat="1"/>
    <row r="9651" s="68" customFormat="1"/>
    <row r="9652" s="68" customFormat="1"/>
    <row r="9653" s="68" customFormat="1"/>
    <row r="9654" s="68" customFormat="1"/>
    <row r="9655" s="68" customFormat="1"/>
    <row r="9656" s="68" customFormat="1"/>
    <row r="9657" s="68" customFormat="1"/>
    <row r="9658" s="68" customFormat="1"/>
    <row r="9659" s="68" customFormat="1"/>
    <row r="9660" s="68" customFormat="1"/>
    <row r="9661" s="68" customFormat="1"/>
    <row r="9662" s="68" customFormat="1"/>
    <row r="9663" s="68" customFormat="1"/>
    <row r="9664" s="68" customFormat="1"/>
    <row r="9665" s="68" customFormat="1"/>
    <row r="9666" s="68" customFormat="1"/>
    <row r="9667" s="68" customFormat="1"/>
    <row r="9668" s="68" customFormat="1"/>
    <row r="9669" s="68" customFormat="1"/>
    <row r="9670" s="68" customFormat="1"/>
    <row r="9671" s="68" customFormat="1"/>
    <row r="9672" s="68" customFormat="1"/>
    <row r="9673" s="68" customFormat="1"/>
    <row r="9674" s="68" customFormat="1"/>
    <row r="9675" s="68" customFormat="1"/>
    <row r="9676" s="68" customFormat="1"/>
    <row r="9677" s="68" customFormat="1"/>
    <row r="9678" s="68" customFormat="1"/>
    <row r="9679" s="68" customFormat="1"/>
    <row r="9680" s="68" customFormat="1"/>
    <row r="9681" s="68" customFormat="1"/>
    <row r="9682" s="68" customFormat="1"/>
    <row r="9683" s="68" customFormat="1"/>
    <row r="9684" s="68" customFormat="1"/>
    <row r="9685" s="68" customFormat="1"/>
    <row r="9686" s="68" customFormat="1"/>
    <row r="9687" s="68" customFormat="1"/>
    <row r="9688" s="68" customFormat="1"/>
    <row r="9689" s="68" customFormat="1"/>
    <row r="9690" s="68" customFormat="1"/>
    <row r="9691" s="68" customFormat="1"/>
    <row r="9692" s="68" customFormat="1"/>
    <row r="9693" s="68" customFormat="1"/>
    <row r="9694" s="68" customFormat="1"/>
    <row r="9695" s="68" customFormat="1"/>
    <row r="9696" s="68" customFormat="1"/>
    <row r="9697" s="68" customFormat="1"/>
    <row r="9698" s="68" customFormat="1"/>
    <row r="9699" s="68" customFormat="1"/>
    <row r="9700" s="68" customFormat="1"/>
    <row r="9701" s="68" customFormat="1"/>
    <row r="9702" s="68" customFormat="1"/>
    <row r="9703" s="68" customFormat="1"/>
    <row r="9704" s="68" customFormat="1"/>
    <row r="9705" s="68" customFormat="1"/>
    <row r="9706" s="68" customFormat="1"/>
    <row r="9707" s="68" customFormat="1"/>
    <row r="9708" s="68" customFormat="1"/>
    <row r="9709" s="68" customFormat="1"/>
    <row r="9710" s="68" customFormat="1"/>
    <row r="9711" s="68" customFormat="1"/>
    <row r="9712" s="68" customFormat="1"/>
    <row r="9713" s="68" customFormat="1"/>
    <row r="9714" s="68" customFormat="1"/>
    <row r="9715" s="68" customFormat="1"/>
    <row r="9716" s="68" customFormat="1"/>
    <row r="9717" s="68" customFormat="1"/>
    <row r="9718" s="68" customFormat="1"/>
    <row r="9719" s="68" customFormat="1"/>
    <row r="9720" s="68" customFormat="1"/>
    <row r="9721" s="68" customFormat="1"/>
    <row r="9722" s="68" customFormat="1"/>
    <row r="9723" s="68" customFormat="1"/>
    <row r="9724" s="68" customFormat="1"/>
    <row r="9725" s="68" customFormat="1"/>
    <row r="9726" s="68" customFormat="1"/>
    <row r="9727" s="68" customFormat="1"/>
    <row r="9728" s="68" customFormat="1"/>
    <row r="9729" s="68" customFormat="1"/>
    <row r="9730" s="68" customFormat="1"/>
    <row r="9731" s="68" customFormat="1"/>
    <row r="9732" s="68" customFormat="1"/>
    <row r="9733" s="68" customFormat="1"/>
    <row r="9734" s="68" customFormat="1"/>
    <row r="9735" s="68" customFormat="1"/>
    <row r="9736" s="68" customFormat="1"/>
    <row r="9737" s="68" customFormat="1"/>
    <row r="9738" s="68" customFormat="1"/>
    <row r="9739" s="68" customFormat="1"/>
    <row r="9740" s="68" customFormat="1"/>
    <row r="9741" s="68" customFormat="1"/>
    <row r="9742" s="68" customFormat="1"/>
    <row r="9743" s="68" customFormat="1"/>
    <row r="9744" s="68" customFormat="1"/>
    <row r="9745" s="68" customFormat="1"/>
    <row r="9746" s="68" customFormat="1"/>
    <row r="9747" s="68" customFormat="1"/>
    <row r="9748" s="68" customFormat="1"/>
    <row r="9749" s="68" customFormat="1"/>
    <row r="9750" s="68" customFormat="1"/>
    <row r="9751" s="68" customFormat="1"/>
    <row r="9752" s="68" customFormat="1"/>
    <row r="9753" s="68" customFormat="1"/>
    <row r="9754" s="68" customFormat="1"/>
    <row r="9755" s="68" customFormat="1"/>
    <row r="9756" s="68" customFormat="1"/>
    <row r="9757" s="68" customFormat="1"/>
    <row r="9758" s="68" customFormat="1"/>
    <row r="9759" s="68" customFormat="1"/>
    <row r="9760" s="68" customFormat="1"/>
    <row r="9761" s="68" customFormat="1"/>
    <row r="9762" s="68" customFormat="1"/>
    <row r="9763" s="68" customFormat="1"/>
    <row r="9764" s="68" customFormat="1"/>
    <row r="9765" s="68" customFormat="1"/>
    <row r="9766" s="68" customFormat="1"/>
    <row r="9767" s="68" customFormat="1"/>
    <row r="9768" s="68" customFormat="1"/>
    <row r="9769" s="68" customFormat="1"/>
    <row r="9770" s="68" customFormat="1"/>
    <row r="9771" s="68" customFormat="1"/>
    <row r="9772" s="68" customFormat="1"/>
    <row r="9773" s="68" customFormat="1"/>
    <row r="9774" s="68" customFormat="1"/>
    <row r="9775" s="68" customFormat="1"/>
    <row r="9776" s="68" customFormat="1"/>
    <row r="9777" s="68" customFormat="1"/>
    <row r="9778" s="68" customFormat="1"/>
    <row r="9779" s="68" customFormat="1"/>
    <row r="9780" s="68" customFormat="1"/>
    <row r="9781" s="68" customFormat="1"/>
    <row r="9782" s="68" customFormat="1"/>
    <row r="9783" s="68" customFormat="1"/>
    <row r="9784" s="68" customFormat="1"/>
    <row r="9785" s="68" customFormat="1"/>
    <row r="9786" s="68" customFormat="1"/>
    <row r="9787" s="68" customFormat="1"/>
    <row r="9788" s="68" customFormat="1"/>
    <row r="9789" s="68" customFormat="1"/>
    <row r="9790" s="68" customFormat="1"/>
    <row r="9791" s="68" customFormat="1"/>
    <row r="9792" s="68" customFormat="1"/>
    <row r="9793" s="68" customFormat="1"/>
    <row r="9794" s="68" customFormat="1"/>
    <row r="9795" s="68" customFormat="1"/>
    <row r="9796" s="68" customFormat="1"/>
    <row r="9797" s="68" customFormat="1"/>
    <row r="9798" s="68" customFormat="1"/>
    <row r="9799" s="68" customFormat="1"/>
    <row r="9800" s="68" customFormat="1"/>
    <row r="9801" s="68" customFormat="1"/>
    <row r="9802" s="68" customFormat="1"/>
    <row r="9803" s="68" customFormat="1"/>
    <row r="9804" s="68" customFormat="1"/>
    <row r="9805" s="68" customFormat="1"/>
    <row r="9806" s="68" customFormat="1"/>
    <row r="9807" s="68" customFormat="1"/>
    <row r="9808" s="68" customFormat="1"/>
    <row r="9809" s="68" customFormat="1"/>
    <row r="9810" s="68" customFormat="1"/>
    <row r="9811" s="68" customFormat="1"/>
    <row r="9812" s="68" customFormat="1"/>
    <row r="9813" s="68" customFormat="1"/>
    <row r="9814" s="68" customFormat="1"/>
    <row r="9815" s="68" customFormat="1"/>
    <row r="9816" s="68" customFormat="1"/>
    <row r="9817" s="68" customFormat="1"/>
    <row r="9818" s="68" customFormat="1"/>
    <row r="9819" s="68" customFormat="1"/>
    <row r="9820" s="68" customFormat="1"/>
    <row r="9821" s="68" customFormat="1"/>
    <row r="9822" s="68" customFormat="1"/>
    <row r="9823" s="68" customFormat="1"/>
    <row r="9824" s="68" customFormat="1"/>
    <row r="9825" s="68" customFormat="1"/>
    <row r="9826" s="68" customFormat="1"/>
    <row r="9827" s="68" customFormat="1"/>
    <row r="9828" s="68" customFormat="1"/>
    <row r="9829" s="68" customFormat="1"/>
    <row r="9830" s="68" customFormat="1"/>
    <row r="9831" s="68" customFormat="1"/>
    <row r="9832" s="68" customFormat="1"/>
    <row r="9833" s="68" customFormat="1"/>
    <row r="9834" s="68" customFormat="1"/>
    <row r="9835" s="68" customFormat="1"/>
    <row r="9836" s="68" customFormat="1"/>
    <row r="9837" s="68" customFormat="1"/>
    <row r="9838" s="68" customFormat="1"/>
    <row r="9839" s="68" customFormat="1"/>
    <row r="9840" s="68" customFormat="1"/>
    <row r="9841" s="68" customFormat="1"/>
    <row r="9842" s="68" customFormat="1"/>
    <row r="9843" s="68" customFormat="1"/>
    <row r="9844" s="68" customFormat="1"/>
    <row r="9845" s="68" customFormat="1"/>
    <row r="9846" s="68" customFormat="1"/>
    <row r="9847" s="68" customFormat="1"/>
    <row r="9848" s="68" customFormat="1"/>
    <row r="9849" s="68" customFormat="1"/>
    <row r="9850" s="68" customFormat="1"/>
    <row r="9851" s="68" customFormat="1"/>
    <row r="9852" s="68" customFormat="1"/>
    <row r="9853" s="68" customFormat="1"/>
    <row r="9854" s="68" customFormat="1"/>
    <row r="9855" s="68" customFormat="1"/>
    <row r="9856" s="68" customFormat="1"/>
    <row r="9857" s="68" customFormat="1"/>
    <row r="9858" s="68" customFormat="1"/>
    <row r="9859" s="68" customFormat="1"/>
    <row r="9860" s="68" customFormat="1"/>
    <row r="9861" s="68" customFormat="1"/>
    <row r="9862" s="68" customFormat="1"/>
    <row r="9863" s="68" customFormat="1"/>
    <row r="9864" s="68" customFormat="1"/>
    <row r="9865" s="68" customFormat="1"/>
    <row r="9866" s="68" customFormat="1"/>
    <row r="9867" s="68" customFormat="1"/>
    <row r="9868" s="68" customFormat="1"/>
    <row r="9869" s="68" customFormat="1"/>
    <row r="9870" s="68" customFormat="1"/>
    <row r="9871" s="68" customFormat="1"/>
    <row r="9872" s="68" customFormat="1"/>
    <row r="9873" s="68" customFormat="1"/>
    <row r="9874" s="68" customFormat="1"/>
    <row r="9875" s="68" customFormat="1"/>
    <row r="9876" s="68" customFormat="1"/>
    <row r="9877" s="68" customFormat="1"/>
    <row r="9878" s="68" customFormat="1"/>
    <row r="9879" s="68" customFormat="1"/>
    <row r="9880" s="68" customFormat="1"/>
    <row r="9881" s="68" customFormat="1"/>
    <row r="9882" s="68" customFormat="1"/>
    <row r="9883" s="68" customFormat="1"/>
    <row r="9884" s="68" customFormat="1"/>
    <row r="9885" s="68" customFormat="1"/>
    <row r="9886" s="68" customFormat="1"/>
    <row r="9887" s="68" customFormat="1"/>
    <row r="9888" s="68" customFormat="1"/>
    <row r="9889" s="68" customFormat="1"/>
    <row r="9890" s="68" customFormat="1"/>
    <row r="9891" s="68" customFormat="1"/>
    <row r="9892" s="68" customFormat="1"/>
    <row r="9893" s="68" customFormat="1"/>
    <row r="9894" s="68" customFormat="1"/>
    <row r="9895" s="68" customFormat="1"/>
    <row r="9896" s="68" customFormat="1"/>
    <row r="9897" s="68" customFormat="1"/>
    <row r="9898" s="68" customFormat="1"/>
    <row r="9899" s="68" customFormat="1"/>
    <row r="9900" s="68" customFormat="1"/>
    <row r="9901" s="68" customFormat="1"/>
    <row r="9902" s="68" customFormat="1"/>
    <row r="9903" s="68" customFormat="1"/>
    <row r="9904" s="68" customFormat="1"/>
    <row r="9905" s="68" customFormat="1"/>
    <row r="9906" s="68" customFormat="1"/>
    <row r="9907" s="68" customFormat="1"/>
    <row r="9908" s="68" customFormat="1"/>
    <row r="9909" s="68" customFormat="1"/>
    <row r="9910" s="68" customFormat="1"/>
    <row r="9911" s="68" customFormat="1"/>
    <row r="9912" s="68" customFormat="1"/>
    <row r="9913" s="68" customFormat="1"/>
    <row r="9914" s="68" customFormat="1"/>
    <row r="9915" s="68" customFormat="1"/>
    <row r="9916" s="68" customFormat="1"/>
    <row r="9917" s="68" customFormat="1"/>
    <row r="9918" s="68" customFormat="1"/>
    <row r="9919" s="68" customFormat="1"/>
    <row r="9920" s="68" customFormat="1"/>
    <row r="9921" s="68" customFormat="1"/>
    <row r="9922" s="68" customFormat="1"/>
    <row r="9923" s="68" customFormat="1"/>
    <row r="9924" s="68" customFormat="1"/>
    <row r="9925" s="68" customFormat="1"/>
    <row r="9926" s="68" customFormat="1"/>
    <row r="9927" s="68" customFormat="1"/>
    <row r="9928" s="68" customFormat="1"/>
    <row r="9929" s="68" customFormat="1"/>
    <row r="9930" s="68" customFormat="1"/>
    <row r="9931" s="68" customFormat="1"/>
    <row r="9932" s="68" customFormat="1"/>
    <row r="9933" s="68" customFormat="1"/>
    <row r="9934" s="68" customFormat="1"/>
    <row r="9935" s="68" customFormat="1"/>
    <row r="9936" s="68" customFormat="1"/>
    <row r="9937" s="68" customFormat="1"/>
    <row r="9938" s="68" customFormat="1"/>
    <row r="9939" s="68" customFormat="1"/>
    <row r="9940" s="68" customFormat="1"/>
    <row r="9941" s="68" customFormat="1"/>
    <row r="9942" s="68" customFormat="1"/>
    <row r="9943" s="68" customFormat="1"/>
    <row r="9944" s="68" customFormat="1"/>
    <row r="9945" s="68" customFormat="1"/>
    <row r="9946" s="68" customFormat="1"/>
    <row r="9947" s="68" customFormat="1"/>
    <row r="9948" s="68" customFormat="1"/>
    <row r="9949" s="68" customFormat="1"/>
    <row r="9950" s="68" customFormat="1"/>
    <row r="9951" s="68" customFormat="1"/>
    <row r="9952" s="68" customFormat="1"/>
    <row r="9953" s="68" customFormat="1"/>
    <row r="9954" s="68" customFormat="1"/>
    <row r="9955" s="68" customFormat="1"/>
    <row r="9956" s="68" customFormat="1"/>
    <row r="9957" s="68" customFormat="1"/>
    <row r="9958" s="68" customFormat="1"/>
    <row r="9959" s="68" customFormat="1"/>
    <row r="9960" s="68" customFormat="1"/>
    <row r="9961" s="68" customFormat="1"/>
    <row r="9962" s="68" customFormat="1"/>
    <row r="9963" s="68" customFormat="1"/>
    <row r="9964" s="68" customFormat="1"/>
    <row r="9965" s="68" customFormat="1"/>
    <row r="9966" s="68" customFormat="1"/>
    <row r="9967" s="68" customFormat="1"/>
    <row r="9968" s="68" customFormat="1"/>
    <row r="9969" s="68" customFormat="1"/>
    <row r="9970" s="68" customFormat="1"/>
    <row r="9971" s="68" customFormat="1"/>
    <row r="9972" s="68" customFormat="1"/>
    <row r="9973" s="68" customFormat="1"/>
    <row r="9974" s="68" customFormat="1"/>
    <row r="9975" s="68" customFormat="1"/>
    <row r="9976" s="68" customFormat="1"/>
    <row r="9977" s="68" customFormat="1"/>
    <row r="9978" s="68" customFormat="1"/>
    <row r="9979" s="68" customFormat="1"/>
    <row r="9980" s="68" customFormat="1"/>
    <row r="9981" s="68" customFormat="1"/>
    <row r="9982" s="68" customFormat="1"/>
    <row r="9983" s="68" customFormat="1"/>
    <row r="9984" s="68" customFormat="1"/>
    <row r="9985" s="68" customFormat="1"/>
    <row r="9986" s="68" customFormat="1"/>
    <row r="9987" s="68" customFormat="1"/>
    <row r="9988" s="68" customFormat="1"/>
    <row r="9989" s="68" customFormat="1"/>
    <row r="9990" s="68" customFormat="1"/>
    <row r="9991" s="68" customFormat="1"/>
    <row r="9992" s="68" customFormat="1"/>
    <row r="9993" s="68" customFormat="1"/>
    <row r="9994" s="68" customFormat="1"/>
    <row r="9995" s="68" customFormat="1"/>
    <row r="9996" s="68" customFormat="1"/>
    <row r="9997" s="68" customFormat="1"/>
    <row r="9998" s="68" customFormat="1"/>
    <row r="9999" s="68" customFormat="1"/>
    <row r="10000" s="68" customFormat="1"/>
    <row r="10001" spans="1:145" s="68" customFormat="1"/>
    <row r="10002" spans="1:145" s="68" customFormat="1"/>
    <row r="10003" spans="1:145" s="68" customFormat="1"/>
    <row r="10004" spans="1:145" s="68" customFormat="1"/>
    <row r="10005" spans="1:145" s="68" customFormat="1"/>
    <row r="10006" spans="1:145" s="68" customFormat="1"/>
    <row r="10007" spans="1:145" s="68" customFormat="1"/>
    <row r="10008" spans="1:145" s="68" customFormat="1"/>
    <row r="10009" spans="1:145" s="68" customFormat="1"/>
    <row r="10010" spans="1:145" s="68" customFormat="1"/>
    <row r="10011" spans="1:145" s="68" customFormat="1"/>
    <row r="10012" spans="1:145" s="68" customFormat="1"/>
    <row r="10013" spans="1:145" s="20" customFormat="1">
      <c r="A10013" s="18"/>
      <c r="B10013" s="18"/>
      <c r="AB10013" s="68"/>
      <c r="AC10013" s="68"/>
      <c r="AD10013" s="68"/>
      <c r="AE10013" s="68"/>
      <c r="AF10013" s="68"/>
      <c r="AG10013" s="68"/>
      <c r="AH10013" s="68"/>
      <c r="AI10013" s="68"/>
      <c r="AJ10013" s="68"/>
      <c r="AK10013" s="68"/>
      <c r="AL10013" s="68"/>
      <c r="AM10013" s="68"/>
      <c r="AN10013" s="68"/>
      <c r="AO10013" s="68"/>
      <c r="AP10013" s="68"/>
      <c r="AQ10013" s="68"/>
      <c r="AR10013" s="68"/>
      <c r="AS10013" s="68"/>
      <c r="AT10013" s="68"/>
      <c r="AU10013" s="68"/>
      <c r="AV10013" s="68"/>
      <c r="AW10013" s="68"/>
      <c r="AX10013" s="68"/>
      <c r="AY10013" s="68"/>
      <c r="AZ10013" s="68"/>
      <c r="BA10013" s="68"/>
      <c r="BB10013" s="68"/>
      <c r="BC10013" s="68"/>
      <c r="BD10013" s="68"/>
      <c r="BE10013" s="68"/>
      <c r="BF10013" s="68"/>
      <c r="BG10013" s="68"/>
      <c r="BH10013" s="68"/>
      <c r="BI10013" s="68"/>
      <c r="BJ10013" s="68"/>
      <c r="BK10013" s="68"/>
      <c r="BL10013" s="68"/>
      <c r="BM10013" s="68"/>
      <c r="BN10013" s="68"/>
      <c r="BO10013" s="68"/>
      <c r="BP10013" s="68"/>
      <c r="BQ10013" s="68"/>
      <c r="BR10013" s="68"/>
      <c r="BS10013" s="68"/>
      <c r="BT10013" s="68"/>
      <c r="BU10013" s="68"/>
      <c r="BV10013" s="68"/>
      <c r="BW10013" s="68"/>
      <c r="BX10013" s="68"/>
      <c r="BY10013" s="68"/>
      <c r="BZ10013" s="68"/>
      <c r="CA10013" s="68"/>
      <c r="CB10013" s="68"/>
      <c r="CC10013" s="68"/>
      <c r="CD10013" s="68"/>
      <c r="CE10013" s="68"/>
      <c r="CF10013" s="68"/>
      <c r="CG10013" s="68"/>
      <c r="CH10013" s="68"/>
      <c r="CI10013" s="68"/>
      <c r="CJ10013" s="68"/>
      <c r="CK10013" s="68"/>
      <c r="CL10013" s="68"/>
      <c r="CM10013" s="68"/>
      <c r="CN10013" s="68"/>
      <c r="CO10013" s="68"/>
      <c r="CP10013" s="68"/>
      <c r="CQ10013" s="68"/>
      <c r="CR10013" s="68"/>
      <c r="CS10013" s="68"/>
      <c r="CT10013" s="68"/>
      <c r="CU10013" s="68"/>
      <c r="CV10013" s="68"/>
      <c r="CW10013" s="68"/>
      <c r="CX10013" s="68"/>
      <c r="CY10013" s="68"/>
      <c r="CZ10013" s="68"/>
      <c r="DA10013" s="68"/>
      <c r="DB10013" s="68"/>
      <c r="DC10013" s="68"/>
      <c r="DD10013" s="68"/>
      <c r="DE10013" s="68"/>
      <c r="DF10013" s="68"/>
      <c r="DG10013" s="68"/>
      <c r="DH10013" s="68"/>
      <c r="DI10013" s="68"/>
      <c r="DJ10013" s="68"/>
      <c r="DK10013" s="68"/>
      <c r="DL10013" s="68"/>
      <c r="DM10013" s="68"/>
      <c r="DN10013" s="68"/>
      <c r="DO10013" s="68"/>
      <c r="DP10013" s="68"/>
      <c r="DQ10013" s="68"/>
      <c r="DR10013" s="68"/>
      <c r="DS10013" s="68"/>
      <c r="DT10013" s="68"/>
      <c r="DU10013" s="68"/>
      <c r="DV10013" s="68"/>
      <c r="DW10013" s="68"/>
      <c r="DX10013" s="68"/>
      <c r="DY10013" s="68"/>
      <c r="DZ10013" s="68"/>
      <c r="EA10013" s="68"/>
      <c r="EB10013" s="68"/>
      <c r="EC10013" s="68"/>
      <c r="ED10013" s="68"/>
      <c r="EE10013" s="68"/>
      <c r="EF10013" s="68"/>
      <c r="EG10013" s="68"/>
      <c r="EH10013" s="68"/>
      <c r="EI10013" s="68"/>
      <c r="EJ10013" s="68"/>
      <c r="EK10013" s="68"/>
      <c r="EL10013" s="68"/>
      <c r="EM10013" s="68"/>
      <c r="EN10013" s="68"/>
      <c r="EO10013" s="68"/>
    </row>
    <row r="10014" spans="1:145" s="20" customFormat="1">
      <c r="A10014" s="18"/>
      <c r="B10014" s="18"/>
      <c r="AB10014" s="68"/>
      <c r="AC10014" s="68"/>
      <c r="AD10014" s="68"/>
      <c r="AE10014" s="68"/>
      <c r="AF10014" s="68"/>
      <c r="AG10014" s="68"/>
      <c r="AH10014" s="68"/>
      <c r="AI10014" s="68"/>
      <c r="AJ10014" s="68"/>
      <c r="AK10014" s="68"/>
      <c r="AL10014" s="68"/>
      <c r="AM10014" s="68"/>
      <c r="AN10014" s="68"/>
      <c r="AO10014" s="68"/>
      <c r="AP10014" s="68"/>
      <c r="AQ10014" s="68"/>
      <c r="AR10014" s="68"/>
      <c r="AS10014" s="68"/>
      <c r="AT10014" s="68"/>
      <c r="AU10014" s="68"/>
      <c r="AV10014" s="68"/>
      <c r="AW10014" s="68"/>
      <c r="AX10014" s="68"/>
      <c r="AY10014" s="68"/>
      <c r="AZ10014" s="68"/>
      <c r="BA10014" s="68"/>
      <c r="BB10014" s="68"/>
      <c r="BC10014" s="68"/>
      <c r="BD10014" s="68"/>
      <c r="BE10014" s="68"/>
      <c r="BF10014" s="68"/>
      <c r="BG10014" s="68"/>
      <c r="BH10014" s="68"/>
      <c r="BI10014" s="68"/>
      <c r="BJ10014" s="68"/>
      <c r="BK10014" s="68"/>
      <c r="BL10014" s="68"/>
      <c r="BM10014" s="68"/>
      <c r="BN10014" s="68"/>
      <c r="BO10014" s="68"/>
      <c r="BP10014" s="68"/>
      <c r="BQ10014" s="68"/>
      <c r="BR10014" s="68"/>
      <c r="BS10014" s="68"/>
      <c r="BT10014" s="68"/>
      <c r="BU10014" s="68"/>
      <c r="BV10014" s="68"/>
      <c r="BW10014" s="68"/>
      <c r="BX10014" s="68"/>
      <c r="BY10014" s="68"/>
      <c r="BZ10014" s="68"/>
      <c r="CA10014" s="68"/>
      <c r="CB10014" s="68"/>
      <c r="CC10014" s="68"/>
      <c r="CD10014" s="68"/>
      <c r="CE10014" s="68"/>
      <c r="CF10014" s="68"/>
      <c r="CG10014" s="68"/>
      <c r="CH10014" s="68"/>
      <c r="CI10014" s="68"/>
      <c r="CJ10014" s="68"/>
      <c r="CK10014" s="68"/>
      <c r="CL10014" s="68"/>
      <c r="CM10014" s="68"/>
      <c r="CN10014" s="68"/>
      <c r="CO10014" s="68"/>
      <c r="CP10014" s="68"/>
      <c r="CQ10014" s="68"/>
      <c r="CR10014" s="68"/>
      <c r="CS10014" s="68"/>
      <c r="CT10014" s="68"/>
      <c r="CU10014" s="68"/>
      <c r="CV10014" s="68"/>
      <c r="CW10014" s="68"/>
      <c r="CX10014" s="68"/>
      <c r="CY10014" s="68"/>
      <c r="CZ10014" s="68"/>
      <c r="DA10014" s="68"/>
      <c r="DB10014" s="68"/>
      <c r="DC10014" s="68"/>
      <c r="DD10014" s="68"/>
      <c r="DE10014" s="68"/>
      <c r="DF10014" s="68"/>
      <c r="DG10014" s="68"/>
      <c r="DH10014" s="68"/>
      <c r="DI10014" s="68"/>
      <c r="DJ10014" s="68"/>
      <c r="DK10014" s="68"/>
      <c r="DL10014" s="68"/>
      <c r="DM10014" s="68"/>
      <c r="DN10014" s="68"/>
      <c r="DO10014" s="68"/>
      <c r="DP10014" s="68"/>
      <c r="DQ10014" s="68"/>
      <c r="DR10014" s="68"/>
      <c r="DS10014" s="68"/>
      <c r="DT10014" s="68"/>
      <c r="DU10014" s="68"/>
      <c r="DV10014" s="68"/>
      <c r="DW10014" s="68"/>
      <c r="DX10014" s="68"/>
      <c r="DY10014" s="68"/>
      <c r="DZ10014" s="68"/>
      <c r="EA10014" s="68"/>
      <c r="EB10014" s="68"/>
      <c r="EC10014" s="68"/>
      <c r="ED10014" s="68"/>
      <c r="EE10014" s="68"/>
      <c r="EF10014" s="68"/>
      <c r="EG10014" s="68"/>
      <c r="EH10014" s="68"/>
      <c r="EI10014" s="68"/>
      <c r="EJ10014" s="68"/>
      <c r="EK10014" s="68"/>
      <c r="EL10014" s="68"/>
      <c r="EM10014" s="68"/>
      <c r="EN10014" s="68"/>
      <c r="EO10014" s="68"/>
    </row>
    <row r="10015" spans="1:145" s="20" customFormat="1">
      <c r="A10015" s="18"/>
      <c r="B10015" s="18"/>
      <c r="AB10015" s="68"/>
      <c r="AC10015" s="68"/>
      <c r="AD10015" s="68"/>
      <c r="AE10015" s="68"/>
      <c r="AF10015" s="68"/>
      <c r="AG10015" s="68"/>
      <c r="AH10015" s="68"/>
      <c r="AI10015" s="68"/>
      <c r="AJ10015" s="68"/>
      <c r="AK10015" s="68"/>
      <c r="AL10015" s="68"/>
      <c r="AM10015" s="68"/>
      <c r="AN10015" s="68"/>
      <c r="AO10015" s="68"/>
      <c r="AP10015" s="68"/>
      <c r="AQ10015" s="68"/>
      <c r="AR10015" s="68"/>
      <c r="AS10015" s="68"/>
      <c r="AT10015" s="68"/>
      <c r="AU10015" s="68"/>
      <c r="AV10015" s="68"/>
      <c r="AW10015" s="68"/>
      <c r="AX10015" s="68"/>
      <c r="AY10015" s="68"/>
      <c r="AZ10015" s="68"/>
      <c r="BA10015" s="68"/>
      <c r="BB10015" s="68"/>
      <c r="BC10015" s="68"/>
      <c r="BD10015" s="68"/>
      <c r="BE10015" s="68"/>
      <c r="BF10015" s="68"/>
      <c r="BG10015" s="68"/>
      <c r="BH10015" s="68"/>
      <c r="BI10015" s="68"/>
      <c r="BJ10015" s="68"/>
      <c r="BK10015" s="68"/>
      <c r="BL10015" s="68"/>
      <c r="BM10015" s="68"/>
      <c r="BN10015" s="68"/>
      <c r="BO10015" s="68"/>
      <c r="BP10015" s="68"/>
      <c r="BQ10015" s="68"/>
      <c r="BR10015" s="68"/>
      <c r="BS10015" s="68"/>
      <c r="BT10015" s="68"/>
      <c r="BU10015" s="68"/>
      <c r="BV10015" s="68"/>
      <c r="BW10015" s="68"/>
      <c r="BX10015" s="68"/>
      <c r="BY10015" s="68"/>
      <c r="BZ10015" s="68"/>
      <c r="CA10015" s="68"/>
      <c r="CB10015" s="68"/>
      <c r="CC10015" s="68"/>
      <c r="CD10015" s="68"/>
      <c r="CE10015" s="68"/>
      <c r="CF10015" s="68"/>
      <c r="CG10015" s="68"/>
      <c r="CH10015" s="68"/>
      <c r="CI10015" s="68"/>
      <c r="CJ10015" s="68"/>
      <c r="CK10015" s="68"/>
      <c r="CL10015" s="68"/>
      <c r="CM10015" s="68"/>
      <c r="CN10015" s="68"/>
      <c r="CO10015" s="68"/>
      <c r="CP10015" s="68"/>
      <c r="CQ10015" s="68"/>
      <c r="CR10015" s="68"/>
      <c r="CS10015" s="68"/>
      <c r="CT10015" s="68"/>
      <c r="CU10015" s="68"/>
      <c r="CV10015" s="68"/>
      <c r="CW10015" s="68"/>
      <c r="CX10015" s="68"/>
      <c r="CY10015" s="68"/>
      <c r="CZ10015" s="68"/>
      <c r="DA10015" s="68"/>
      <c r="DB10015" s="68"/>
      <c r="DC10015" s="68"/>
      <c r="DD10015" s="68"/>
      <c r="DE10015" s="68"/>
      <c r="DF10015" s="68"/>
      <c r="DG10015" s="68"/>
      <c r="DH10015" s="68"/>
      <c r="DI10015" s="68"/>
      <c r="DJ10015" s="68"/>
      <c r="DK10015" s="68"/>
      <c r="DL10015" s="68"/>
      <c r="DM10015" s="68"/>
      <c r="DN10015" s="68"/>
      <c r="DO10015" s="68"/>
      <c r="DP10015" s="68"/>
      <c r="DQ10015" s="68"/>
      <c r="DR10015" s="68"/>
      <c r="DS10015" s="68"/>
      <c r="DT10015" s="68"/>
      <c r="DU10015" s="68"/>
      <c r="DV10015" s="68"/>
      <c r="DW10015" s="68"/>
      <c r="DX10015" s="68"/>
      <c r="DY10015" s="68"/>
      <c r="DZ10015" s="68"/>
      <c r="EA10015" s="68"/>
      <c r="EB10015" s="68"/>
      <c r="EC10015" s="68"/>
      <c r="ED10015" s="68"/>
      <c r="EE10015" s="68"/>
      <c r="EF10015" s="68"/>
      <c r="EG10015" s="68"/>
      <c r="EH10015" s="68"/>
      <c r="EI10015" s="68"/>
      <c r="EJ10015" s="68"/>
      <c r="EK10015" s="68"/>
      <c r="EL10015" s="68"/>
      <c r="EM10015" s="68"/>
      <c r="EN10015" s="68"/>
      <c r="EO10015" s="68"/>
    </row>
    <row r="10016" spans="1:145" s="20" customFormat="1">
      <c r="A10016" s="18"/>
      <c r="B10016" s="18"/>
      <c r="AB10016" s="68"/>
      <c r="AC10016" s="68"/>
      <c r="AD10016" s="68"/>
      <c r="AE10016" s="68"/>
      <c r="AF10016" s="68"/>
      <c r="AG10016" s="68"/>
      <c r="AH10016" s="68"/>
      <c r="AI10016" s="68"/>
      <c r="AJ10016" s="68"/>
      <c r="AK10016" s="68"/>
      <c r="AL10016" s="68"/>
      <c r="AM10016" s="68"/>
      <c r="AN10016" s="68"/>
      <c r="AO10016" s="68"/>
      <c r="AP10016" s="68"/>
      <c r="AQ10016" s="68"/>
      <c r="AR10016" s="68"/>
      <c r="AS10016" s="68"/>
      <c r="AT10016" s="68"/>
      <c r="AU10016" s="68"/>
      <c r="AV10016" s="68"/>
      <c r="AW10016" s="68"/>
      <c r="AX10016" s="68"/>
      <c r="AY10016" s="68"/>
      <c r="AZ10016" s="68"/>
      <c r="BA10016" s="68"/>
      <c r="BB10016" s="68"/>
      <c r="BC10016" s="68"/>
      <c r="BD10016" s="68"/>
      <c r="BE10016" s="68"/>
      <c r="BF10016" s="68"/>
      <c r="BG10016" s="68"/>
      <c r="BH10016" s="68"/>
      <c r="BI10016" s="68"/>
      <c r="BJ10016" s="68"/>
      <c r="BK10016" s="68"/>
      <c r="BL10016" s="68"/>
      <c r="BM10016" s="68"/>
      <c r="BN10016" s="68"/>
      <c r="BO10016" s="68"/>
      <c r="BP10016" s="68"/>
      <c r="BQ10016" s="68"/>
      <c r="BR10016" s="68"/>
      <c r="BS10016" s="68"/>
      <c r="BT10016" s="68"/>
      <c r="BU10016" s="68"/>
      <c r="BV10016" s="68"/>
      <c r="BW10016" s="68"/>
      <c r="BX10016" s="68"/>
      <c r="BY10016" s="68"/>
      <c r="BZ10016" s="68"/>
      <c r="CA10016" s="68"/>
      <c r="CB10016" s="68"/>
      <c r="CC10016" s="68"/>
      <c r="CD10016" s="68"/>
      <c r="CE10016" s="68"/>
      <c r="CF10016" s="68"/>
      <c r="CG10016" s="68"/>
      <c r="CH10016" s="68"/>
      <c r="CI10016" s="68"/>
      <c r="CJ10016" s="68"/>
      <c r="CK10016" s="68"/>
      <c r="CL10016" s="68"/>
      <c r="CM10016" s="68"/>
      <c r="CN10016" s="68"/>
      <c r="CO10016" s="68"/>
      <c r="CP10016" s="68"/>
      <c r="CQ10016" s="68"/>
      <c r="CR10016" s="68"/>
      <c r="CS10016" s="68"/>
      <c r="CT10016" s="68"/>
      <c r="CU10016" s="68"/>
      <c r="CV10016" s="68"/>
      <c r="CW10016" s="68"/>
      <c r="CX10016" s="68"/>
      <c r="CY10016" s="68"/>
      <c r="CZ10016" s="68"/>
      <c r="DA10016" s="68"/>
      <c r="DB10016" s="68"/>
      <c r="DC10016" s="68"/>
      <c r="DD10016" s="68"/>
      <c r="DE10016" s="68"/>
      <c r="DF10016" s="68"/>
      <c r="DG10016" s="68"/>
      <c r="DH10016" s="68"/>
      <c r="DI10016" s="68"/>
      <c r="DJ10016" s="68"/>
      <c r="DK10016" s="68"/>
      <c r="DL10016" s="68"/>
      <c r="DM10016" s="68"/>
      <c r="DN10016" s="68"/>
      <c r="DO10016" s="68"/>
      <c r="DP10016" s="68"/>
      <c r="DQ10016" s="68"/>
      <c r="DR10016" s="68"/>
      <c r="DS10016" s="68"/>
      <c r="DT10016" s="68"/>
      <c r="DU10016" s="68"/>
      <c r="DV10016" s="68"/>
      <c r="DW10016" s="68"/>
      <c r="DX10016" s="68"/>
      <c r="DY10016" s="68"/>
      <c r="DZ10016" s="68"/>
      <c r="EA10016" s="68"/>
      <c r="EB10016" s="68"/>
      <c r="EC10016" s="68"/>
      <c r="ED10016" s="68"/>
      <c r="EE10016" s="68"/>
      <c r="EF10016" s="68"/>
      <c r="EG10016" s="68"/>
      <c r="EH10016" s="68"/>
      <c r="EI10016" s="68"/>
      <c r="EJ10016" s="68"/>
      <c r="EK10016" s="68"/>
      <c r="EL10016" s="68"/>
      <c r="EM10016" s="68"/>
      <c r="EN10016" s="68"/>
      <c r="EO10016" s="68"/>
    </row>
    <row r="10017" spans="1:145" s="20" customFormat="1">
      <c r="A10017" s="18"/>
      <c r="B10017" s="18"/>
      <c r="AB10017" s="68"/>
      <c r="AC10017" s="68"/>
      <c r="AD10017" s="68"/>
      <c r="AE10017" s="68"/>
      <c r="AF10017" s="68"/>
      <c r="AG10017" s="68"/>
      <c r="AH10017" s="68"/>
      <c r="AI10017" s="68"/>
      <c r="AJ10017" s="68"/>
      <c r="AK10017" s="68"/>
      <c r="AL10017" s="68"/>
      <c r="AM10017" s="68"/>
      <c r="AN10017" s="68"/>
      <c r="AO10017" s="68"/>
      <c r="AP10017" s="68"/>
      <c r="AQ10017" s="68"/>
      <c r="AR10017" s="68"/>
      <c r="AS10017" s="68"/>
      <c r="AT10017" s="68"/>
      <c r="AU10017" s="68"/>
      <c r="AV10017" s="68"/>
      <c r="AW10017" s="68"/>
      <c r="AX10017" s="68"/>
      <c r="AY10017" s="68"/>
      <c r="AZ10017" s="68"/>
      <c r="BA10017" s="68"/>
      <c r="BB10017" s="68"/>
      <c r="BC10017" s="68"/>
      <c r="BD10017" s="68"/>
      <c r="BE10017" s="68"/>
      <c r="BF10017" s="68"/>
      <c r="BG10017" s="68"/>
      <c r="BH10017" s="68"/>
      <c r="BI10017" s="68"/>
      <c r="BJ10017" s="68"/>
      <c r="BK10017" s="68"/>
      <c r="BL10017" s="68"/>
      <c r="BM10017" s="68"/>
      <c r="BN10017" s="68"/>
      <c r="BO10017" s="68"/>
      <c r="BP10017" s="68"/>
      <c r="BQ10017" s="68"/>
      <c r="BR10017" s="68"/>
      <c r="BS10017" s="68"/>
      <c r="BT10017" s="68"/>
      <c r="BU10017" s="68"/>
      <c r="BV10017" s="68"/>
      <c r="BW10017" s="68"/>
      <c r="BX10017" s="68"/>
      <c r="BY10017" s="68"/>
      <c r="BZ10017" s="68"/>
      <c r="CA10017" s="68"/>
      <c r="CB10017" s="68"/>
      <c r="CC10017" s="68"/>
      <c r="CD10017" s="68"/>
      <c r="CE10017" s="68"/>
      <c r="CF10017" s="68"/>
      <c r="CG10017" s="68"/>
      <c r="CH10017" s="68"/>
      <c r="CI10017" s="68"/>
      <c r="CJ10017" s="68"/>
      <c r="CK10017" s="68"/>
      <c r="CL10017" s="68"/>
      <c r="CM10017" s="68"/>
      <c r="CN10017" s="68"/>
      <c r="CO10017" s="68"/>
      <c r="CP10017" s="68"/>
      <c r="CQ10017" s="68"/>
      <c r="CR10017" s="68"/>
      <c r="CS10017" s="68"/>
      <c r="CT10017" s="68"/>
      <c r="CU10017" s="68"/>
      <c r="CV10017" s="68"/>
      <c r="CW10017" s="68"/>
      <c r="CX10017" s="68"/>
      <c r="CY10017" s="68"/>
      <c r="CZ10017" s="68"/>
      <c r="DA10017" s="68"/>
      <c r="DB10017" s="68"/>
      <c r="DC10017" s="68"/>
      <c r="DD10017" s="68"/>
      <c r="DE10017" s="68"/>
      <c r="DF10017" s="68"/>
      <c r="DG10017" s="68"/>
      <c r="DH10017" s="68"/>
      <c r="DI10017" s="68"/>
      <c r="DJ10017" s="68"/>
      <c r="DK10017" s="68"/>
      <c r="DL10017" s="68"/>
      <c r="DM10017" s="68"/>
      <c r="DN10017" s="68"/>
      <c r="DO10017" s="68"/>
      <c r="DP10017" s="68"/>
      <c r="DQ10017" s="68"/>
      <c r="DR10017" s="68"/>
      <c r="DS10017" s="68"/>
      <c r="DT10017" s="68"/>
      <c r="DU10017" s="68"/>
      <c r="DV10017" s="68"/>
      <c r="DW10017" s="68"/>
      <c r="DX10017" s="68"/>
      <c r="DY10017" s="68"/>
      <c r="DZ10017" s="68"/>
      <c r="EA10017" s="68"/>
      <c r="EB10017" s="68"/>
      <c r="EC10017" s="68"/>
      <c r="ED10017" s="68"/>
      <c r="EE10017" s="68"/>
      <c r="EF10017" s="68"/>
      <c r="EG10017" s="68"/>
      <c r="EH10017" s="68"/>
      <c r="EI10017" s="68"/>
      <c r="EJ10017" s="68"/>
      <c r="EK10017" s="68"/>
      <c r="EL10017" s="68"/>
      <c r="EM10017" s="68"/>
      <c r="EN10017" s="68"/>
      <c r="EO10017" s="68"/>
    </row>
    <row r="10018" spans="1:145" s="20" customFormat="1">
      <c r="A10018" s="18"/>
      <c r="B10018" s="18"/>
      <c r="AB10018" s="68"/>
      <c r="AC10018" s="68"/>
      <c r="AD10018" s="68"/>
      <c r="AE10018" s="68"/>
      <c r="AF10018" s="68"/>
      <c r="AG10018" s="68"/>
      <c r="AH10018" s="68"/>
      <c r="AI10018" s="68"/>
      <c r="AJ10018" s="68"/>
      <c r="AK10018" s="68"/>
      <c r="AL10018" s="68"/>
      <c r="AM10018" s="68"/>
      <c r="AN10018" s="68"/>
      <c r="AO10018" s="68"/>
      <c r="AP10018" s="68"/>
      <c r="AQ10018" s="68"/>
      <c r="AR10018" s="68"/>
      <c r="AS10018" s="68"/>
      <c r="AT10018" s="68"/>
      <c r="AU10018" s="68"/>
      <c r="AV10018" s="68"/>
      <c r="AW10018" s="68"/>
      <c r="AX10018" s="68"/>
      <c r="AY10018" s="68"/>
      <c r="AZ10018" s="68"/>
      <c r="BA10018" s="68"/>
      <c r="BB10018" s="68"/>
      <c r="BC10018" s="68"/>
      <c r="BD10018" s="68"/>
      <c r="BE10018" s="68"/>
      <c r="BF10018" s="68"/>
      <c r="BG10018" s="68"/>
      <c r="BH10018" s="68"/>
      <c r="BI10018" s="68"/>
      <c r="BJ10018" s="68"/>
      <c r="BK10018" s="68"/>
      <c r="BL10018" s="68"/>
      <c r="BM10018" s="68"/>
      <c r="BN10018" s="68"/>
      <c r="BO10018" s="68"/>
      <c r="BP10018" s="68"/>
      <c r="BQ10018" s="68"/>
      <c r="BR10018" s="68"/>
      <c r="BS10018" s="68"/>
      <c r="BT10018" s="68"/>
      <c r="BU10018" s="68"/>
      <c r="BV10018" s="68"/>
      <c r="BW10018" s="68"/>
      <c r="BX10018" s="68"/>
      <c r="BY10018" s="68"/>
      <c r="BZ10018" s="68"/>
      <c r="CA10018" s="68"/>
      <c r="CB10018" s="68"/>
      <c r="CC10018" s="68"/>
      <c r="CD10018" s="68"/>
      <c r="CE10018" s="68"/>
      <c r="CF10018" s="68"/>
      <c r="CG10018" s="68"/>
      <c r="CH10018" s="68"/>
      <c r="CI10018" s="68"/>
      <c r="CJ10018" s="68"/>
      <c r="CK10018" s="68"/>
      <c r="CL10018" s="68"/>
      <c r="CM10018" s="68"/>
      <c r="CN10018" s="68"/>
      <c r="CO10018" s="68"/>
      <c r="CP10018" s="68"/>
      <c r="CQ10018" s="68"/>
      <c r="CR10018" s="68"/>
      <c r="CS10018" s="68"/>
      <c r="CT10018" s="68"/>
      <c r="CU10018" s="68"/>
      <c r="CV10018" s="68"/>
      <c r="CW10018" s="68"/>
      <c r="CX10018" s="68"/>
      <c r="CY10018" s="68"/>
      <c r="CZ10018" s="68"/>
      <c r="DA10018" s="68"/>
      <c r="DB10018" s="68"/>
      <c r="DC10018" s="68"/>
      <c r="DD10018" s="68"/>
      <c r="DE10018" s="68"/>
      <c r="DF10018" s="68"/>
      <c r="DG10018" s="68"/>
      <c r="DH10018" s="68"/>
      <c r="DI10018" s="68"/>
      <c r="DJ10018" s="68"/>
      <c r="DK10018" s="68"/>
      <c r="DL10018" s="68"/>
      <c r="DM10018" s="68"/>
      <c r="DN10018" s="68"/>
      <c r="DO10018" s="68"/>
      <c r="DP10018" s="68"/>
      <c r="DQ10018" s="68"/>
      <c r="DR10018" s="68"/>
      <c r="DS10018" s="68"/>
      <c r="DT10018" s="68"/>
      <c r="DU10018" s="68"/>
      <c r="DV10018" s="68"/>
      <c r="DW10018" s="68"/>
      <c r="DX10018" s="68"/>
      <c r="DY10018" s="68"/>
      <c r="DZ10018" s="68"/>
      <c r="EA10018" s="68"/>
      <c r="EB10018" s="68"/>
      <c r="EC10018" s="68"/>
      <c r="ED10018" s="68"/>
      <c r="EE10018" s="68"/>
      <c r="EF10018" s="68"/>
      <c r="EG10018" s="68"/>
      <c r="EH10018" s="68"/>
      <c r="EI10018" s="68"/>
      <c r="EJ10018" s="68"/>
      <c r="EK10018" s="68"/>
      <c r="EL10018" s="68"/>
      <c r="EM10018" s="68"/>
      <c r="EN10018" s="68"/>
      <c r="EO10018" s="68"/>
    </row>
    <row r="10019" spans="1:145" s="20" customFormat="1">
      <c r="A10019" s="18"/>
      <c r="B10019" s="18"/>
      <c r="AB10019" s="68"/>
      <c r="AC10019" s="68"/>
      <c r="AD10019" s="68"/>
      <c r="AE10019" s="68"/>
      <c r="AF10019" s="68"/>
      <c r="AG10019" s="68"/>
      <c r="AH10019" s="68"/>
      <c r="AI10019" s="68"/>
      <c r="AJ10019" s="68"/>
      <c r="AK10019" s="68"/>
      <c r="AL10019" s="68"/>
      <c r="AM10019" s="68"/>
      <c r="AN10019" s="68"/>
      <c r="AO10019" s="68"/>
      <c r="AP10019" s="68"/>
      <c r="AQ10019" s="68"/>
      <c r="AR10019" s="68"/>
      <c r="AS10019" s="68"/>
      <c r="AT10019" s="68"/>
      <c r="AU10019" s="68"/>
      <c r="AV10019" s="68"/>
      <c r="AW10019" s="68"/>
      <c r="AX10019" s="68"/>
      <c r="AY10019" s="68"/>
      <c r="AZ10019" s="68"/>
      <c r="BA10019" s="68"/>
      <c r="BB10019" s="68"/>
      <c r="BC10019" s="68"/>
      <c r="BD10019" s="68"/>
      <c r="BE10019" s="68"/>
      <c r="BF10019" s="68"/>
      <c r="BG10019" s="68"/>
      <c r="BH10019" s="68"/>
      <c r="BI10019" s="68"/>
      <c r="BJ10019" s="68"/>
      <c r="BK10019" s="68"/>
      <c r="BL10019" s="68"/>
      <c r="BM10019" s="68"/>
      <c r="BN10019" s="68"/>
      <c r="BO10019" s="68"/>
      <c r="BP10019" s="68"/>
      <c r="BQ10019" s="68"/>
      <c r="BR10019" s="68"/>
      <c r="BS10019" s="68"/>
      <c r="BT10019" s="68"/>
      <c r="BU10019" s="68"/>
      <c r="BV10019" s="68"/>
      <c r="BW10019" s="68"/>
      <c r="BX10019" s="68"/>
      <c r="BY10019" s="68"/>
      <c r="BZ10019" s="68"/>
      <c r="CA10019" s="68"/>
      <c r="CB10019" s="68"/>
      <c r="CC10019" s="68"/>
      <c r="CD10019" s="68"/>
      <c r="CE10019" s="68"/>
      <c r="CF10019" s="68"/>
      <c r="CG10019" s="68"/>
      <c r="CH10019" s="68"/>
      <c r="CI10019" s="68"/>
      <c r="CJ10019" s="68"/>
      <c r="CK10019" s="68"/>
      <c r="CL10019" s="68"/>
      <c r="CM10019" s="68"/>
      <c r="CN10019" s="68"/>
      <c r="CO10019" s="68"/>
      <c r="CP10019" s="68"/>
      <c r="CQ10019" s="68"/>
      <c r="CR10019" s="68"/>
      <c r="CS10019" s="68"/>
      <c r="CT10019" s="68"/>
      <c r="CU10019" s="68"/>
      <c r="CV10019" s="68"/>
      <c r="CW10019" s="68"/>
      <c r="CX10019" s="68"/>
      <c r="CY10019" s="68"/>
      <c r="CZ10019" s="68"/>
      <c r="DA10019" s="68"/>
      <c r="DB10019" s="68"/>
      <c r="DC10019" s="68"/>
      <c r="DD10019" s="68"/>
      <c r="DE10019" s="68"/>
      <c r="DF10019" s="68"/>
      <c r="DG10019" s="68"/>
      <c r="DH10019" s="68"/>
      <c r="DI10019" s="68"/>
      <c r="DJ10019" s="68"/>
      <c r="DK10019" s="68"/>
      <c r="DL10019" s="68"/>
      <c r="DM10019" s="68"/>
      <c r="DN10019" s="68"/>
      <c r="DO10019" s="68"/>
      <c r="DP10019" s="68"/>
      <c r="DQ10019" s="68"/>
      <c r="DR10019" s="68"/>
      <c r="DS10019" s="68"/>
      <c r="DT10019" s="68"/>
      <c r="DU10019" s="68"/>
      <c r="DV10019" s="68"/>
      <c r="DW10019" s="68"/>
      <c r="DX10019" s="68"/>
      <c r="DY10019" s="68"/>
      <c r="DZ10019" s="68"/>
      <c r="EA10019" s="68"/>
      <c r="EB10019" s="68"/>
      <c r="EC10019" s="68"/>
      <c r="ED10019" s="68"/>
      <c r="EE10019" s="68"/>
      <c r="EF10019" s="68"/>
      <c r="EG10019" s="68"/>
      <c r="EH10019" s="68"/>
      <c r="EI10019" s="68"/>
      <c r="EJ10019" s="68"/>
      <c r="EK10019" s="68"/>
      <c r="EL10019" s="68"/>
      <c r="EM10019" s="68"/>
      <c r="EN10019" s="68"/>
      <c r="EO10019" s="68"/>
    </row>
    <row r="10020" spans="1:145" s="20" customFormat="1">
      <c r="A10020" s="18"/>
      <c r="B10020" s="18"/>
      <c r="AB10020" s="68"/>
      <c r="AC10020" s="68"/>
      <c r="AD10020" s="68"/>
      <c r="AE10020" s="68"/>
      <c r="AF10020" s="68"/>
      <c r="AG10020" s="68"/>
      <c r="AH10020" s="68"/>
      <c r="AI10020" s="68"/>
      <c r="AJ10020" s="68"/>
      <c r="AK10020" s="68"/>
      <c r="AL10020" s="68"/>
      <c r="AM10020" s="68"/>
      <c r="AN10020" s="68"/>
      <c r="AO10020" s="68"/>
      <c r="AP10020" s="68"/>
      <c r="AQ10020" s="68"/>
      <c r="AR10020" s="68"/>
      <c r="AS10020" s="68"/>
      <c r="AT10020" s="68"/>
      <c r="AU10020" s="68"/>
      <c r="AV10020" s="68"/>
      <c r="AW10020" s="68"/>
      <c r="AX10020" s="68"/>
      <c r="AY10020" s="68"/>
      <c r="AZ10020" s="68"/>
      <c r="BA10020" s="68"/>
      <c r="BB10020" s="68"/>
      <c r="BC10020" s="68"/>
      <c r="BD10020" s="68"/>
      <c r="BE10020" s="68"/>
      <c r="BF10020" s="68"/>
      <c r="BG10020" s="68"/>
      <c r="BH10020" s="68"/>
      <c r="BI10020" s="68"/>
      <c r="BJ10020" s="68"/>
      <c r="BK10020" s="68"/>
      <c r="BL10020" s="68"/>
      <c r="BM10020" s="68"/>
      <c r="BN10020" s="68"/>
      <c r="BO10020" s="68"/>
      <c r="BP10020" s="68"/>
      <c r="BQ10020" s="68"/>
      <c r="BR10020" s="68"/>
      <c r="BS10020" s="68"/>
      <c r="BT10020" s="68"/>
      <c r="BU10020" s="68"/>
      <c r="BV10020" s="68"/>
      <c r="BW10020" s="68"/>
      <c r="BX10020" s="68"/>
      <c r="BY10020" s="68"/>
      <c r="BZ10020" s="68"/>
      <c r="CA10020" s="68"/>
      <c r="CB10020" s="68"/>
      <c r="CC10020" s="68"/>
      <c r="CD10020" s="68"/>
      <c r="CE10020" s="68"/>
      <c r="CF10020" s="68"/>
      <c r="CG10020" s="68"/>
      <c r="CH10020" s="68"/>
      <c r="CI10020" s="68"/>
      <c r="CJ10020" s="68"/>
      <c r="CK10020" s="68"/>
      <c r="CL10020" s="68"/>
      <c r="CM10020" s="68"/>
      <c r="CN10020" s="68"/>
      <c r="CO10020" s="68"/>
      <c r="CP10020" s="68"/>
      <c r="CQ10020" s="68"/>
      <c r="CR10020" s="68"/>
      <c r="CS10020" s="68"/>
      <c r="CT10020" s="68"/>
      <c r="CU10020" s="68"/>
      <c r="CV10020" s="68"/>
      <c r="CW10020" s="68"/>
      <c r="CX10020" s="68"/>
      <c r="CY10020" s="68"/>
      <c r="CZ10020" s="68"/>
      <c r="DA10020" s="68"/>
      <c r="DB10020" s="68"/>
      <c r="DC10020" s="68"/>
      <c r="DD10020" s="68"/>
      <c r="DE10020" s="68"/>
      <c r="DF10020" s="68"/>
      <c r="DG10020" s="68"/>
      <c r="DH10020" s="68"/>
      <c r="DI10020" s="68"/>
      <c r="DJ10020" s="68"/>
      <c r="DK10020" s="68"/>
      <c r="DL10020" s="68"/>
      <c r="DM10020" s="68"/>
      <c r="DN10020" s="68"/>
      <c r="DO10020" s="68"/>
      <c r="DP10020" s="68"/>
      <c r="DQ10020" s="68"/>
      <c r="DR10020" s="68"/>
      <c r="DS10020" s="68"/>
      <c r="DT10020" s="68"/>
      <c r="DU10020" s="68"/>
      <c r="DV10020" s="68"/>
      <c r="DW10020" s="68"/>
      <c r="DX10020" s="68"/>
      <c r="DY10020" s="68"/>
      <c r="DZ10020" s="68"/>
      <c r="EA10020" s="68"/>
      <c r="EB10020" s="68"/>
      <c r="EC10020" s="68"/>
      <c r="ED10020" s="68"/>
      <c r="EE10020" s="68"/>
      <c r="EF10020" s="68"/>
      <c r="EG10020" s="68"/>
      <c r="EH10020" s="68"/>
      <c r="EI10020" s="68"/>
      <c r="EJ10020" s="68"/>
      <c r="EK10020" s="68"/>
      <c r="EL10020" s="68"/>
      <c r="EM10020" s="68"/>
      <c r="EN10020" s="68"/>
      <c r="EO10020" s="68"/>
    </row>
    <row r="10021" spans="1:145" s="20" customFormat="1">
      <c r="A10021" s="18"/>
      <c r="B10021" s="18"/>
      <c r="AB10021" s="68"/>
      <c r="AC10021" s="68"/>
      <c r="AD10021" s="68"/>
      <c r="AE10021" s="68"/>
      <c r="AF10021" s="68"/>
      <c r="AG10021" s="68"/>
      <c r="AH10021" s="68"/>
      <c r="AI10021" s="68"/>
      <c r="AJ10021" s="68"/>
      <c r="AK10021" s="68"/>
      <c r="AL10021" s="68"/>
      <c r="AM10021" s="68"/>
      <c r="AN10021" s="68"/>
      <c r="AO10021" s="68"/>
      <c r="AP10021" s="68"/>
      <c r="AQ10021" s="68"/>
      <c r="AR10021" s="68"/>
      <c r="AS10021" s="68"/>
      <c r="AT10021" s="68"/>
      <c r="AU10021" s="68"/>
      <c r="AV10021" s="68"/>
      <c r="AW10021" s="68"/>
      <c r="AX10021" s="68"/>
      <c r="AY10021" s="68"/>
      <c r="AZ10021" s="68"/>
      <c r="BA10021" s="68"/>
      <c r="BB10021" s="68"/>
      <c r="BC10021" s="68"/>
      <c r="BD10021" s="68"/>
      <c r="BE10021" s="68"/>
      <c r="BF10021" s="68"/>
      <c r="BG10021" s="68"/>
      <c r="BH10021" s="68"/>
      <c r="BI10021" s="68"/>
      <c r="BJ10021" s="68"/>
      <c r="BK10021" s="68"/>
      <c r="BL10021" s="68"/>
      <c r="BM10021" s="68"/>
      <c r="BN10021" s="68"/>
      <c r="BO10021" s="68"/>
      <c r="BP10021" s="68"/>
      <c r="BQ10021" s="68"/>
      <c r="BR10021" s="68"/>
      <c r="BS10021" s="68"/>
      <c r="BT10021" s="68"/>
      <c r="BU10021" s="68"/>
      <c r="BV10021" s="68"/>
      <c r="BW10021" s="68"/>
      <c r="BX10021" s="68"/>
      <c r="BY10021" s="68"/>
      <c r="BZ10021" s="68"/>
      <c r="CA10021" s="68"/>
      <c r="CB10021" s="68"/>
      <c r="CC10021" s="68"/>
      <c r="CD10021" s="68"/>
      <c r="CE10021" s="68"/>
      <c r="CF10021" s="68"/>
      <c r="CG10021" s="68"/>
      <c r="CH10021" s="68"/>
      <c r="CI10021" s="68"/>
      <c r="CJ10021" s="68"/>
      <c r="CK10021" s="68"/>
      <c r="CL10021" s="68"/>
      <c r="CM10021" s="68"/>
      <c r="CN10021" s="68"/>
      <c r="CO10021" s="68"/>
      <c r="CP10021" s="68"/>
      <c r="CQ10021" s="68"/>
      <c r="CR10021" s="68"/>
      <c r="CS10021" s="68"/>
      <c r="CT10021" s="68"/>
      <c r="CU10021" s="68"/>
      <c r="CV10021" s="68"/>
      <c r="CW10021" s="68"/>
      <c r="CX10021" s="68"/>
      <c r="CY10021" s="68"/>
      <c r="CZ10021" s="68"/>
      <c r="DA10021" s="68"/>
      <c r="DB10021" s="68"/>
      <c r="DC10021" s="68"/>
      <c r="DD10021" s="68"/>
      <c r="DE10021" s="68"/>
      <c r="DF10021" s="68"/>
      <c r="DG10021" s="68"/>
      <c r="DH10021" s="68"/>
      <c r="DI10021" s="68"/>
      <c r="DJ10021" s="68"/>
      <c r="DK10021" s="68"/>
      <c r="DL10021" s="68"/>
      <c r="DM10021" s="68"/>
      <c r="DN10021" s="68"/>
      <c r="DO10021" s="68"/>
      <c r="DP10021" s="68"/>
      <c r="DQ10021" s="68"/>
      <c r="DR10021" s="68"/>
      <c r="DS10021" s="68"/>
      <c r="DT10021" s="68"/>
      <c r="DU10021" s="68"/>
      <c r="DV10021" s="68"/>
      <c r="DW10021" s="68"/>
      <c r="DX10021" s="68"/>
      <c r="DY10021" s="68"/>
      <c r="DZ10021" s="68"/>
      <c r="EA10021" s="68"/>
      <c r="EB10021" s="68"/>
      <c r="EC10021" s="68"/>
      <c r="ED10021" s="68"/>
      <c r="EE10021" s="68"/>
      <c r="EF10021" s="68"/>
      <c r="EG10021" s="68"/>
      <c r="EH10021" s="68"/>
      <c r="EI10021" s="68"/>
      <c r="EJ10021" s="68"/>
      <c r="EK10021" s="68"/>
      <c r="EL10021" s="68"/>
      <c r="EM10021" s="68"/>
      <c r="EN10021" s="68"/>
      <c r="EO10021" s="68"/>
    </row>
    <row r="10022" spans="1:145" s="20" customFormat="1">
      <c r="A10022" s="18"/>
      <c r="B10022" s="18"/>
      <c r="AB10022" s="68"/>
      <c r="AC10022" s="68"/>
      <c r="AD10022" s="68"/>
      <c r="AE10022" s="68"/>
      <c r="AF10022" s="68"/>
      <c r="AG10022" s="68"/>
      <c r="AH10022" s="68"/>
      <c r="AI10022" s="68"/>
      <c r="AJ10022" s="68"/>
      <c r="AK10022" s="68"/>
      <c r="AL10022" s="68"/>
      <c r="AM10022" s="68"/>
      <c r="AN10022" s="68"/>
      <c r="AO10022" s="68"/>
      <c r="AP10022" s="68"/>
      <c r="AQ10022" s="68"/>
      <c r="AR10022" s="68"/>
      <c r="AS10022" s="68"/>
      <c r="AT10022" s="68"/>
      <c r="AU10022" s="68"/>
      <c r="AV10022" s="68"/>
      <c r="AW10022" s="68"/>
      <c r="AX10022" s="68"/>
      <c r="AY10022" s="68"/>
      <c r="AZ10022" s="68"/>
      <c r="BA10022" s="68"/>
      <c r="BB10022" s="68"/>
      <c r="BC10022" s="68"/>
      <c r="BD10022" s="68"/>
      <c r="BE10022" s="68"/>
      <c r="BF10022" s="68"/>
      <c r="BG10022" s="68"/>
      <c r="BH10022" s="68"/>
      <c r="BI10022" s="68"/>
      <c r="BJ10022" s="68"/>
      <c r="BK10022" s="68"/>
      <c r="BL10022" s="68"/>
      <c r="BM10022" s="68"/>
      <c r="BN10022" s="68"/>
      <c r="BO10022" s="68"/>
      <c r="BP10022" s="68"/>
      <c r="BQ10022" s="68"/>
      <c r="BR10022" s="68"/>
      <c r="BS10022" s="68"/>
      <c r="BT10022" s="68"/>
      <c r="BU10022" s="68"/>
      <c r="BV10022" s="68"/>
      <c r="BW10022" s="68"/>
      <c r="BX10022" s="68"/>
      <c r="BY10022" s="68"/>
      <c r="BZ10022" s="68"/>
      <c r="CA10022" s="68"/>
      <c r="CB10022" s="68"/>
      <c r="CC10022" s="68"/>
      <c r="CD10022" s="68"/>
      <c r="CE10022" s="68"/>
      <c r="CF10022" s="68"/>
      <c r="CG10022" s="68"/>
      <c r="CH10022" s="68"/>
      <c r="CI10022" s="68"/>
      <c r="CJ10022" s="68"/>
      <c r="CK10022" s="68"/>
      <c r="CL10022" s="68"/>
      <c r="CM10022" s="68"/>
      <c r="CN10022" s="68"/>
      <c r="CO10022" s="68"/>
      <c r="CP10022" s="68"/>
      <c r="CQ10022" s="68"/>
      <c r="CR10022" s="68"/>
      <c r="CS10022" s="68"/>
      <c r="CT10022" s="68"/>
      <c r="CU10022" s="68"/>
      <c r="CV10022" s="68"/>
      <c r="CW10022" s="68"/>
      <c r="CX10022" s="68"/>
      <c r="CY10022" s="68"/>
      <c r="CZ10022" s="68"/>
      <c r="DA10022" s="68"/>
      <c r="DB10022" s="68"/>
      <c r="DC10022" s="68"/>
      <c r="DD10022" s="68"/>
      <c r="DE10022" s="68"/>
      <c r="DF10022" s="68"/>
      <c r="DG10022" s="68"/>
      <c r="DH10022" s="68"/>
      <c r="DI10022" s="68"/>
      <c r="DJ10022" s="68"/>
      <c r="DK10022" s="68"/>
      <c r="DL10022" s="68"/>
      <c r="DM10022" s="68"/>
      <c r="DN10022" s="68"/>
      <c r="DO10022" s="68"/>
      <c r="DP10022" s="68"/>
      <c r="DQ10022" s="68"/>
      <c r="DR10022" s="68"/>
      <c r="DS10022" s="68"/>
      <c r="DT10022" s="68"/>
      <c r="DU10022" s="68"/>
      <c r="DV10022" s="68"/>
      <c r="DW10022" s="68"/>
      <c r="DX10022" s="68"/>
      <c r="DY10022" s="68"/>
      <c r="DZ10022" s="68"/>
      <c r="EA10022" s="68"/>
      <c r="EB10022" s="68"/>
      <c r="EC10022" s="68"/>
      <c r="ED10022" s="68"/>
      <c r="EE10022" s="68"/>
      <c r="EF10022" s="68"/>
      <c r="EG10022" s="68"/>
      <c r="EH10022" s="68"/>
      <c r="EI10022" s="68"/>
      <c r="EJ10022" s="68"/>
      <c r="EK10022" s="68"/>
      <c r="EL10022" s="68"/>
      <c r="EM10022" s="68"/>
      <c r="EN10022" s="68"/>
      <c r="EO10022" s="68"/>
    </row>
    <row r="10023" spans="1:145" s="20" customFormat="1">
      <c r="A10023" s="18"/>
      <c r="B10023" s="18"/>
      <c r="AB10023" s="68"/>
      <c r="AC10023" s="68"/>
      <c r="AD10023" s="68"/>
      <c r="AE10023" s="68"/>
      <c r="AF10023" s="68"/>
      <c r="AG10023" s="68"/>
      <c r="AH10023" s="68"/>
      <c r="AI10023" s="68"/>
      <c r="AJ10023" s="68"/>
      <c r="AK10023" s="68"/>
      <c r="AL10023" s="68"/>
      <c r="AM10023" s="68"/>
      <c r="AN10023" s="68"/>
      <c r="AO10023" s="68"/>
      <c r="AP10023" s="68"/>
      <c r="AQ10023" s="68"/>
      <c r="AR10023" s="68"/>
      <c r="AS10023" s="68"/>
      <c r="AT10023" s="68"/>
      <c r="AU10023" s="68"/>
      <c r="AV10023" s="68"/>
      <c r="AW10023" s="68"/>
      <c r="AX10023" s="68"/>
      <c r="AY10023" s="68"/>
      <c r="AZ10023" s="68"/>
      <c r="BA10023" s="68"/>
      <c r="BB10023" s="68"/>
      <c r="BC10023" s="68"/>
      <c r="BD10023" s="68"/>
      <c r="BE10023" s="68"/>
      <c r="BF10023" s="68"/>
      <c r="BG10023" s="68"/>
      <c r="BH10023" s="68"/>
      <c r="BI10023" s="68"/>
      <c r="BJ10023" s="68"/>
      <c r="BK10023" s="68"/>
      <c r="BL10023" s="68"/>
      <c r="BM10023" s="68"/>
      <c r="BN10023" s="68"/>
      <c r="BO10023" s="68"/>
      <c r="BP10023" s="68"/>
      <c r="BQ10023" s="68"/>
      <c r="BR10023" s="68"/>
      <c r="BS10023" s="68"/>
      <c r="BT10023" s="68"/>
      <c r="BU10023" s="68"/>
      <c r="BV10023" s="68"/>
      <c r="BW10023" s="68"/>
      <c r="BX10023" s="68"/>
      <c r="BY10023" s="68"/>
      <c r="BZ10023" s="68"/>
      <c r="CA10023" s="68"/>
      <c r="CB10023" s="68"/>
      <c r="CC10023" s="68"/>
      <c r="CD10023" s="68"/>
      <c r="CE10023" s="68"/>
      <c r="CF10023" s="68"/>
      <c r="CG10023" s="68"/>
      <c r="CH10023" s="68"/>
      <c r="CI10023" s="68"/>
      <c r="CJ10023" s="68"/>
      <c r="CK10023" s="68"/>
      <c r="CL10023" s="68"/>
      <c r="CM10023" s="68"/>
      <c r="CN10023" s="68"/>
      <c r="CO10023" s="68"/>
      <c r="CP10023" s="68"/>
      <c r="CQ10023" s="68"/>
      <c r="CR10023" s="68"/>
      <c r="CS10023" s="68"/>
      <c r="CT10023" s="68"/>
      <c r="CU10023" s="68"/>
      <c r="CV10023" s="68"/>
      <c r="CW10023" s="68"/>
      <c r="CX10023" s="68"/>
      <c r="CY10023" s="68"/>
      <c r="CZ10023" s="68"/>
      <c r="DA10023" s="68"/>
      <c r="DB10023" s="68"/>
      <c r="DC10023" s="68"/>
      <c r="DD10023" s="68"/>
      <c r="DE10023" s="68"/>
      <c r="DF10023" s="68"/>
      <c r="DG10023" s="68"/>
      <c r="DH10023" s="68"/>
      <c r="DI10023" s="68"/>
      <c r="DJ10023" s="68"/>
      <c r="DK10023" s="68"/>
      <c r="DL10023" s="68"/>
      <c r="DM10023" s="68"/>
      <c r="DN10023" s="68"/>
      <c r="DO10023" s="68"/>
      <c r="DP10023" s="68"/>
      <c r="DQ10023" s="68"/>
      <c r="DR10023" s="68"/>
      <c r="DS10023" s="68"/>
      <c r="DT10023" s="68"/>
      <c r="DU10023" s="68"/>
      <c r="DV10023" s="68"/>
      <c r="DW10023" s="68"/>
      <c r="DX10023" s="68"/>
      <c r="DY10023" s="68"/>
      <c r="DZ10023" s="68"/>
      <c r="EA10023" s="68"/>
      <c r="EB10023" s="68"/>
      <c r="EC10023" s="68"/>
      <c r="ED10023" s="68"/>
      <c r="EE10023" s="68"/>
      <c r="EF10023" s="68"/>
      <c r="EG10023" s="68"/>
      <c r="EH10023" s="68"/>
      <c r="EI10023" s="68"/>
      <c r="EJ10023" s="68"/>
      <c r="EK10023" s="68"/>
      <c r="EL10023" s="68"/>
      <c r="EM10023" s="68"/>
      <c r="EN10023" s="68"/>
      <c r="EO10023" s="68"/>
    </row>
    <row r="10024" spans="1:145" s="20" customFormat="1">
      <c r="A10024" s="18"/>
      <c r="B10024" s="18"/>
      <c r="AB10024" s="68"/>
      <c r="AC10024" s="68"/>
      <c r="AD10024" s="68"/>
      <c r="AE10024" s="68"/>
      <c r="AF10024" s="68"/>
      <c r="AG10024" s="68"/>
      <c r="AH10024" s="68"/>
      <c r="AI10024" s="68"/>
      <c r="AJ10024" s="68"/>
      <c r="AK10024" s="68"/>
      <c r="AL10024" s="68"/>
      <c r="AM10024" s="68"/>
      <c r="AN10024" s="68"/>
      <c r="AO10024" s="68"/>
      <c r="AP10024" s="68"/>
      <c r="AQ10024" s="68"/>
      <c r="AR10024" s="68"/>
      <c r="AS10024" s="68"/>
      <c r="AT10024" s="68"/>
      <c r="AU10024" s="68"/>
      <c r="AV10024" s="68"/>
      <c r="AW10024" s="68"/>
      <c r="AX10024" s="68"/>
      <c r="AY10024" s="68"/>
      <c r="AZ10024" s="68"/>
      <c r="BA10024" s="68"/>
      <c r="BB10024" s="68"/>
      <c r="BC10024" s="68"/>
      <c r="BD10024" s="68"/>
      <c r="BE10024" s="68"/>
      <c r="BF10024" s="68"/>
      <c r="BG10024" s="68"/>
      <c r="BH10024" s="68"/>
      <c r="BI10024" s="68"/>
      <c r="BJ10024" s="68"/>
      <c r="BK10024" s="68"/>
      <c r="BL10024" s="68"/>
      <c r="BM10024" s="68"/>
      <c r="BN10024" s="68"/>
      <c r="BO10024" s="68"/>
      <c r="BP10024" s="68"/>
      <c r="BQ10024" s="68"/>
      <c r="BR10024" s="68"/>
      <c r="BS10024" s="68"/>
      <c r="BT10024" s="68"/>
      <c r="BU10024" s="68"/>
      <c r="BV10024" s="68"/>
      <c r="BW10024" s="68"/>
      <c r="BX10024" s="68"/>
      <c r="BY10024" s="68"/>
      <c r="BZ10024" s="68"/>
      <c r="CA10024" s="68"/>
      <c r="CB10024" s="68"/>
      <c r="CC10024" s="68"/>
      <c r="CD10024" s="68"/>
      <c r="CE10024" s="68"/>
      <c r="CF10024" s="68"/>
      <c r="CG10024" s="68"/>
      <c r="CH10024" s="68"/>
      <c r="CI10024" s="68"/>
      <c r="CJ10024" s="68"/>
      <c r="CK10024" s="68"/>
      <c r="CL10024" s="68"/>
      <c r="CM10024" s="68"/>
      <c r="CN10024" s="68"/>
      <c r="CO10024" s="68"/>
      <c r="CP10024" s="68"/>
      <c r="CQ10024" s="68"/>
      <c r="CR10024" s="68"/>
      <c r="CS10024" s="68"/>
      <c r="CT10024" s="68"/>
      <c r="CU10024" s="68"/>
      <c r="CV10024" s="68"/>
      <c r="CW10024" s="68"/>
      <c r="CX10024" s="68"/>
      <c r="CY10024" s="68"/>
      <c r="CZ10024" s="68"/>
      <c r="DA10024" s="68"/>
      <c r="DB10024" s="68"/>
      <c r="DC10024" s="68"/>
      <c r="DD10024" s="68"/>
      <c r="DE10024" s="68"/>
      <c r="DF10024" s="68"/>
      <c r="DG10024" s="68"/>
      <c r="DH10024" s="68"/>
      <c r="DI10024" s="68"/>
      <c r="DJ10024" s="68"/>
      <c r="DK10024" s="68"/>
      <c r="DL10024" s="68"/>
      <c r="DM10024" s="68"/>
      <c r="DN10024" s="68"/>
      <c r="DO10024" s="68"/>
      <c r="DP10024" s="68"/>
      <c r="DQ10024" s="68"/>
      <c r="DR10024" s="68"/>
      <c r="DS10024" s="68"/>
      <c r="DT10024" s="68"/>
      <c r="DU10024" s="68"/>
      <c r="DV10024" s="68"/>
      <c r="DW10024" s="68"/>
      <c r="DX10024" s="68"/>
      <c r="DY10024" s="68"/>
      <c r="DZ10024" s="68"/>
      <c r="EA10024" s="68"/>
      <c r="EB10024" s="68"/>
      <c r="EC10024" s="68"/>
      <c r="ED10024" s="68"/>
      <c r="EE10024" s="68"/>
      <c r="EF10024" s="68"/>
      <c r="EG10024" s="68"/>
      <c r="EH10024" s="68"/>
      <c r="EI10024" s="68"/>
      <c r="EJ10024" s="68"/>
      <c r="EK10024" s="68"/>
      <c r="EL10024" s="68"/>
      <c r="EM10024" s="68"/>
      <c r="EN10024" s="68"/>
      <c r="EO10024" s="68"/>
    </row>
    <row r="10025" spans="1:145" s="20" customFormat="1">
      <c r="A10025" s="18"/>
      <c r="B10025" s="18"/>
      <c r="AB10025" s="68"/>
      <c r="AC10025" s="68"/>
      <c r="AD10025" s="68"/>
      <c r="AE10025" s="68"/>
      <c r="AF10025" s="68"/>
      <c r="AG10025" s="68"/>
      <c r="AH10025" s="68"/>
      <c r="AI10025" s="68"/>
      <c r="AJ10025" s="68"/>
      <c r="AK10025" s="68"/>
      <c r="AL10025" s="68"/>
      <c r="AM10025" s="68"/>
      <c r="AN10025" s="68"/>
      <c r="AO10025" s="68"/>
      <c r="AP10025" s="68"/>
      <c r="AQ10025" s="68"/>
      <c r="AR10025" s="68"/>
      <c r="AS10025" s="68"/>
      <c r="AT10025" s="68"/>
      <c r="AU10025" s="68"/>
      <c r="AV10025" s="68"/>
      <c r="AW10025" s="68"/>
      <c r="AX10025" s="68"/>
      <c r="AY10025" s="68"/>
      <c r="AZ10025" s="68"/>
      <c r="BA10025" s="68"/>
      <c r="BB10025" s="68"/>
      <c r="BC10025" s="68"/>
      <c r="BD10025" s="68"/>
      <c r="BE10025" s="68"/>
      <c r="BF10025" s="68"/>
      <c r="BG10025" s="68"/>
      <c r="BH10025" s="68"/>
      <c r="BI10025" s="68"/>
      <c r="BJ10025" s="68"/>
      <c r="BK10025" s="68"/>
      <c r="BL10025" s="68"/>
      <c r="BM10025" s="68"/>
      <c r="BN10025" s="68"/>
      <c r="BO10025" s="68"/>
      <c r="BP10025" s="68"/>
      <c r="BQ10025" s="68"/>
      <c r="BR10025" s="68"/>
      <c r="BS10025" s="68"/>
      <c r="BT10025" s="68"/>
      <c r="BU10025" s="68"/>
      <c r="BV10025" s="68"/>
      <c r="BW10025" s="68"/>
      <c r="BX10025" s="68"/>
      <c r="BY10025" s="68"/>
      <c r="BZ10025" s="68"/>
      <c r="CA10025" s="68"/>
      <c r="CB10025" s="68"/>
      <c r="CC10025" s="68"/>
      <c r="CD10025" s="68"/>
      <c r="CE10025" s="68"/>
      <c r="CF10025" s="68"/>
      <c r="CG10025" s="68"/>
      <c r="CH10025" s="68"/>
      <c r="CI10025" s="68"/>
      <c r="CJ10025" s="68"/>
      <c r="CK10025" s="68"/>
      <c r="CL10025" s="68"/>
      <c r="CM10025" s="68"/>
      <c r="CN10025" s="68"/>
      <c r="CO10025" s="68"/>
      <c r="CP10025" s="68"/>
      <c r="CQ10025" s="68"/>
      <c r="CR10025" s="68"/>
      <c r="CS10025" s="68"/>
      <c r="CT10025" s="68"/>
      <c r="CU10025" s="68"/>
      <c r="CV10025" s="68"/>
      <c r="CW10025" s="68"/>
      <c r="CX10025" s="68"/>
      <c r="CY10025" s="68"/>
      <c r="CZ10025" s="68"/>
      <c r="DA10025" s="68"/>
      <c r="DB10025" s="68"/>
      <c r="DC10025" s="68"/>
      <c r="DD10025" s="68"/>
      <c r="DE10025" s="68"/>
      <c r="DF10025" s="68"/>
      <c r="DG10025" s="68"/>
      <c r="DH10025" s="68"/>
      <c r="DI10025" s="68"/>
      <c r="DJ10025" s="68"/>
      <c r="DK10025" s="68"/>
      <c r="DL10025" s="68"/>
      <c r="DM10025" s="68"/>
      <c r="DN10025" s="68"/>
      <c r="DO10025" s="68"/>
      <c r="DP10025" s="68"/>
      <c r="DQ10025" s="68"/>
      <c r="DR10025" s="68"/>
      <c r="DS10025" s="68"/>
      <c r="DT10025" s="68"/>
      <c r="DU10025" s="68"/>
      <c r="DV10025" s="68"/>
      <c r="DW10025" s="68"/>
      <c r="DX10025" s="68"/>
      <c r="DY10025" s="68"/>
      <c r="DZ10025" s="68"/>
      <c r="EA10025" s="68"/>
      <c r="EB10025" s="68"/>
      <c r="EC10025" s="68"/>
      <c r="ED10025" s="68"/>
      <c r="EE10025" s="68"/>
      <c r="EF10025" s="68"/>
      <c r="EG10025" s="68"/>
      <c r="EH10025" s="68"/>
      <c r="EI10025" s="68"/>
      <c r="EJ10025" s="68"/>
      <c r="EK10025" s="68"/>
      <c r="EL10025" s="68"/>
      <c r="EM10025" s="68"/>
      <c r="EN10025" s="68"/>
      <c r="EO10025" s="68"/>
    </row>
    <row r="10026" spans="1:145" s="20" customFormat="1">
      <c r="A10026" s="18"/>
      <c r="B10026" s="18"/>
      <c r="AB10026" s="68"/>
      <c r="AC10026" s="68"/>
      <c r="AD10026" s="68"/>
      <c r="AE10026" s="68"/>
      <c r="AF10026" s="68"/>
      <c r="AG10026" s="68"/>
      <c r="AH10026" s="68"/>
      <c r="AI10026" s="68"/>
      <c r="AJ10026" s="68"/>
      <c r="AK10026" s="68"/>
      <c r="AL10026" s="68"/>
      <c r="AM10026" s="68"/>
      <c r="AN10026" s="68"/>
      <c r="AO10026" s="68"/>
      <c r="AP10026" s="68"/>
      <c r="AQ10026" s="68"/>
      <c r="AR10026" s="68"/>
      <c r="AS10026" s="68"/>
      <c r="AT10026" s="68"/>
      <c r="AU10026" s="68"/>
      <c r="AV10026" s="68"/>
      <c r="AW10026" s="68"/>
      <c r="AX10026" s="68"/>
      <c r="AY10026" s="68"/>
      <c r="AZ10026" s="68"/>
      <c r="BA10026" s="68"/>
      <c r="BB10026" s="68"/>
      <c r="BC10026" s="68"/>
      <c r="BD10026" s="68"/>
      <c r="BE10026" s="68"/>
      <c r="BF10026" s="68"/>
      <c r="BG10026" s="68"/>
      <c r="BH10026" s="68"/>
      <c r="BI10026" s="68"/>
      <c r="BJ10026" s="68"/>
      <c r="BK10026" s="68"/>
      <c r="BL10026" s="68"/>
      <c r="BM10026" s="68"/>
      <c r="BN10026" s="68"/>
      <c r="BO10026" s="68"/>
      <c r="BP10026" s="68"/>
      <c r="BQ10026" s="68"/>
      <c r="BR10026" s="68"/>
      <c r="BS10026" s="68"/>
      <c r="BT10026" s="68"/>
      <c r="BU10026" s="68"/>
      <c r="BV10026" s="68"/>
      <c r="BW10026" s="68"/>
      <c r="BX10026" s="68"/>
      <c r="BY10026" s="68"/>
      <c r="BZ10026" s="68"/>
      <c r="CA10026" s="68"/>
      <c r="CB10026" s="68"/>
      <c r="CC10026" s="68"/>
      <c r="CD10026" s="68"/>
      <c r="CE10026" s="68"/>
      <c r="CF10026" s="68"/>
      <c r="CG10026" s="68"/>
      <c r="CH10026" s="68"/>
      <c r="CI10026" s="68"/>
      <c r="CJ10026" s="68"/>
      <c r="CK10026" s="68"/>
      <c r="CL10026" s="68"/>
      <c r="CM10026" s="68"/>
      <c r="CN10026" s="68"/>
      <c r="CO10026" s="68"/>
      <c r="CP10026" s="68"/>
      <c r="CQ10026" s="68"/>
      <c r="CR10026" s="68"/>
      <c r="CS10026" s="68"/>
      <c r="CT10026" s="68"/>
      <c r="CU10026" s="68"/>
      <c r="CV10026" s="68"/>
      <c r="CW10026" s="68"/>
      <c r="CX10026" s="68"/>
      <c r="CY10026" s="68"/>
      <c r="CZ10026" s="68"/>
      <c r="DA10026" s="68"/>
      <c r="DB10026" s="68"/>
      <c r="DC10026" s="68"/>
      <c r="DD10026" s="68"/>
      <c r="DE10026" s="68"/>
      <c r="DF10026" s="68"/>
      <c r="DG10026" s="68"/>
      <c r="DH10026" s="68"/>
      <c r="DI10026" s="68"/>
      <c r="DJ10026" s="68"/>
      <c r="DK10026" s="68"/>
      <c r="DL10026" s="68"/>
      <c r="DM10026" s="68"/>
      <c r="DN10026" s="68"/>
      <c r="DO10026" s="68"/>
      <c r="DP10026" s="68"/>
      <c r="DQ10026" s="68"/>
      <c r="DR10026" s="68"/>
      <c r="DS10026" s="68"/>
      <c r="DT10026" s="68"/>
      <c r="DU10026" s="68"/>
      <c r="DV10026" s="68"/>
      <c r="DW10026" s="68"/>
      <c r="DX10026" s="68"/>
      <c r="DY10026" s="68"/>
      <c r="DZ10026" s="68"/>
      <c r="EA10026" s="68"/>
      <c r="EB10026" s="68"/>
      <c r="EC10026" s="68"/>
      <c r="ED10026" s="68"/>
      <c r="EE10026" s="68"/>
      <c r="EF10026" s="68"/>
      <c r="EG10026" s="68"/>
      <c r="EH10026" s="68"/>
      <c r="EI10026" s="68"/>
      <c r="EJ10026" s="68"/>
      <c r="EK10026" s="68"/>
      <c r="EL10026" s="68"/>
      <c r="EM10026" s="68"/>
      <c r="EN10026" s="68"/>
      <c r="EO10026" s="68"/>
    </row>
    <row r="10027" spans="1:145" s="20" customFormat="1">
      <c r="A10027" s="18"/>
      <c r="B10027" s="18"/>
      <c r="AB10027" s="68"/>
      <c r="AC10027" s="68"/>
      <c r="AD10027" s="68"/>
      <c r="AE10027" s="68"/>
      <c r="AF10027" s="68"/>
      <c r="AG10027" s="68"/>
      <c r="AH10027" s="68"/>
      <c r="AI10027" s="68"/>
      <c r="AJ10027" s="68"/>
      <c r="AK10027" s="68"/>
      <c r="AL10027" s="68"/>
      <c r="AM10027" s="68"/>
      <c r="AN10027" s="68"/>
      <c r="AO10027" s="68"/>
      <c r="AP10027" s="68"/>
      <c r="AQ10027" s="68"/>
      <c r="AR10027" s="68"/>
      <c r="AS10027" s="68"/>
      <c r="AT10027" s="68"/>
      <c r="AU10027" s="68"/>
      <c r="AV10027" s="68"/>
      <c r="AW10027" s="68"/>
      <c r="AX10027" s="68"/>
      <c r="AY10027" s="68"/>
      <c r="AZ10027" s="68"/>
      <c r="BA10027" s="68"/>
      <c r="BB10027" s="68"/>
      <c r="BC10027" s="68"/>
      <c r="BD10027" s="68"/>
      <c r="BE10027" s="68"/>
      <c r="BF10027" s="68"/>
      <c r="BG10027" s="68"/>
      <c r="BH10027" s="68"/>
      <c r="BI10027" s="68"/>
      <c r="BJ10027" s="68"/>
      <c r="BK10027" s="68"/>
      <c r="BL10027" s="68"/>
      <c r="BM10027" s="68"/>
      <c r="BN10027" s="68"/>
      <c r="BO10027" s="68"/>
      <c r="BP10027" s="68"/>
      <c r="BQ10027" s="68"/>
      <c r="BR10027" s="68"/>
      <c r="BS10027" s="68"/>
      <c r="BT10027" s="68"/>
      <c r="BU10027" s="68"/>
      <c r="BV10027" s="68"/>
      <c r="BW10027" s="68"/>
      <c r="BX10027" s="68"/>
      <c r="BY10027" s="68"/>
      <c r="BZ10027" s="68"/>
      <c r="CA10027" s="68"/>
      <c r="CB10027" s="68"/>
      <c r="CC10027" s="68"/>
      <c r="CD10027" s="68"/>
      <c r="CE10027" s="68"/>
      <c r="CF10027" s="68"/>
      <c r="CG10027" s="68"/>
      <c r="CH10027" s="68"/>
      <c r="CI10027" s="68"/>
      <c r="CJ10027" s="68"/>
      <c r="CK10027" s="68"/>
      <c r="CL10027" s="68"/>
      <c r="CM10027" s="68"/>
      <c r="CN10027" s="68"/>
      <c r="CO10027" s="68"/>
      <c r="CP10027" s="68"/>
      <c r="CQ10027" s="68"/>
      <c r="CR10027" s="68"/>
      <c r="CS10027" s="68"/>
      <c r="CT10027" s="68"/>
      <c r="CU10027" s="68"/>
      <c r="CV10027" s="68"/>
      <c r="CW10027" s="68"/>
      <c r="CX10027" s="68"/>
      <c r="CY10027" s="68"/>
      <c r="CZ10027" s="68"/>
      <c r="DA10027" s="68"/>
      <c r="DB10027" s="68"/>
      <c r="DC10027" s="68"/>
      <c r="DD10027" s="68"/>
      <c r="DE10027" s="68"/>
      <c r="DF10027" s="68"/>
      <c r="DG10027" s="68"/>
      <c r="DH10027" s="68"/>
      <c r="DI10027" s="68"/>
      <c r="DJ10027" s="68"/>
      <c r="DK10027" s="68"/>
      <c r="DL10027" s="68"/>
      <c r="DM10027" s="68"/>
      <c r="DN10027" s="68"/>
      <c r="DO10027" s="68"/>
      <c r="DP10027" s="68"/>
      <c r="DQ10027" s="68"/>
      <c r="DR10027" s="68"/>
      <c r="DS10027" s="68"/>
      <c r="DT10027" s="68"/>
      <c r="DU10027" s="68"/>
      <c r="DV10027" s="68"/>
      <c r="DW10027" s="68"/>
      <c r="DX10027" s="68"/>
      <c r="DY10027" s="68"/>
      <c r="DZ10027" s="68"/>
      <c r="EA10027" s="68"/>
      <c r="EB10027" s="68"/>
      <c r="EC10027" s="68"/>
      <c r="ED10027" s="68"/>
      <c r="EE10027" s="68"/>
      <c r="EF10027" s="68"/>
      <c r="EG10027" s="68"/>
      <c r="EH10027" s="68"/>
      <c r="EI10027" s="68"/>
      <c r="EJ10027" s="68"/>
      <c r="EK10027" s="68"/>
      <c r="EL10027" s="68"/>
      <c r="EM10027" s="68"/>
      <c r="EN10027" s="68"/>
      <c r="EO10027" s="68"/>
    </row>
    <row r="10028" spans="1:145" s="20" customFormat="1">
      <c r="A10028" s="18"/>
      <c r="B10028" s="18"/>
      <c r="AB10028" s="68"/>
      <c r="AC10028" s="68"/>
      <c r="AD10028" s="68"/>
      <c r="AE10028" s="68"/>
      <c r="AF10028" s="68"/>
      <c r="AG10028" s="68"/>
      <c r="AH10028" s="68"/>
      <c r="AI10028" s="68"/>
      <c r="AJ10028" s="68"/>
      <c r="AK10028" s="68"/>
      <c r="AL10028" s="68"/>
      <c r="AM10028" s="68"/>
      <c r="AN10028" s="68"/>
      <c r="AO10028" s="68"/>
      <c r="AP10028" s="68"/>
      <c r="AQ10028" s="68"/>
      <c r="AR10028" s="68"/>
      <c r="AS10028" s="68"/>
      <c r="AT10028" s="68"/>
      <c r="AU10028" s="68"/>
      <c r="AV10028" s="68"/>
      <c r="AW10028" s="68"/>
      <c r="AX10028" s="68"/>
      <c r="AY10028" s="68"/>
      <c r="AZ10028" s="68"/>
      <c r="BA10028" s="68"/>
      <c r="BB10028" s="68"/>
      <c r="BC10028" s="68"/>
      <c r="BD10028" s="68"/>
      <c r="BE10028" s="68"/>
      <c r="BF10028" s="68"/>
      <c r="BG10028" s="68"/>
      <c r="BH10028" s="68"/>
      <c r="BI10028" s="68"/>
      <c r="BJ10028" s="68"/>
      <c r="BK10028" s="68"/>
      <c r="BL10028" s="68"/>
      <c r="BM10028" s="68"/>
      <c r="BN10028" s="68"/>
      <c r="BO10028" s="68"/>
      <c r="BP10028" s="68"/>
      <c r="BQ10028" s="68"/>
      <c r="BR10028" s="68"/>
      <c r="BS10028" s="68"/>
      <c r="BT10028" s="68"/>
      <c r="BU10028" s="68"/>
      <c r="BV10028" s="68"/>
      <c r="BW10028" s="68"/>
      <c r="BX10028" s="68"/>
      <c r="BY10028" s="68"/>
      <c r="BZ10028" s="68"/>
      <c r="CA10028" s="68"/>
      <c r="CB10028" s="68"/>
      <c r="CC10028" s="68"/>
      <c r="CD10028" s="68"/>
      <c r="CE10028" s="68"/>
      <c r="CF10028" s="68"/>
      <c r="CG10028" s="68"/>
      <c r="CH10028" s="68"/>
      <c r="CI10028" s="68"/>
      <c r="CJ10028" s="68"/>
      <c r="CK10028" s="68"/>
      <c r="CL10028" s="68"/>
      <c r="CM10028" s="68"/>
      <c r="CN10028" s="68"/>
      <c r="CO10028" s="68"/>
      <c r="CP10028" s="68"/>
      <c r="CQ10028" s="68"/>
      <c r="CR10028" s="68"/>
      <c r="CS10028" s="68"/>
      <c r="CT10028" s="68"/>
      <c r="CU10028" s="68"/>
      <c r="CV10028" s="68"/>
      <c r="CW10028" s="68"/>
      <c r="CX10028" s="68"/>
      <c r="CY10028" s="68"/>
      <c r="CZ10028" s="68"/>
      <c r="DA10028" s="68"/>
      <c r="DB10028" s="68"/>
      <c r="DC10028" s="68"/>
      <c r="DD10028" s="68"/>
      <c r="DE10028" s="68"/>
      <c r="DF10028" s="68"/>
      <c r="DG10028" s="68"/>
      <c r="DH10028" s="68"/>
      <c r="DI10028" s="68"/>
      <c r="DJ10028" s="68"/>
      <c r="DK10028" s="68"/>
      <c r="DL10028" s="68"/>
      <c r="DM10028" s="68"/>
      <c r="DN10028" s="68"/>
      <c r="DO10028" s="68"/>
      <c r="DP10028" s="68"/>
      <c r="DQ10028" s="68"/>
      <c r="DR10028" s="68"/>
      <c r="DS10028" s="68"/>
      <c r="DT10028" s="68"/>
      <c r="DU10028" s="68"/>
      <c r="DV10028" s="68"/>
      <c r="DW10028" s="68"/>
      <c r="DX10028" s="68"/>
      <c r="DY10028" s="68"/>
      <c r="DZ10028" s="68"/>
      <c r="EA10028" s="68"/>
      <c r="EB10028" s="68"/>
      <c r="EC10028" s="68"/>
      <c r="ED10028" s="68"/>
      <c r="EE10028" s="68"/>
      <c r="EF10028" s="68"/>
      <c r="EG10028" s="68"/>
      <c r="EH10028" s="68"/>
      <c r="EI10028" s="68"/>
      <c r="EJ10028" s="68"/>
      <c r="EK10028" s="68"/>
      <c r="EL10028" s="68"/>
      <c r="EM10028" s="68"/>
      <c r="EN10028" s="68"/>
      <c r="EO10028" s="68"/>
    </row>
    <row r="10029" spans="1:145" s="20" customFormat="1">
      <c r="A10029" s="18"/>
      <c r="B10029" s="18"/>
      <c r="AB10029" s="68"/>
      <c r="AC10029" s="68"/>
      <c r="AD10029" s="68"/>
      <c r="AE10029" s="68"/>
      <c r="AF10029" s="68"/>
      <c r="AG10029" s="68"/>
      <c r="AH10029" s="68"/>
      <c r="AI10029" s="68"/>
      <c r="AJ10029" s="68"/>
      <c r="AK10029" s="68"/>
      <c r="AL10029" s="68"/>
      <c r="AM10029" s="68"/>
      <c r="AN10029" s="68"/>
      <c r="AO10029" s="68"/>
      <c r="AP10029" s="68"/>
      <c r="AQ10029" s="68"/>
      <c r="AR10029" s="68"/>
      <c r="AS10029" s="68"/>
      <c r="AT10029" s="68"/>
      <c r="AU10029" s="68"/>
      <c r="AV10029" s="68"/>
      <c r="AW10029" s="68"/>
      <c r="AX10029" s="68"/>
      <c r="AY10029" s="68"/>
      <c r="AZ10029" s="68"/>
      <c r="BA10029" s="68"/>
      <c r="BB10029" s="68"/>
      <c r="BC10029" s="68"/>
      <c r="BD10029" s="68"/>
      <c r="BE10029" s="68"/>
      <c r="BF10029" s="68"/>
      <c r="BG10029" s="68"/>
      <c r="BH10029" s="68"/>
      <c r="BI10029" s="68"/>
      <c r="BJ10029" s="68"/>
      <c r="BK10029" s="68"/>
      <c r="BL10029" s="68"/>
      <c r="BM10029" s="68"/>
      <c r="BN10029" s="68"/>
      <c r="BO10029" s="68"/>
      <c r="BP10029" s="68"/>
      <c r="BQ10029" s="68"/>
      <c r="BR10029" s="68"/>
      <c r="BS10029" s="68"/>
      <c r="BT10029" s="68"/>
      <c r="BU10029" s="68"/>
      <c r="BV10029" s="68"/>
      <c r="BW10029" s="68"/>
      <c r="BX10029" s="68"/>
      <c r="BY10029" s="68"/>
      <c r="BZ10029" s="68"/>
      <c r="CA10029" s="68"/>
      <c r="CB10029" s="68"/>
      <c r="CC10029" s="68"/>
      <c r="CD10029" s="68"/>
      <c r="CE10029" s="68"/>
      <c r="CF10029" s="68"/>
      <c r="CG10029" s="68"/>
      <c r="CH10029" s="68"/>
      <c r="CI10029" s="68"/>
      <c r="CJ10029" s="68"/>
      <c r="CK10029" s="68"/>
      <c r="CL10029" s="68"/>
      <c r="CM10029" s="68"/>
      <c r="CN10029" s="68"/>
      <c r="CO10029" s="68"/>
      <c r="CP10029" s="68"/>
      <c r="CQ10029" s="68"/>
      <c r="CR10029" s="68"/>
      <c r="CS10029" s="68"/>
      <c r="CT10029" s="68"/>
      <c r="CU10029" s="68"/>
      <c r="CV10029" s="68"/>
      <c r="CW10029" s="68"/>
      <c r="CX10029" s="68"/>
      <c r="CY10029" s="68"/>
      <c r="CZ10029" s="68"/>
      <c r="DA10029" s="68"/>
      <c r="DB10029" s="68"/>
      <c r="DC10029" s="68"/>
      <c r="DD10029" s="68"/>
      <c r="DE10029" s="68"/>
      <c r="DF10029" s="68"/>
      <c r="DG10029" s="68"/>
      <c r="DH10029" s="68"/>
      <c r="DI10029" s="68"/>
      <c r="DJ10029" s="68"/>
      <c r="DK10029" s="68"/>
      <c r="DL10029" s="68"/>
      <c r="DM10029" s="68"/>
      <c r="DN10029" s="68"/>
      <c r="DO10029" s="68"/>
      <c r="DP10029" s="68"/>
      <c r="DQ10029" s="68"/>
      <c r="DR10029" s="68"/>
      <c r="DS10029" s="68"/>
      <c r="DT10029" s="68"/>
      <c r="DU10029" s="68"/>
      <c r="DV10029" s="68"/>
      <c r="DW10029" s="68"/>
      <c r="DX10029" s="68"/>
      <c r="DY10029" s="68"/>
      <c r="DZ10029" s="68"/>
      <c r="EA10029" s="68"/>
      <c r="EB10029" s="68"/>
      <c r="EC10029" s="68"/>
      <c r="ED10029" s="68"/>
      <c r="EE10029" s="68"/>
      <c r="EF10029" s="68"/>
      <c r="EG10029" s="68"/>
      <c r="EH10029" s="68"/>
      <c r="EI10029" s="68"/>
      <c r="EJ10029" s="68"/>
      <c r="EK10029" s="68"/>
      <c r="EL10029" s="68"/>
      <c r="EM10029" s="68"/>
      <c r="EN10029" s="68"/>
      <c r="EO10029" s="68"/>
    </row>
    <row r="10030" spans="1:145" s="20" customFormat="1">
      <c r="A10030" s="18"/>
      <c r="B10030" s="18"/>
      <c r="AB10030" s="68"/>
      <c r="AC10030" s="68"/>
      <c r="AD10030" s="68"/>
      <c r="AE10030" s="68"/>
      <c r="AF10030" s="68"/>
      <c r="AG10030" s="68"/>
      <c r="AH10030" s="68"/>
      <c r="AI10030" s="68"/>
      <c r="AJ10030" s="68"/>
      <c r="AK10030" s="68"/>
      <c r="AL10030" s="68"/>
      <c r="AM10030" s="68"/>
      <c r="AN10030" s="68"/>
      <c r="AO10030" s="68"/>
      <c r="AP10030" s="68"/>
      <c r="AQ10030" s="68"/>
      <c r="AR10030" s="68"/>
      <c r="AS10030" s="68"/>
      <c r="AT10030" s="68"/>
      <c r="AU10030" s="68"/>
      <c r="AV10030" s="68"/>
      <c r="AW10030" s="68"/>
      <c r="AX10030" s="68"/>
      <c r="AY10030" s="68"/>
      <c r="AZ10030" s="68"/>
      <c r="BA10030" s="68"/>
      <c r="BB10030" s="68"/>
      <c r="BC10030" s="68"/>
      <c r="BD10030" s="68"/>
      <c r="BE10030" s="68"/>
      <c r="BF10030" s="68"/>
      <c r="BG10030" s="68"/>
      <c r="BH10030" s="68"/>
      <c r="BI10030" s="68"/>
      <c r="BJ10030" s="68"/>
      <c r="BK10030" s="68"/>
      <c r="BL10030" s="68"/>
      <c r="BM10030" s="68"/>
      <c r="BN10030" s="68"/>
      <c r="BO10030" s="68"/>
      <c r="BP10030" s="68"/>
      <c r="BQ10030" s="68"/>
      <c r="BR10030" s="68"/>
      <c r="BS10030" s="68"/>
      <c r="BT10030" s="68"/>
      <c r="BU10030" s="68"/>
      <c r="BV10030" s="68"/>
      <c r="BW10030" s="68"/>
      <c r="BX10030" s="68"/>
      <c r="BY10030" s="68"/>
      <c r="BZ10030" s="68"/>
      <c r="CA10030" s="68"/>
      <c r="CB10030" s="68"/>
      <c r="CC10030" s="68"/>
      <c r="CD10030" s="68"/>
      <c r="CE10030" s="68"/>
      <c r="CF10030" s="68"/>
      <c r="CG10030" s="68"/>
      <c r="CH10030" s="68"/>
      <c r="CI10030" s="68"/>
      <c r="CJ10030" s="68"/>
      <c r="CK10030" s="68"/>
      <c r="CL10030" s="68"/>
      <c r="CM10030" s="68"/>
      <c r="CN10030" s="68"/>
      <c r="CO10030" s="68"/>
      <c r="CP10030" s="68"/>
      <c r="CQ10030" s="68"/>
      <c r="CR10030" s="68"/>
      <c r="CS10030" s="68"/>
      <c r="CT10030" s="68"/>
      <c r="CU10030" s="68"/>
      <c r="CV10030" s="68"/>
      <c r="CW10030" s="68"/>
      <c r="CX10030" s="68"/>
      <c r="CY10030" s="68"/>
      <c r="CZ10030" s="68"/>
      <c r="DA10030" s="68"/>
      <c r="DB10030" s="68"/>
      <c r="DC10030" s="68"/>
      <c r="DD10030" s="68"/>
      <c r="DE10030" s="68"/>
      <c r="DF10030" s="68"/>
      <c r="DG10030" s="68"/>
      <c r="DH10030" s="68"/>
      <c r="DI10030" s="68"/>
      <c r="DJ10030" s="68"/>
      <c r="DK10030" s="68"/>
      <c r="DL10030" s="68"/>
      <c r="DM10030" s="68"/>
      <c r="DN10030" s="68"/>
      <c r="DO10030" s="68"/>
      <c r="DP10030" s="68"/>
      <c r="DQ10030" s="68"/>
      <c r="DR10030" s="68"/>
      <c r="DS10030" s="68"/>
      <c r="DT10030" s="68"/>
      <c r="DU10030" s="68"/>
      <c r="DV10030" s="68"/>
      <c r="DW10030" s="68"/>
      <c r="DX10030" s="68"/>
      <c r="DY10030" s="68"/>
      <c r="DZ10030" s="68"/>
      <c r="EA10030" s="68"/>
      <c r="EB10030" s="68"/>
      <c r="EC10030" s="68"/>
      <c r="ED10030" s="68"/>
      <c r="EE10030" s="68"/>
      <c r="EF10030" s="68"/>
      <c r="EG10030" s="68"/>
      <c r="EH10030" s="68"/>
      <c r="EI10030" s="68"/>
      <c r="EJ10030" s="68"/>
      <c r="EK10030" s="68"/>
      <c r="EL10030" s="68"/>
      <c r="EM10030" s="68"/>
      <c r="EN10030" s="68"/>
      <c r="EO10030" s="68"/>
    </row>
    <row r="10031" spans="1:145" s="20" customFormat="1">
      <c r="A10031" s="18"/>
      <c r="B10031" s="18"/>
      <c r="AB10031" s="68"/>
      <c r="AC10031" s="68"/>
      <c r="AD10031" s="68"/>
      <c r="AE10031" s="68"/>
      <c r="AF10031" s="68"/>
      <c r="AG10031" s="68"/>
      <c r="AH10031" s="68"/>
      <c r="AI10031" s="68"/>
      <c r="AJ10031" s="68"/>
      <c r="AK10031" s="68"/>
      <c r="AL10031" s="68"/>
      <c r="AM10031" s="68"/>
      <c r="AN10031" s="68"/>
      <c r="AO10031" s="68"/>
      <c r="AP10031" s="68"/>
      <c r="AQ10031" s="68"/>
      <c r="AR10031" s="68"/>
      <c r="AS10031" s="68"/>
      <c r="AT10031" s="68"/>
      <c r="AU10031" s="68"/>
      <c r="AV10031" s="68"/>
      <c r="AW10031" s="68"/>
      <c r="AX10031" s="68"/>
      <c r="AY10031" s="68"/>
      <c r="AZ10031" s="68"/>
      <c r="BA10031" s="68"/>
      <c r="BB10031" s="68"/>
      <c r="BC10031" s="68"/>
      <c r="BD10031" s="68"/>
      <c r="BE10031" s="68"/>
      <c r="BF10031" s="68"/>
      <c r="BG10031" s="68"/>
      <c r="BH10031" s="68"/>
      <c r="BI10031" s="68"/>
      <c r="BJ10031" s="68"/>
      <c r="BK10031" s="68"/>
      <c r="BL10031" s="68"/>
      <c r="BM10031" s="68"/>
      <c r="BN10031" s="68"/>
      <c r="BO10031" s="68"/>
      <c r="BP10031" s="68"/>
      <c r="BQ10031" s="68"/>
      <c r="BR10031" s="68"/>
      <c r="BS10031" s="68"/>
      <c r="BT10031" s="68"/>
      <c r="BU10031" s="68"/>
      <c r="BV10031" s="68"/>
      <c r="BW10031" s="68"/>
      <c r="BX10031" s="68"/>
      <c r="BY10031" s="68"/>
      <c r="BZ10031" s="68"/>
      <c r="CA10031" s="68"/>
      <c r="CB10031" s="68"/>
      <c r="CC10031" s="68"/>
      <c r="CD10031" s="68"/>
      <c r="CE10031" s="68"/>
      <c r="CF10031" s="68"/>
      <c r="CG10031" s="68"/>
      <c r="CH10031" s="68"/>
      <c r="CI10031" s="68"/>
      <c r="CJ10031" s="68"/>
      <c r="CK10031" s="68"/>
      <c r="CL10031" s="68"/>
      <c r="CM10031" s="68"/>
      <c r="CN10031" s="68"/>
      <c r="CO10031" s="68"/>
      <c r="CP10031" s="68"/>
      <c r="CQ10031" s="68"/>
      <c r="CR10031" s="68"/>
      <c r="CS10031" s="68"/>
      <c r="CT10031" s="68"/>
      <c r="CU10031" s="68"/>
      <c r="CV10031" s="68"/>
      <c r="CW10031" s="68"/>
      <c r="CX10031" s="68"/>
      <c r="CY10031" s="68"/>
      <c r="CZ10031" s="68"/>
      <c r="DA10031" s="68"/>
      <c r="DB10031" s="68"/>
      <c r="DC10031" s="68"/>
      <c r="DD10031" s="68"/>
      <c r="DE10031" s="68"/>
      <c r="DF10031" s="68"/>
      <c r="DG10031" s="68"/>
      <c r="DH10031" s="68"/>
      <c r="DI10031" s="68"/>
      <c r="DJ10031" s="68"/>
      <c r="DK10031" s="68"/>
      <c r="DL10031" s="68"/>
      <c r="DM10031" s="68"/>
      <c r="DN10031" s="68"/>
      <c r="DO10031" s="68"/>
      <c r="DP10031" s="68"/>
      <c r="DQ10031" s="68"/>
      <c r="DR10031" s="68"/>
      <c r="DS10031" s="68"/>
      <c r="DT10031" s="68"/>
      <c r="DU10031" s="68"/>
      <c r="DV10031" s="68"/>
      <c r="DW10031" s="68"/>
      <c r="DX10031" s="68"/>
      <c r="DY10031" s="68"/>
      <c r="DZ10031" s="68"/>
      <c r="EA10031" s="68"/>
      <c r="EB10031" s="68"/>
      <c r="EC10031" s="68"/>
      <c r="ED10031" s="68"/>
      <c r="EE10031" s="68"/>
      <c r="EF10031" s="68"/>
      <c r="EG10031" s="68"/>
      <c r="EH10031" s="68"/>
      <c r="EI10031" s="68"/>
      <c r="EJ10031" s="68"/>
      <c r="EK10031" s="68"/>
      <c r="EL10031" s="68"/>
      <c r="EM10031" s="68"/>
      <c r="EN10031" s="68"/>
      <c r="EO10031" s="68"/>
    </row>
    <row r="10032" spans="1:145" s="20" customFormat="1">
      <c r="A10032" s="18"/>
      <c r="B10032" s="18"/>
      <c r="AB10032" s="68"/>
      <c r="AC10032" s="68"/>
      <c r="AD10032" s="68"/>
      <c r="AE10032" s="68"/>
      <c r="AF10032" s="68"/>
      <c r="AG10032" s="68"/>
      <c r="AH10032" s="68"/>
      <c r="AI10032" s="68"/>
      <c r="AJ10032" s="68"/>
      <c r="AK10032" s="68"/>
      <c r="AL10032" s="68"/>
      <c r="AM10032" s="68"/>
      <c r="AN10032" s="68"/>
      <c r="AO10032" s="68"/>
      <c r="AP10032" s="68"/>
      <c r="AQ10032" s="68"/>
      <c r="AR10032" s="68"/>
      <c r="AS10032" s="68"/>
      <c r="AT10032" s="68"/>
      <c r="AU10032" s="68"/>
      <c r="AV10032" s="68"/>
      <c r="AW10032" s="68"/>
      <c r="AX10032" s="68"/>
      <c r="AY10032" s="68"/>
      <c r="AZ10032" s="68"/>
      <c r="BA10032" s="68"/>
      <c r="BB10032" s="68"/>
      <c r="BC10032" s="68"/>
      <c r="BD10032" s="68"/>
      <c r="BE10032" s="68"/>
      <c r="BF10032" s="68"/>
      <c r="BG10032" s="68"/>
      <c r="BH10032" s="68"/>
      <c r="BI10032" s="68"/>
      <c r="BJ10032" s="68"/>
      <c r="BK10032" s="68"/>
      <c r="BL10032" s="68"/>
      <c r="BM10032" s="68"/>
      <c r="BN10032" s="68"/>
      <c r="BO10032" s="68"/>
      <c r="BP10032" s="68"/>
      <c r="BQ10032" s="68"/>
      <c r="BR10032" s="68"/>
      <c r="BS10032" s="68"/>
      <c r="BT10032" s="68"/>
      <c r="BU10032" s="68"/>
      <c r="BV10032" s="68"/>
      <c r="BW10032" s="68"/>
      <c r="BX10032" s="68"/>
      <c r="BY10032" s="68"/>
      <c r="BZ10032" s="68"/>
      <c r="CA10032" s="68"/>
      <c r="CB10032" s="68"/>
      <c r="CC10032" s="68"/>
      <c r="CD10032" s="68"/>
      <c r="CE10032" s="68"/>
      <c r="CF10032" s="68"/>
      <c r="CG10032" s="68"/>
      <c r="CH10032" s="68"/>
      <c r="CI10032" s="68"/>
      <c r="CJ10032" s="68"/>
      <c r="CK10032" s="68"/>
      <c r="CL10032" s="68"/>
      <c r="CM10032" s="68"/>
      <c r="CN10032" s="68"/>
      <c r="CO10032" s="68"/>
      <c r="CP10032" s="68"/>
      <c r="CQ10032" s="68"/>
      <c r="CR10032" s="68"/>
      <c r="CS10032" s="68"/>
      <c r="CT10032" s="68"/>
      <c r="CU10032" s="68"/>
      <c r="CV10032" s="68"/>
      <c r="CW10032" s="68"/>
      <c r="CX10032" s="68"/>
      <c r="CY10032" s="68"/>
      <c r="CZ10032" s="68"/>
      <c r="DA10032" s="68"/>
      <c r="DB10032" s="68"/>
      <c r="DC10032" s="68"/>
      <c r="DD10032" s="68"/>
      <c r="DE10032" s="68"/>
      <c r="DF10032" s="68"/>
      <c r="DG10032" s="68"/>
      <c r="DH10032" s="68"/>
      <c r="DI10032" s="68"/>
      <c r="DJ10032" s="68"/>
      <c r="DK10032" s="68"/>
      <c r="DL10032" s="68"/>
      <c r="DM10032" s="68"/>
      <c r="DN10032" s="68"/>
      <c r="DO10032" s="68"/>
      <c r="DP10032" s="68"/>
      <c r="DQ10032" s="68"/>
      <c r="DR10032" s="68"/>
      <c r="DS10032" s="68"/>
      <c r="DT10032" s="68"/>
      <c r="DU10032" s="68"/>
      <c r="DV10032" s="68"/>
      <c r="DW10032" s="68"/>
      <c r="DX10032" s="68"/>
      <c r="DY10032" s="68"/>
      <c r="DZ10032" s="68"/>
      <c r="EA10032" s="68"/>
      <c r="EB10032" s="68"/>
      <c r="EC10032" s="68"/>
      <c r="ED10032" s="68"/>
      <c r="EE10032" s="68"/>
      <c r="EF10032" s="68"/>
      <c r="EG10032" s="68"/>
      <c r="EH10032" s="68"/>
      <c r="EI10032" s="68"/>
      <c r="EJ10032" s="68"/>
      <c r="EK10032" s="68"/>
      <c r="EL10032" s="68"/>
      <c r="EM10032" s="68"/>
      <c r="EN10032" s="68"/>
      <c r="EO10032" s="68"/>
    </row>
    <row r="10033" spans="1:145" s="20" customFormat="1">
      <c r="A10033" s="18"/>
      <c r="B10033" s="18"/>
      <c r="AB10033" s="68"/>
      <c r="AC10033" s="68"/>
      <c r="AD10033" s="68"/>
      <c r="AE10033" s="68"/>
      <c r="AF10033" s="68"/>
      <c r="AG10033" s="68"/>
      <c r="AH10033" s="68"/>
      <c r="AI10033" s="68"/>
      <c r="AJ10033" s="68"/>
      <c r="AK10033" s="68"/>
      <c r="AL10033" s="68"/>
      <c r="AM10033" s="68"/>
      <c r="AN10033" s="68"/>
      <c r="AO10033" s="68"/>
      <c r="AP10033" s="68"/>
      <c r="AQ10033" s="68"/>
      <c r="AR10033" s="68"/>
      <c r="AS10033" s="68"/>
      <c r="AT10033" s="68"/>
      <c r="AU10033" s="68"/>
      <c r="AV10033" s="68"/>
      <c r="AW10033" s="68"/>
      <c r="AX10033" s="68"/>
      <c r="AY10033" s="68"/>
      <c r="AZ10033" s="68"/>
      <c r="BA10033" s="68"/>
      <c r="BB10033" s="68"/>
      <c r="BC10033" s="68"/>
      <c r="BD10033" s="68"/>
      <c r="BE10033" s="68"/>
      <c r="BF10033" s="68"/>
      <c r="BG10033" s="68"/>
      <c r="BH10033" s="68"/>
      <c r="BI10033" s="68"/>
      <c r="BJ10033" s="68"/>
      <c r="BK10033" s="68"/>
      <c r="BL10033" s="68"/>
      <c r="BM10033" s="68"/>
      <c r="BN10033" s="68"/>
      <c r="BO10033" s="68"/>
      <c r="BP10033" s="68"/>
      <c r="BQ10033" s="68"/>
      <c r="BR10033" s="68"/>
      <c r="BS10033" s="68"/>
      <c r="BT10033" s="68"/>
      <c r="BU10033" s="68"/>
      <c r="BV10033" s="68"/>
      <c r="BW10033" s="68"/>
      <c r="BX10033" s="68"/>
      <c r="BY10033" s="68"/>
      <c r="BZ10033" s="68"/>
      <c r="CA10033" s="68"/>
      <c r="CB10033" s="68"/>
      <c r="CC10033" s="68"/>
      <c r="CD10033" s="68"/>
      <c r="CE10033" s="68"/>
      <c r="CF10033" s="68"/>
      <c r="CG10033" s="68"/>
      <c r="CH10033" s="68"/>
      <c r="CI10033" s="68"/>
      <c r="CJ10033" s="68"/>
      <c r="CK10033" s="68"/>
      <c r="CL10033" s="68"/>
      <c r="CM10033" s="68"/>
      <c r="CN10033" s="68"/>
      <c r="CO10033" s="68"/>
      <c r="CP10033" s="68"/>
      <c r="CQ10033" s="68"/>
      <c r="CR10033" s="68"/>
      <c r="CS10033" s="68"/>
      <c r="CT10033" s="68"/>
      <c r="CU10033" s="68"/>
      <c r="CV10033" s="68"/>
      <c r="CW10033" s="68"/>
      <c r="CX10033" s="68"/>
      <c r="CY10033" s="68"/>
      <c r="CZ10033" s="68"/>
      <c r="DA10033" s="68"/>
      <c r="DB10033" s="68"/>
      <c r="DC10033" s="68"/>
      <c r="DD10033" s="68"/>
      <c r="DE10033" s="68"/>
      <c r="DF10033" s="68"/>
      <c r="DG10033" s="68"/>
      <c r="DH10033" s="68"/>
      <c r="DI10033" s="68"/>
      <c r="DJ10033" s="68"/>
      <c r="DK10033" s="68"/>
      <c r="DL10033" s="68"/>
      <c r="DM10033" s="68"/>
      <c r="DN10033" s="68"/>
      <c r="DO10033" s="68"/>
      <c r="DP10033" s="68"/>
      <c r="DQ10033" s="68"/>
      <c r="DR10033" s="68"/>
      <c r="DS10033" s="68"/>
      <c r="DT10033" s="68"/>
      <c r="DU10033" s="68"/>
      <c r="DV10033" s="68"/>
      <c r="DW10033" s="68"/>
      <c r="DX10033" s="68"/>
      <c r="DY10033" s="68"/>
      <c r="DZ10033" s="68"/>
      <c r="EA10033" s="68"/>
      <c r="EB10033" s="68"/>
      <c r="EC10033" s="68"/>
      <c r="ED10033" s="68"/>
      <c r="EE10033" s="68"/>
      <c r="EF10033" s="68"/>
      <c r="EG10033" s="68"/>
      <c r="EH10033" s="68"/>
      <c r="EI10033" s="68"/>
      <c r="EJ10033" s="68"/>
      <c r="EK10033" s="68"/>
      <c r="EL10033" s="68"/>
      <c r="EM10033" s="68"/>
      <c r="EN10033" s="68"/>
      <c r="EO10033" s="68"/>
    </row>
    <row r="10034" spans="1:145" s="20" customFormat="1">
      <c r="A10034" s="18"/>
      <c r="B10034" s="18"/>
      <c r="AB10034" s="68"/>
      <c r="AC10034" s="68"/>
      <c r="AD10034" s="68"/>
      <c r="AE10034" s="68"/>
      <c r="AF10034" s="68"/>
      <c r="AG10034" s="68"/>
      <c r="AH10034" s="68"/>
      <c r="AI10034" s="68"/>
      <c r="AJ10034" s="68"/>
      <c r="AK10034" s="68"/>
      <c r="AL10034" s="68"/>
      <c r="AM10034" s="68"/>
      <c r="AN10034" s="68"/>
      <c r="AO10034" s="68"/>
      <c r="AP10034" s="68"/>
      <c r="AQ10034" s="68"/>
      <c r="AR10034" s="68"/>
      <c r="AS10034" s="68"/>
      <c r="AT10034" s="68"/>
      <c r="AU10034" s="68"/>
      <c r="AV10034" s="68"/>
      <c r="AW10034" s="68"/>
      <c r="AX10034" s="68"/>
      <c r="AY10034" s="68"/>
      <c r="AZ10034" s="68"/>
      <c r="BA10034" s="68"/>
      <c r="BB10034" s="68"/>
      <c r="BC10034" s="68"/>
      <c r="BD10034" s="68"/>
      <c r="BE10034" s="68"/>
      <c r="BF10034" s="68"/>
      <c r="BG10034" s="68"/>
      <c r="BH10034" s="68"/>
      <c r="BI10034" s="68"/>
      <c r="BJ10034" s="68"/>
      <c r="BK10034" s="68"/>
      <c r="BL10034" s="68"/>
      <c r="BM10034" s="68"/>
      <c r="BN10034" s="68"/>
      <c r="BO10034" s="68"/>
      <c r="BP10034" s="68"/>
      <c r="BQ10034" s="68"/>
      <c r="BR10034" s="68"/>
      <c r="BS10034" s="68"/>
      <c r="BT10034" s="68"/>
      <c r="BU10034" s="68"/>
      <c r="BV10034" s="68"/>
      <c r="BW10034" s="68"/>
      <c r="BX10034" s="68"/>
      <c r="BY10034" s="68"/>
      <c r="BZ10034" s="68"/>
      <c r="CA10034" s="68"/>
      <c r="CB10034" s="68"/>
      <c r="CC10034" s="68"/>
      <c r="CD10034" s="68"/>
      <c r="CE10034" s="68"/>
      <c r="CF10034" s="68"/>
      <c r="CG10034" s="68"/>
      <c r="CH10034" s="68"/>
      <c r="CI10034" s="68"/>
      <c r="CJ10034" s="68"/>
      <c r="CK10034" s="68"/>
      <c r="CL10034" s="68"/>
      <c r="CM10034" s="68"/>
      <c r="CN10034" s="68"/>
      <c r="CO10034" s="68"/>
      <c r="CP10034" s="68"/>
      <c r="CQ10034" s="68"/>
      <c r="CR10034" s="68"/>
      <c r="CS10034" s="68"/>
      <c r="CT10034" s="68"/>
      <c r="CU10034" s="68"/>
      <c r="CV10034" s="68"/>
      <c r="CW10034" s="68"/>
      <c r="CX10034" s="68"/>
      <c r="CY10034" s="68"/>
      <c r="CZ10034" s="68"/>
      <c r="DA10034" s="68"/>
      <c r="DB10034" s="68"/>
      <c r="DC10034" s="68"/>
      <c r="DD10034" s="68"/>
      <c r="DE10034" s="68"/>
      <c r="DF10034" s="68"/>
      <c r="DG10034" s="68"/>
      <c r="DH10034" s="68"/>
      <c r="DI10034" s="68"/>
      <c r="DJ10034" s="68"/>
      <c r="DK10034" s="68"/>
      <c r="DL10034" s="68"/>
      <c r="DM10034" s="68"/>
      <c r="DN10034" s="68"/>
      <c r="DO10034" s="68"/>
      <c r="DP10034" s="68"/>
      <c r="DQ10034" s="68"/>
      <c r="DR10034" s="68"/>
      <c r="DS10034" s="68"/>
      <c r="DT10034" s="68"/>
      <c r="DU10034" s="68"/>
      <c r="DV10034" s="68"/>
      <c r="DW10034" s="68"/>
      <c r="DX10034" s="68"/>
      <c r="DY10034" s="68"/>
      <c r="DZ10034" s="68"/>
      <c r="EA10034" s="68"/>
      <c r="EB10034" s="68"/>
      <c r="EC10034" s="68"/>
      <c r="ED10034" s="68"/>
      <c r="EE10034" s="68"/>
      <c r="EF10034" s="68"/>
      <c r="EG10034" s="68"/>
      <c r="EH10034" s="68"/>
      <c r="EI10034" s="68"/>
      <c r="EJ10034" s="68"/>
      <c r="EK10034" s="68"/>
      <c r="EL10034" s="68"/>
      <c r="EM10034" s="68"/>
      <c r="EN10034" s="68"/>
      <c r="EO10034" s="68"/>
    </row>
    <row r="10035" spans="1:145" s="20" customFormat="1">
      <c r="A10035" s="18"/>
      <c r="B10035" s="18"/>
      <c r="AB10035" s="68"/>
      <c r="AC10035" s="68"/>
      <c r="AD10035" s="68"/>
      <c r="AE10035" s="68"/>
      <c r="AF10035" s="68"/>
      <c r="AG10035" s="68"/>
      <c r="AH10035" s="68"/>
      <c r="AI10035" s="68"/>
      <c r="AJ10035" s="68"/>
      <c r="AK10035" s="68"/>
      <c r="AL10035" s="68"/>
      <c r="AM10035" s="68"/>
      <c r="AN10035" s="68"/>
      <c r="AO10035" s="68"/>
      <c r="AP10035" s="68"/>
      <c r="AQ10035" s="68"/>
      <c r="AR10035" s="68"/>
      <c r="AS10035" s="68"/>
      <c r="AT10035" s="68"/>
      <c r="AU10035" s="68"/>
      <c r="AV10035" s="68"/>
      <c r="AW10035" s="68"/>
      <c r="AX10035" s="68"/>
      <c r="AY10035" s="68"/>
      <c r="AZ10035" s="68"/>
      <c r="BA10035" s="68"/>
      <c r="BB10035" s="68"/>
      <c r="BC10035" s="68"/>
      <c r="BD10035" s="68"/>
      <c r="BE10035" s="68"/>
      <c r="BF10035" s="68"/>
      <c r="BG10035" s="68"/>
      <c r="BH10035" s="68"/>
      <c r="BI10035" s="68"/>
      <c r="BJ10035" s="68"/>
      <c r="BK10035" s="68"/>
      <c r="BL10035" s="68"/>
      <c r="BM10035" s="68"/>
      <c r="BN10035" s="68"/>
      <c r="BO10035" s="68"/>
      <c r="BP10035" s="68"/>
      <c r="BQ10035" s="68"/>
      <c r="BR10035" s="68"/>
      <c r="BS10035" s="68"/>
      <c r="BT10035" s="68"/>
      <c r="BU10035" s="68"/>
      <c r="BV10035" s="68"/>
      <c r="BW10035" s="68"/>
      <c r="BX10035" s="68"/>
      <c r="BY10035" s="68"/>
      <c r="BZ10035" s="68"/>
      <c r="CA10035" s="68"/>
      <c r="CB10035" s="68"/>
      <c r="CC10035" s="68"/>
      <c r="CD10035" s="68"/>
      <c r="CE10035" s="68"/>
      <c r="CF10035" s="68"/>
      <c r="CG10035" s="68"/>
      <c r="CH10035" s="68"/>
      <c r="CI10035" s="68"/>
      <c r="CJ10035" s="68"/>
      <c r="CK10035" s="68"/>
      <c r="CL10035" s="68"/>
      <c r="CM10035" s="68"/>
      <c r="CN10035" s="68"/>
      <c r="CO10035" s="68"/>
      <c r="CP10035" s="68"/>
      <c r="CQ10035" s="68"/>
      <c r="CR10035" s="68"/>
      <c r="CS10035" s="68"/>
      <c r="CT10035" s="68"/>
      <c r="CU10035" s="68"/>
      <c r="CV10035" s="68"/>
      <c r="CW10035" s="68"/>
      <c r="CX10035" s="68"/>
      <c r="CY10035" s="68"/>
      <c r="CZ10035" s="68"/>
      <c r="DA10035" s="68"/>
      <c r="DB10035" s="68"/>
      <c r="DC10035" s="68"/>
      <c r="DD10035" s="68"/>
      <c r="DE10035" s="68"/>
      <c r="DF10035" s="68"/>
      <c r="DG10035" s="68"/>
      <c r="DH10035" s="68"/>
      <c r="DI10035" s="68"/>
      <c r="DJ10035" s="68"/>
      <c r="DK10035" s="68"/>
      <c r="DL10035" s="68"/>
      <c r="DM10035" s="68"/>
      <c r="DN10035" s="68"/>
      <c r="DO10035" s="68"/>
      <c r="DP10035" s="68"/>
      <c r="DQ10035" s="68"/>
      <c r="DR10035" s="68"/>
      <c r="DS10035" s="68"/>
      <c r="DT10035" s="68"/>
      <c r="DU10035" s="68"/>
      <c r="DV10035" s="68"/>
      <c r="DW10035" s="68"/>
      <c r="DX10035" s="68"/>
      <c r="DY10035" s="68"/>
      <c r="DZ10035" s="68"/>
      <c r="EA10035" s="68"/>
      <c r="EB10035" s="68"/>
      <c r="EC10035" s="68"/>
      <c r="ED10035" s="68"/>
      <c r="EE10035" s="68"/>
      <c r="EF10035" s="68"/>
      <c r="EG10035" s="68"/>
      <c r="EH10035" s="68"/>
      <c r="EI10035" s="68"/>
      <c r="EJ10035" s="68"/>
      <c r="EK10035" s="68"/>
      <c r="EL10035" s="68"/>
      <c r="EM10035" s="68"/>
      <c r="EN10035" s="68"/>
      <c r="EO10035" s="68"/>
    </row>
    <row r="10036" spans="1:145" s="20" customFormat="1">
      <c r="A10036" s="18"/>
      <c r="B10036" s="18"/>
      <c r="AB10036" s="68"/>
      <c r="AC10036" s="68"/>
      <c r="AD10036" s="68"/>
      <c r="AE10036" s="68"/>
      <c r="AF10036" s="68"/>
      <c r="AG10036" s="68"/>
      <c r="AH10036" s="68"/>
      <c r="AI10036" s="68"/>
      <c r="AJ10036" s="68"/>
      <c r="AK10036" s="68"/>
      <c r="AL10036" s="68"/>
      <c r="AM10036" s="68"/>
      <c r="AN10036" s="68"/>
      <c r="AO10036" s="68"/>
      <c r="AP10036" s="68"/>
      <c r="AQ10036" s="68"/>
      <c r="AR10036" s="68"/>
      <c r="AS10036" s="68"/>
      <c r="AT10036" s="68"/>
      <c r="AU10036" s="68"/>
      <c r="AV10036" s="68"/>
      <c r="AW10036" s="68"/>
      <c r="AX10036" s="68"/>
      <c r="AY10036" s="68"/>
      <c r="AZ10036" s="68"/>
      <c r="BA10036" s="68"/>
      <c r="BB10036" s="68"/>
      <c r="BC10036" s="68"/>
      <c r="BD10036" s="68"/>
      <c r="BE10036" s="68"/>
      <c r="BF10036" s="68"/>
      <c r="BG10036" s="68"/>
      <c r="BH10036" s="68"/>
      <c r="BI10036" s="68"/>
      <c r="BJ10036" s="68"/>
      <c r="BK10036" s="68"/>
      <c r="BL10036" s="68"/>
      <c r="BM10036" s="68"/>
      <c r="BN10036" s="68"/>
      <c r="BO10036" s="68"/>
      <c r="BP10036" s="68"/>
      <c r="BQ10036" s="68"/>
      <c r="BR10036" s="68"/>
      <c r="BS10036" s="68"/>
      <c r="BT10036" s="68"/>
      <c r="BU10036" s="68"/>
      <c r="BV10036" s="68"/>
      <c r="BW10036" s="68"/>
      <c r="BX10036" s="68"/>
      <c r="BY10036" s="68"/>
      <c r="BZ10036" s="68"/>
      <c r="CA10036" s="68"/>
      <c r="CB10036" s="68"/>
      <c r="CC10036" s="68"/>
      <c r="CD10036" s="68"/>
      <c r="CE10036" s="68"/>
      <c r="CF10036" s="68"/>
      <c r="CG10036" s="68"/>
      <c r="CH10036" s="68"/>
      <c r="CI10036" s="68"/>
      <c r="CJ10036" s="68"/>
      <c r="CK10036" s="68"/>
      <c r="CL10036" s="68"/>
      <c r="CM10036" s="68"/>
      <c r="CN10036" s="68"/>
      <c r="CO10036" s="68"/>
      <c r="CP10036" s="68"/>
      <c r="CQ10036" s="68"/>
      <c r="CR10036" s="68"/>
      <c r="CS10036" s="68"/>
      <c r="CT10036" s="68"/>
      <c r="CU10036" s="68"/>
      <c r="CV10036" s="68"/>
      <c r="CW10036" s="68"/>
      <c r="CX10036" s="68"/>
      <c r="CY10036" s="68"/>
      <c r="CZ10036" s="68"/>
      <c r="DA10036" s="68"/>
      <c r="DB10036" s="68"/>
      <c r="DC10036" s="68"/>
      <c r="DD10036" s="68"/>
      <c r="DE10036" s="68"/>
      <c r="DF10036" s="68"/>
      <c r="DG10036" s="68"/>
      <c r="DH10036" s="68"/>
      <c r="DI10036" s="68"/>
      <c r="DJ10036" s="68"/>
      <c r="DK10036" s="68"/>
      <c r="DL10036" s="68"/>
      <c r="DM10036" s="68"/>
      <c r="DN10036" s="68"/>
      <c r="DO10036" s="68"/>
      <c r="DP10036" s="68"/>
      <c r="DQ10036" s="68"/>
      <c r="DR10036" s="68"/>
      <c r="DS10036" s="68"/>
      <c r="DT10036" s="68"/>
      <c r="DU10036" s="68"/>
      <c r="DV10036" s="68"/>
      <c r="DW10036" s="68"/>
      <c r="DX10036" s="68"/>
      <c r="DY10036" s="68"/>
      <c r="DZ10036" s="68"/>
      <c r="EA10036" s="68"/>
      <c r="EB10036" s="68"/>
      <c r="EC10036" s="68"/>
      <c r="ED10036" s="68"/>
      <c r="EE10036" s="68"/>
      <c r="EF10036" s="68"/>
      <c r="EG10036" s="68"/>
      <c r="EH10036" s="68"/>
      <c r="EI10036" s="68"/>
      <c r="EJ10036" s="68"/>
      <c r="EK10036" s="68"/>
      <c r="EL10036" s="68"/>
      <c r="EM10036" s="68"/>
      <c r="EN10036" s="68"/>
      <c r="EO10036" s="68"/>
    </row>
    <row r="10037" spans="1:145" s="20" customFormat="1">
      <c r="A10037" s="18"/>
      <c r="B10037" s="18"/>
      <c r="AB10037" s="68"/>
      <c r="AC10037" s="68"/>
      <c r="AD10037" s="68"/>
      <c r="AE10037" s="68"/>
      <c r="AF10037" s="68"/>
      <c r="AG10037" s="68"/>
      <c r="AH10037" s="68"/>
      <c r="AI10037" s="68"/>
      <c r="AJ10037" s="68"/>
      <c r="AK10037" s="68"/>
      <c r="AL10037" s="68"/>
      <c r="AM10037" s="68"/>
      <c r="AN10037" s="68"/>
      <c r="AO10037" s="68"/>
      <c r="AP10037" s="68"/>
      <c r="AQ10037" s="68"/>
      <c r="AR10037" s="68"/>
      <c r="AS10037" s="68"/>
      <c r="AT10037" s="68"/>
      <c r="AU10037" s="68"/>
      <c r="AV10037" s="68"/>
      <c r="AW10037" s="68"/>
      <c r="AX10037" s="68"/>
      <c r="AY10037" s="68"/>
      <c r="AZ10037" s="68"/>
      <c r="BA10037" s="68"/>
      <c r="BB10037" s="68"/>
      <c r="BC10037" s="68"/>
      <c r="BD10037" s="68"/>
      <c r="BE10037" s="68"/>
      <c r="BF10037" s="68"/>
      <c r="BG10037" s="68"/>
      <c r="BH10037" s="68"/>
      <c r="BI10037" s="68"/>
      <c r="BJ10037" s="68"/>
      <c r="BK10037" s="68"/>
      <c r="BL10037" s="68"/>
      <c r="BM10037" s="68"/>
      <c r="BN10037" s="68"/>
      <c r="BO10037" s="68"/>
      <c r="BP10037" s="68"/>
      <c r="BQ10037" s="68"/>
      <c r="BR10037" s="68"/>
      <c r="BS10037" s="68"/>
      <c r="BT10037" s="68"/>
      <c r="BU10037" s="68"/>
      <c r="BV10037" s="68"/>
      <c r="BW10037" s="68"/>
      <c r="BX10037" s="68"/>
      <c r="BY10037" s="68"/>
      <c r="BZ10037" s="68"/>
      <c r="CA10037" s="68"/>
      <c r="CB10037" s="68"/>
      <c r="CC10037" s="68"/>
      <c r="CD10037" s="68"/>
      <c r="CE10037" s="68"/>
      <c r="CF10037" s="68"/>
      <c r="CG10037" s="68"/>
      <c r="CH10037" s="68"/>
      <c r="CI10037" s="68"/>
      <c r="CJ10037" s="68"/>
      <c r="CK10037" s="68"/>
      <c r="CL10037" s="68"/>
      <c r="CM10037" s="68"/>
      <c r="CN10037" s="68"/>
      <c r="CO10037" s="68"/>
      <c r="CP10037" s="68"/>
      <c r="CQ10037" s="68"/>
      <c r="CR10037" s="68"/>
      <c r="CS10037" s="68"/>
      <c r="CT10037" s="68"/>
      <c r="CU10037" s="68"/>
      <c r="CV10037" s="68"/>
      <c r="CW10037" s="68"/>
      <c r="CX10037" s="68"/>
      <c r="CY10037" s="68"/>
      <c r="CZ10037" s="68"/>
      <c r="DA10037" s="68"/>
      <c r="DB10037" s="68"/>
      <c r="DC10037" s="68"/>
      <c r="DD10037" s="68"/>
      <c r="DE10037" s="68"/>
      <c r="DF10037" s="68"/>
      <c r="DG10037" s="68"/>
      <c r="DH10037" s="68"/>
      <c r="DI10037" s="68"/>
      <c r="DJ10037" s="68"/>
      <c r="DK10037" s="68"/>
      <c r="DL10037" s="68"/>
      <c r="DM10037" s="68"/>
      <c r="DN10037" s="68"/>
      <c r="DO10037" s="68"/>
      <c r="DP10037" s="68"/>
      <c r="DQ10037" s="68"/>
      <c r="DR10037" s="68"/>
      <c r="DS10037" s="68"/>
      <c r="DT10037" s="68"/>
      <c r="DU10037" s="68"/>
      <c r="DV10037" s="68"/>
      <c r="DW10037" s="68"/>
      <c r="DX10037" s="68"/>
      <c r="DY10037" s="68"/>
      <c r="DZ10037" s="68"/>
      <c r="EA10037" s="68"/>
      <c r="EB10037" s="68"/>
      <c r="EC10037" s="68"/>
      <c r="ED10037" s="68"/>
      <c r="EE10037" s="68"/>
      <c r="EF10037" s="68"/>
      <c r="EG10037" s="68"/>
      <c r="EH10037" s="68"/>
      <c r="EI10037" s="68"/>
      <c r="EJ10037" s="68"/>
      <c r="EK10037" s="68"/>
      <c r="EL10037" s="68"/>
      <c r="EM10037" s="68"/>
      <c r="EN10037" s="68"/>
      <c r="EO10037" s="68"/>
    </row>
    <row r="10038" spans="1:145" s="20" customFormat="1">
      <c r="A10038" s="18"/>
      <c r="B10038" s="18"/>
      <c r="AB10038" s="68"/>
      <c r="AC10038" s="68"/>
      <c r="AD10038" s="68"/>
      <c r="AE10038" s="68"/>
      <c r="AF10038" s="68"/>
      <c r="AG10038" s="68"/>
      <c r="AH10038" s="68"/>
      <c r="AI10038" s="68"/>
      <c r="AJ10038" s="68"/>
      <c r="AK10038" s="68"/>
      <c r="AL10038" s="68"/>
      <c r="AM10038" s="68"/>
      <c r="AN10038" s="68"/>
      <c r="AO10038" s="68"/>
      <c r="AP10038" s="68"/>
      <c r="AQ10038" s="68"/>
      <c r="AR10038" s="68"/>
      <c r="AS10038" s="68"/>
      <c r="AT10038" s="68"/>
      <c r="AU10038" s="68"/>
      <c r="AV10038" s="68"/>
      <c r="AW10038" s="68"/>
      <c r="AX10038" s="68"/>
      <c r="AY10038" s="68"/>
      <c r="AZ10038" s="68"/>
      <c r="BA10038" s="68"/>
      <c r="BB10038" s="68"/>
      <c r="BC10038" s="68"/>
      <c r="BD10038" s="68"/>
      <c r="BE10038" s="68"/>
      <c r="BF10038" s="68"/>
      <c r="BG10038" s="68"/>
      <c r="BH10038" s="68"/>
      <c r="BI10038" s="68"/>
      <c r="BJ10038" s="68"/>
      <c r="BK10038" s="68"/>
      <c r="BL10038" s="68"/>
      <c r="BM10038" s="68"/>
      <c r="BN10038" s="68"/>
      <c r="BO10038" s="68"/>
      <c r="BP10038" s="68"/>
      <c r="BQ10038" s="68"/>
      <c r="BR10038" s="68"/>
      <c r="BS10038" s="68"/>
      <c r="BT10038" s="68"/>
      <c r="BU10038" s="68"/>
      <c r="BV10038" s="68"/>
      <c r="BW10038" s="68"/>
      <c r="BX10038" s="68"/>
      <c r="BY10038" s="68"/>
      <c r="BZ10038" s="68"/>
      <c r="CA10038" s="68"/>
      <c r="CB10038" s="68"/>
      <c r="CC10038" s="68"/>
      <c r="CD10038" s="68"/>
      <c r="CE10038" s="68"/>
      <c r="CF10038" s="68"/>
      <c r="CG10038" s="68"/>
      <c r="CH10038" s="68"/>
      <c r="CI10038" s="68"/>
      <c r="CJ10038" s="68"/>
      <c r="CK10038" s="68"/>
      <c r="CL10038" s="68"/>
      <c r="CM10038" s="68"/>
      <c r="CN10038" s="68"/>
      <c r="CO10038" s="68"/>
      <c r="CP10038" s="68"/>
      <c r="CQ10038" s="68"/>
      <c r="CR10038" s="68"/>
      <c r="CS10038" s="68"/>
      <c r="CT10038" s="68"/>
      <c r="CU10038" s="68"/>
      <c r="CV10038" s="68"/>
      <c r="CW10038" s="68"/>
      <c r="CX10038" s="68"/>
      <c r="CY10038" s="68"/>
      <c r="CZ10038" s="68"/>
      <c r="DA10038" s="68"/>
      <c r="DB10038" s="68"/>
      <c r="DC10038" s="68"/>
      <c r="DD10038" s="68"/>
      <c r="DE10038" s="68"/>
      <c r="DF10038" s="68"/>
      <c r="DG10038" s="68"/>
      <c r="DH10038" s="68"/>
      <c r="DI10038" s="68"/>
      <c r="DJ10038" s="68"/>
      <c r="DK10038" s="68"/>
      <c r="DL10038" s="68"/>
      <c r="DM10038" s="68"/>
      <c r="DN10038" s="68"/>
      <c r="DO10038" s="68"/>
      <c r="DP10038" s="68"/>
      <c r="DQ10038" s="68"/>
      <c r="DR10038" s="68"/>
      <c r="DS10038" s="68"/>
      <c r="DT10038" s="68"/>
      <c r="DU10038" s="68"/>
      <c r="DV10038" s="68"/>
      <c r="DW10038" s="68"/>
      <c r="DX10038" s="68"/>
      <c r="DY10038" s="68"/>
      <c r="DZ10038" s="68"/>
      <c r="EA10038" s="68"/>
      <c r="EB10038" s="68"/>
      <c r="EC10038" s="68"/>
      <c r="ED10038" s="68"/>
      <c r="EE10038" s="68"/>
      <c r="EF10038" s="68"/>
      <c r="EG10038" s="68"/>
      <c r="EH10038" s="68"/>
      <c r="EI10038" s="68"/>
      <c r="EJ10038" s="68"/>
      <c r="EK10038" s="68"/>
      <c r="EL10038" s="68"/>
      <c r="EM10038" s="68"/>
      <c r="EN10038" s="68"/>
      <c r="EO10038" s="68"/>
    </row>
    <row r="10039" spans="1:145" s="20" customFormat="1">
      <c r="A10039" s="18"/>
      <c r="B10039" s="18"/>
      <c r="AB10039" s="68"/>
      <c r="AC10039" s="68"/>
      <c r="AD10039" s="68"/>
      <c r="AE10039" s="68"/>
      <c r="AF10039" s="68"/>
      <c r="AG10039" s="68"/>
      <c r="AH10039" s="68"/>
      <c r="AI10039" s="68"/>
      <c r="AJ10039" s="68"/>
      <c r="AK10039" s="68"/>
      <c r="AL10039" s="68"/>
      <c r="AM10039" s="68"/>
      <c r="AN10039" s="68"/>
      <c r="AO10039" s="68"/>
      <c r="AP10039" s="68"/>
      <c r="AQ10039" s="68"/>
      <c r="AR10039" s="68"/>
      <c r="AS10039" s="68"/>
      <c r="AT10039" s="68"/>
      <c r="AU10039" s="68"/>
      <c r="AV10039" s="68"/>
      <c r="AW10039" s="68"/>
      <c r="AX10039" s="68"/>
      <c r="AY10039" s="68"/>
      <c r="AZ10039" s="68"/>
      <c r="BA10039" s="68"/>
      <c r="BB10039" s="68"/>
      <c r="BC10039" s="68"/>
      <c r="BD10039" s="68"/>
      <c r="BE10039" s="68"/>
      <c r="BF10039" s="68"/>
      <c r="BG10039" s="68"/>
      <c r="BH10039" s="68"/>
      <c r="BI10039" s="68"/>
      <c r="BJ10039" s="68"/>
      <c r="BK10039" s="68"/>
      <c r="BL10039" s="68"/>
      <c r="BM10039" s="68"/>
      <c r="BN10039" s="68"/>
      <c r="BO10039" s="68"/>
      <c r="BP10039" s="68"/>
      <c r="BQ10039" s="68"/>
      <c r="BR10039" s="68"/>
      <c r="BS10039" s="68"/>
      <c r="BT10039" s="68"/>
      <c r="BU10039" s="68"/>
      <c r="BV10039" s="68"/>
      <c r="BW10039" s="68"/>
      <c r="BX10039" s="68"/>
      <c r="BY10039" s="68"/>
      <c r="BZ10039" s="68"/>
      <c r="CA10039" s="68"/>
      <c r="CB10039" s="68"/>
      <c r="CC10039" s="68"/>
      <c r="CD10039" s="68"/>
      <c r="CE10039" s="68"/>
      <c r="CF10039" s="68"/>
      <c r="CG10039" s="68"/>
      <c r="CH10039" s="68"/>
      <c r="CI10039" s="68"/>
      <c r="CJ10039" s="68"/>
      <c r="CK10039" s="68"/>
      <c r="CL10039" s="68"/>
      <c r="CM10039" s="68"/>
      <c r="CN10039" s="68"/>
      <c r="CO10039" s="68"/>
      <c r="CP10039" s="68"/>
      <c r="CQ10039" s="68"/>
      <c r="CR10039" s="68"/>
      <c r="CS10039" s="68"/>
      <c r="CT10039" s="68"/>
      <c r="CU10039" s="68"/>
      <c r="CV10039" s="68"/>
      <c r="CW10039" s="68"/>
      <c r="CX10039" s="68"/>
      <c r="CY10039" s="68"/>
      <c r="CZ10039" s="68"/>
      <c r="DA10039" s="68"/>
      <c r="DB10039" s="68"/>
      <c r="DC10039" s="68"/>
      <c r="DD10039" s="68"/>
      <c r="DE10039" s="68"/>
      <c r="DF10039" s="68"/>
      <c r="DG10039" s="68"/>
      <c r="DH10039" s="68"/>
      <c r="DI10039" s="68"/>
      <c r="DJ10039" s="68"/>
      <c r="DK10039" s="68"/>
      <c r="DL10039" s="68"/>
      <c r="DM10039" s="68"/>
      <c r="DN10039" s="68"/>
      <c r="DO10039" s="68"/>
      <c r="DP10039" s="68"/>
      <c r="DQ10039" s="68"/>
      <c r="DR10039" s="68"/>
      <c r="DS10039" s="68"/>
      <c r="DT10039" s="68"/>
      <c r="DU10039" s="68"/>
      <c r="DV10039" s="68"/>
      <c r="DW10039" s="68"/>
      <c r="DX10039" s="68"/>
      <c r="DY10039" s="68"/>
      <c r="DZ10039" s="68"/>
      <c r="EA10039" s="68"/>
      <c r="EB10039" s="68"/>
      <c r="EC10039" s="68"/>
      <c r="ED10039" s="68"/>
      <c r="EE10039" s="68"/>
      <c r="EF10039" s="68"/>
      <c r="EG10039" s="68"/>
      <c r="EH10039" s="68"/>
      <c r="EI10039" s="68"/>
      <c r="EJ10039" s="68"/>
      <c r="EK10039" s="68"/>
      <c r="EL10039" s="68"/>
      <c r="EM10039" s="68"/>
      <c r="EN10039" s="68"/>
      <c r="EO10039" s="68"/>
    </row>
    <row r="10040" spans="1:145" s="20" customFormat="1">
      <c r="A10040" s="18"/>
      <c r="B10040" s="18"/>
      <c r="AB10040" s="68"/>
      <c r="AC10040" s="68"/>
      <c r="AD10040" s="68"/>
      <c r="AE10040" s="68"/>
      <c r="AF10040" s="68"/>
      <c r="AG10040" s="68"/>
      <c r="AH10040" s="68"/>
      <c r="AI10040" s="68"/>
      <c r="AJ10040" s="68"/>
      <c r="AK10040" s="68"/>
      <c r="AL10040" s="68"/>
      <c r="AM10040" s="68"/>
      <c r="AN10040" s="68"/>
      <c r="AO10040" s="68"/>
      <c r="AP10040" s="68"/>
      <c r="AQ10040" s="68"/>
      <c r="AR10040" s="68"/>
      <c r="AS10040" s="68"/>
      <c r="AT10040" s="68"/>
      <c r="AU10040" s="68"/>
      <c r="AV10040" s="68"/>
      <c r="AW10040" s="68"/>
      <c r="AX10040" s="68"/>
      <c r="AY10040" s="68"/>
      <c r="AZ10040" s="68"/>
      <c r="BA10040" s="68"/>
      <c r="BB10040" s="68"/>
      <c r="BC10040" s="68"/>
      <c r="BD10040" s="68"/>
      <c r="BE10040" s="68"/>
      <c r="BF10040" s="68"/>
      <c r="BG10040" s="68"/>
      <c r="BH10040" s="68"/>
      <c r="BI10040" s="68"/>
      <c r="BJ10040" s="68"/>
      <c r="BK10040" s="68"/>
      <c r="BL10040" s="68"/>
      <c r="BM10040" s="68"/>
      <c r="BN10040" s="68"/>
      <c r="BO10040" s="68"/>
      <c r="BP10040" s="68"/>
      <c r="BQ10040" s="68"/>
      <c r="BR10040" s="68"/>
      <c r="BS10040" s="68"/>
      <c r="BT10040" s="68"/>
      <c r="BU10040" s="68"/>
      <c r="BV10040" s="68"/>
      <c r="BW10040" s="68"/>
      <c r="BX10040" s="68"/>
      <c r="BY10040" s="68"/>
      <c r="BZ10040" s="68"/>
      <c r="CA10040" s="68"/>
      <c r="CB10040" s="68"/>
      <c r="CC10040" s="68"/>
      <c r="CD10040" s="68"/>
      <c r="CE10040" s="68"/>
      <c r="CF10040" s="68"/>
      <c r="CG10040" s="68"/>
      <c r="CH10040" s="68"/>
      <c r="CI10040" s="68"/>
      <c r="CJ10040" s="68"/>
      <c r="CK10040" s="68"/>
      <c r="CL10040" s="68"/>
      <c r="CM10040" s="68"/>
      <c r="CN10040" s="68"/>
      <c r="CO10040" s="68"/>
      <c r="CP10040" s="68"/>
      <c r="CQ10040" s="68"/>
      <c r="CR10040" s="68"/>
      <c r="CS10040" s="68"/>
      <c r="CT10040" s="68"/>
      <c r="CU10040" s="68"/>
      <c r="CV10040" s="68"/>
      <c r="CW10040" s="68"/>
      <c r="CX10040" s="68"/>
      <c r="CY10040" s="68"/>
      <c r="CZ10040" s="68"/>
      <c r="DA10040" s="68"/>
      <c r="DB10040" s="68"/>
      <c r="DC10040" s="68"/>
      <c r="DD10040" s="68"/>
      <c r="DE10040" s="68"/>
      <c r="DF10040" s="68"/>
      <c r="DG10040" s="68"/>
      <c r="DH10040" s="68"/>
      <c r="DI10040" s="68"/>
      <c r="DJ10040" s="68"/>
      <c r="DK10040" s="68"/>
      <c r="DL10040" s="68"/>
      <c r="DM10040" s="68"/>
      <c r="DN10040" s="68"/>
      <c r="DO10040" s="68"/>
      <c r="DP10040" s="68"/>
      <c r="DQ10040" s="68"/>
      <c r="DR10040" s="68"/>
      <c r="DS10040" s="68"/>
      <c r="DT10040" s="68"/>
      <c r="DU10040" s="68"/>
      <c r="DV10040" s="68"/>
      <c r="DW10040" s="68"/>
      <c r="DX10040" s="68"/>
      <c r="DY10040" s="68"/>
      <c r="DZ10040" s="68"/>
      <c r="EA10040" s="68"/>
      <c r="EB10040" s="68"/>
      <c r="EC10040" s="68"/>
      <c r="ED10040" s="68"/>
      <c r="EE10040" s="68"/>
      <c r="EF10040" s="68"/>
      <c r="EG10040" s="68"/>
      <c r="EH10040" s="68"/>
      <c r="EI10040" s="68"/>
      <c r="EJ10040" s="68"/>
      <c r="EK10040" s="68"/>
      <c r="EL10040" s="68"/>
      <c r="EM10040" s="68"/>
      <c r="EN10040" s="68"/>
      <c r="EO10040" s="68"/>
    </row>
    <row r="10041" spans="1:145" s="20" customFormat="1">
      <c r="A10041" s="18"/>
      <c r="B10041" s="18"/>
      <c r="AB10041" s="68"/>
      <c r="AC10041" s="68"/>
      <c r="AD10041" s="68"/>
      <c r="AE10041" s="68"/>
      <c r="AF10041" s="68"/>
      <c r="AG10041" s="68"/>
      <c r="AH10041" s="68"/>
      <c r="AI10041" s="68"/>
      <c r="AJ10041" s="68"/>
      <c r="AK10041" s="68"/>
      <c r="AL10041" s="68"/>
      <c r="AM10041" s="68"/>
      <c r="AN10041" s="68"/>
      <c r="AO10041" s="68"/>
      <c r="AP10041" s="68"/>
      <c r="AQ10041" s="68"/>
      <c r="AR10041" s="68"/>
      <c r="AS10041" s="68"/>
      <c r="AT10041" s="68"/>
      <c r="AU10041" s="68"/>
      <c r="AV10041" s="68"/>
      <c r="AW10041" s="68"/>
      <c r="AX10041" s="68"/>
      <c r="AY10041" s="68"/>
      <c r="AZ10041" s="68"/>
      <c r="BA10041" s="68"/>
      <c r="BB10041" s="68"/>
      <c r="BC10041" s="68"/>
      <c r="BD10041" s="68"/>
      <c r="BE10041" s="68"/>
      <c r="BF10041" s="68"/>
      <c r="BG10041" s="68"/>
      <c r="BH10041" s="68"/>
      <c r="BI10041" s="68"/>
      <c r="BJ10041" s="68"/>
      <c r="BK10041" s="68"/>
      <c r="BL10041" s="68"/>
      <c r="BM10041" s="68"/>
      <c r="BN10041" s="68"/>
      <c r="BO10041" s="68"/>
      <c r="BP10041" s="68"/>
      <c r="BQ10041" s="68"/>
      <c r="BR10041" s="68"/>
      <c r="BS10041" s="68"/>
      <c r="BT10041" s="68"/>
      <c r="BU10041" s="68"/>
      <c r="BV10041" s="68"/>
      <c r="BW10041" s="68"/>
      <c r="BX10041" s="68"/>
      <c r="BY10041" s="68"/>
      <c r="BZ10041" s="68"/>
      <c r="CA10041" s="68"/>
      <c r="CB10041" s="68"/>
      <c r="CC10041" s="68"/>
      <c r="CD10041" s="68"/>
      <c r="CE10041" s="68"/>
      <c r="CF10041" s="68"/>
      <c r="CG10041" s="68"/>
      <c r="CH10041" s="68"/>
      <c r="CI10041" s="68"/>
      <c r="CJ10041" s="68"/>
      <c r="CK10041" s="68"/>
      <c r="CL10041" s="68"/>
      <c r="CM10041" s="68"/>
      <c r="CN10041" s="68"/>
      <c r="CO10041" s="68"/>
      <c r="CP10041" s="68"/>
      <c r="CQ10041" s="68"/>
      <c r="CR10041" s="68"/>
      <c r="CS10041" s="68"/>
      <c r="CT10041" s="68"/>
      <c r="CU10041" s="68"/>
      <c r="CV10041" s="68"/>
      <c r="CW10041" s="68"/>
      <c r="CX10041" s="68"/>
      <c r="CY10041" s="68"/>
      <c r="CZ10041" s="68"/>
      <c r="DA10041" s="68"/>
      <c r="DB10041" s="68"/>
      <c r="DC10041" s="68"/>
      <c r="DD10041" s="68"/>
      <c r="DE10041" s="68"/>
      <c r="DF10041" s="68"/>
      <c r="DG10041" s="68"/>
      <c r="DH10041" s="68"/>
      <c r="DI10041" s="68"/>
      <c r="DJ10041" s="68"/>
      <c r="DK10041" s="68"/>
      <c r="DL10041" s="68"/>
      <c r="DM10041" s="68"/>
      <c r="DN10041" s="68"/>
      <c r="DO10041" s="68"/>
      <c r="DP10041" s="68"/>
      <c r="DQ10041" s="68"/>
      <c r="DR10041" s="68"/>
      <c r="DS10041" s="68"/>
      <c r="DT10041" s="68"/>
      <c r="DU10041" s="68"/>
      <c r="DV10041" s="68"/>
      <c r="DW10041" s="68"/>
      <c r="DX10041" s="68"/>
      <c r="DY10041" s="68"/>
      <c r="DZ10041" s="68"/>
      <c r="EA10041" s="68"/>
      <c r="EB10041" s="68"/>
      <c r="EC10041" s="68"/>
      <c r="ED10041" s="68"/>
      <c r="EE10041" s="68"/>
      <c r="EF10041" s="68"/>
      <c r="EG10041" s="68"/>
      <c r="EH10041" s="68"/>
      <c r="EI10041" s="68"/>
      <c r="EJ10041" s="68"/>
      <c r="EK10041" s="68"/>
      <c r="EL10041" s="68"/>
      <c r="EM10041" s="68"/>
      <c r="EN10041" s="68"/>
      <c r="EO10041" s="68"/>
    </row>
    <row r="10042" spans="1:145" s="20" customFormat="1">
      <c r="A10042" s="18"/>
      <c r="B10042" s="18"/>
      <c r="AB10042" s="68"/>
      <c r="AC10042" s="68"/>
      <c r="AD10042" s="68"/>
      <c r="AE10042" s="68"/>
      <c r="AF10042" s="68"/>
      <c r="AG10042" s="68"/>
      <c r="AH10042" s="68"/>
      <c r="AI10042" s="68"/>
      <c r="AJ10042" s="68"/>
      <c r="AK10042" s="68"/>
      <c r="AL10042" s="68"/>
      <c r="AM10042" s="68"/>
      <c r="AN10042" s="68"/>
      <c r="AO10042" s="68"/>
      <c r="AP10042" s="68"/>
      <c r="AQ10042" s="68"/>
      <c r="AR10042" s="68"/>
      <c r="AS10042" s="68"/>
      <c r="AT10042" s="68"/>
      <c r="AU10042" s="68"/>
      <c r="AV10042" s="68"/>
      <c r="AW10042" s="68"/>
      <c r="AX10042" s="68"/>
      <c r="AY10042" s="68"/>
      <c r="AZ10042" s="68"/>
      <c r="BA10042" s="68"/>
      <c r="BB10042" s="68"/>
      <c r="BC10042" s="68"/>
      <c r="BD10042" s="68"/>
      <c r="BE10042" s="68"/>
      <c r="BF10042" s="68"/>
      <c r="BG10042" s="68"/>
      <c r="BH10042" s="68"/>
      <c r="BI10042" s="68"/>
      <c r="BJ10042" s="68"/>
      <c r="BK10042" s="68"/>
      <c r="BL10042" s="68"/>
      <c r="BM10042" s="68"/>
      <c r="BN10042" s="68"/>
      <c r="BO10042" s="68"/>
      <c r="BP10042" s="68"/>
      <c r="BQ10042" s="68"/>
      <c r="BR10042" s="68"/>
      <c r="BS10042" s="68"/>
      <c r="BT10042" s="68"/>
      <c r="BU10042" s="68"/>
      <c r="BV10042" s="68"/>
      <c r="BW10042" s="68"/>
      <c r="BX10042" s="68"/>
      <c r="BY10042" s="68"/>
      <c r="BZ10042" s="68"/>
      <c r="CA10042" s="68"/>
      <c r="CB10042" s="68"/>
      <c r="CC10042" s="68"/>
      <c r="CD10042" s="68"/>
      <c r="CE10042" s="68"/>
      <c r="CF10042" s="68"/>
      <c r="CG10042" s="68"/>
      <c r="CH10042" s="68"/>
      <c r="CI10042" s="68"/>
      <c r="CJ10042" s="68"/>
      <c r="CK10042" s="68"/>
      <c r="CL10042" s="68"/>
      <c r="CM10042" s="68"/>
      <c r="CN10042" s="68"/>
      <c r="CO10042" s="68"/>
      <c r="CP10042" s="68"/>
      <c r="CQ10042" s="68"/>
      <c r="CR10042" s="68"/>
      <c r="CS10042" s="68"/>
      <c r="CT10042" s="68"/>
      <c r="CU10042" s="68"/>
      <c r="CV10042" s="68"/>
      <c r="CW10042" s="68"/>
      <c r="CX10042" s="68"/>
      <c r="CY10042" s="68"/>
      <c r="CZ10042" s="68"/>
      <c r="DA10042" s="68"/>
      <c r="DB10042" s="68"/>
      <c r="DC10042" s="68"/>
      <c r="DD10042" s="68"/>
      <c r="DE10042" s="68"/>
      <c r="DF10042" s="68"/>
      <c r="DG10042" s="68"/>
      <c r="DH10042" s="68"/>
      <c r="DI10042" s="68"/>
      <c r="DJ10042" s="68"/>
      <c r="DK10042" s="68"/>
      <c r="DL10042" s="68"/>
      <c r="DM10042" s="68"/>
      <c r="DN10042" s="68"/>
      <c r="DO10042" s="68"/>
      <c r="DP10042" s="68"/>
      <c r="DQ10042" s="68"/>
      <c r="DR10042" s="68"/>
      <c r="DS10042" s="68"/>
      <c r="DT10042" s="68"/>
      <c r="DU10042" s="68"/>
      <c r="DV10042" s="68"/>
      <c r="DW10042" s="68"/>
      <c r="DX10042" s="68"/>
      <c r="DY10042" s="68"/>
      <c r="DZ10042" s="68"/>
      <c r="EA10042" s="68"/>
      <c r="EB10042" s="68"/>
      <c r="EC10042" s="68"/>
      <c r="ED10042" s="68"/>
      <c r="EE10042" s="68"/>
      <c r="EF10042" s="68"/>
      <c r="EG10042" s="68"/>
      <c r="EH10042" s="68"/>
      <c r="EI10042" s="68"/>
      <c r="EJ10042" s="68"/>
      <c r="EK10042" s="68"/>
      <c r="EL10042" s="68"/>
      <c r="EM10042" s="68"/>
      <c r="EN10042" s="68"/>
      <c r="EO10042" s="68"/>
    </row>
    <row r="10043" spans="1:145" s="20" customFormat="1">
      <c r="A10043" s="18"/>
      <c r="B10043" s="18"/>
      <c r="AB10043" s="68"/>
      <c r="AC10043" s="68"/>
      <c r="AD10043" s="68"/>
      <c r="AE10043" s="68"/>
      <c r="AF10043" s="68"/>
      <c r="AG10043" s="68"/>
      <c r="AH10043" s="68"/>
      <c r="AI10043" s="68"/>
      <c r="AJ10043" s="68"/>
      <c r="AK10043" s="68"/>
      <c r="AL10043" s="68"/>
      <c r="AM10043" s="68"/>
      <c r="AN10043" s="68"/>
      <c r="AO10043" s="68"/>
      <c r="AP10043" s="68"/>
      <c r="AQ10043" s="68"/>
      <c r="AR10043" s="68"/>
      <c r="AS10043" s="68"/>
      <c r="AT10043" s="68"/>
      <c r="AU10043" s="68"/>
      <c r="AV10043" s="68"/>
      <c r="AW10043" s="68"/>
      <c r="AX10043" s="68"/>
      <c r="AY10043" s="68"/>
      <c r="AZ10043" s="68"/>
      <c r="BA10043" s="68"/>
      <c r="BB10043" s="68"/>
      <c r="BC10043" s="68"/>
      <c r="BD10043" s="68"/>
      <c r="BE10043" s="68"/>
      <c r="BF10043" s="68"/>
      <c r="BG10043" s="68"/>
      <c r="BH10043" s="68"/>
      <c r="BI10043" s="68"/>
      <c r="BJ10043" s="68"/>
      <c r="BK10043" s="68"/>
      <c r="BL10043" s="68"/>
      <c r="BM10043" s="68"/>
      <c r="BN10043" s="68"/>
      <c r="BO10043" s="68"/>
      <c r="BP10043" s="68"/>
      <c r="BQ10043" s="68"/>
      <c r="BR10043" s="68"/>
      <c r="BS10043" s="68"/>
      <c r="BT10043" s="68"/>
      <c r="BU10043" s="68"/>
      <c r="BV10043" s="68"/>
      <c r="BW10043" s="68"/>
      <c r="BX10043" s="68"/>
      <c r="BY10043" s="68"/>
      <c r="BZ10043" s="68"/>
      <c r="CA10043" s="68"/>
      <c r="CB10043" s="68"/>
      <c r="CC10043" s="68"/>
      <c r="CD10043" s="68"/>
      <c r="CE10043" s="68"/>
      <c r="CF10043" s="68"/>
      <c r="CG10043" s="68"/>
      <c r="CH10043" s="68"/>
      <c r="CI10043" s="68"/>
      <c r="CJ10043" s="68"/>
      <c r="CK10043" s="68"/>
      <c r="CL10043" s="68"/>
      <c r="CM10043" s="68"/>
      <c r="CN10043" s="68"/>
      <c r="CO10043" s="68"/>
      <c r="CP10043" s="68"/>
      <c r="CQ10043" s="68"/>
      <c r="CR10043" s="68"/>
      <c r="CS10043" s="68"/>
      <c r="CT10043" s="68"/>
      <c r="CU10043" s="68"/>
      <c r="CV10043" s="68"/>
      <c r="CW10043" s="68"/>
      <c r="CX10043" s="68"/>
      <c r="CY10043" s="68"/>
      <c r="CZ10043" s="68"/>
      <c r="DA10043" s="68"/>
      <c r="DB10043" s="68"/>
      <c r="DC10043" s="68"/>
      <c r="DD10043" s="68"/>
      <c r="DE10043" s="68"/>
      <c r="DF10043" s="68"/>
      <c r="DG10043" s="68"/>
      <c r="DH10043" s="68"/>
      <c r="DI10043" s="68"/>
      <c r="DJ10043" s="68"/>
      <c r="DK10043" s="68"/>
      <c r="DL10043" s="68"/>
      <c r="DM10043" s="68"/>
      <c r="DN10043" s="68"/>
      <c r="DO10043" s="68"/>
      <c r="DP10043" s="68"/>
      <c r="DQ10043" s="68"/>
      <c r="DR10043" s="68"/>
      <c r="DS10043" s="68"/>
      <c r="DT10043" s="68"/>
      <c r="DU10043" s="68"/>
      <c r="DV10043" s="68"/>
      <c r="DW10043" s="68"/>
      <c r="DX10043" s="68"/>
      <c r="DY10043" s="68"/>
      <c r="DZ10043" s="68"/>
      <c r="EA10043" s="68"/>
      <c r="EB10043" s="68"/>
      <c r="EC10043" s="68"/>
      <c r="ED10043" s="68"/>
      <c r="EE10043" s="68"/>
      <c r="EF10043" s="68"/>
      <c r="EG10043" s="68"/>
      <c r="EH10043" s="68"/>
      <c r="EI10043" s="68"/>
      <c r="EJ10043" s="68"/>
      <c r="EK10043" s="68"/>
      <c r="EL10043" s="68"/>
      <c r="EM10043" s="68"/>
      <c r="EN10043" s="68"/>
      <c r="EO10043" s="68"/>
    </row>
    <row r="10044" spans="1:145" s="20" customFormat="1">
      <c r="A10044" s="18"/>
      <c r="B10044" s="18"/>
      <c r="AB10044" s="68"/>
      <c r="AC10044" s="68"/>
      <c r="AD10044" s="68"/>
      <c r="AE10044" s="68"/>
      <c r="AF10044" s="68"/>
      <c r="AG10044" s="68"/>
      <c r="AH10044" s="68"/>
      <c r="AI10044" s="68"/>
      <c r="AJ10044" s="68"/>
      <c r="AK10044" s="68"/>
      <c r="AL10044" s="68"/>
      <c r="AM10044" s="68"/>
      <c r="AN10044" s="68"/>
      <c r="AO10044" s="68"/>
      <c r="AP10044" s="68"/>
      <c r="AQ10044" s="68"/>
      <c r="AR10044" s="68"/>
      <c r="AS10044" s="68"/>
      <c r="AT10044" s="68"/>
      <c r="AU10044" s="68"/>
      <c r="AV10044" s="68"/>
      <c r="AW10044" s="68"/>
      <c r="AX10044" s="68"/>
      <c r="AY10044" s="68"/>
      <c r="AZ10044" s="68"/>
      <c r="BA10044" s="68"/>
      <c r="BB10044" s="68"/>
      <c r="BC10044" s="68"/>
      <c r="BD10044" s="68"/>
      <c r="BE10044" s="68"/>
      <c r="BF10044" s="68"/>
      <c r="BG10044" s="68"/>
      <c r="BH10044" s="68"/>
      <c r="BI10044" s="68"/>
      <c r="BJ10044" s="68"/>
      <c r="BK10044" s="68"/>
      <c r="BL10044" s="68"/>
      <c r="BM10044" s="68"/>
      <c r="BN10044" s="68"/>
      <c r="BO10044" s="68"/>
      <c r="BP10044" s="68"/>
      <c r="BQ10044" s="68"/>
      <c r="BR10044" s="68"/>
      <c r="BS10044" s="68"/>
      <c r="BT10044" s="68"/>
      <c r="BU10044" s="68"/>
      <c r="BV10044" s="68"/>
      <c r="BW10044" s="68"/>
      <c r="BX10044" s="68"/>
      <c r="BY10044" s="68"/>
      <c r="BZ10044" s="68"/>
      <c r="CA10044" s="68"/>
      <c r="CB10044" s="68"/>
      <c r="CC10044" s="68"/>
      <c r="CD10044" s="68"/>
      <c r="CE10044" s="68"/>
      <c r="CF10044" s="68"/>
      <c r="CG10044" s="68"/>
      <c r="CH10044" s="68"/>
      <c r="CI10044" s="68"/>
      <c r="CJ10044" s="68"/>
      <c r="CK10044" s="68"/>
      <c r="CL10044" s="68"/>
      <c r="CM10044" s="68"/>
      <c r="CN10044" s="68"/>
      <c r="CO10044" s="68"/>
      <c r="CP10044" s="68"/>
      <c r="CQ10044" s="68"/>
      <c r="CR10044" s="68"/>
      <c r="CS10044" s="68"/>
      <c r="CT10044" s="68"/>
      <c r="CU10044" s="68"/>
      <c r="CV10044" s="68"/>
      <c r="CW10044" s="68"/>
      <c r="CX10044" s="68"/>
      <c r="CY10044" s="68"/>
      <c r="CZ10044" s="68"/>
      <c r="DA10044" s="68"/>
      <c r="DB10044" s="68"/>
      <c r="DC10044" s="68"/>
      <c r="DD10044" s="68"/>
      <c r="DE10044" s="68"/>
      <c r="DF10044" s="68"/>
      <c r="DG10044" s="68"/>
      <c r="DH10044" s="68"/>
      <c r="DI10044" s="68"/>
      <c r="DJ10044" s="68"/>
      <c r="DK10044" s="68"/>
      <c r="DL10044" s="68"/>
      <c r="DM10044" s="68"/>
      <c r="DN10044" s="68"/>
      <c r="DO10044" s="68"/>
      <c r="DP10044" s="68"/>
      <c r="DQ10044" s="68"/>
      <c r="DR10044" s="68"/>
      <c r="DS10044" s="68"/>
      <c r="DT10044" s="68"/>
      <c r="DU10044" s="68"/>
      <c r="DV10044" s="68"/>
      <c r="DW10044" s="68"/>
      <c r="DX10044" s="68"/>
      <c r="DY10044" s="68"/>
      <c r="DZ10044" s="68"/>
      <c r="EA10044" s="68"/>
      <c r="EB10044" s="68"/>
      <c r="EC10044" s="68"/>
      <c r="ED10044" s="68"/>
      <c r="EE10044" s="68"/>
      <c r="EF10044" s="68"/>
      <c r="EG10044" s="68"/>
      <c r="EH10044" s="68"/>
      <c r="EI10044" s="68"/>
      <c r="EJ10044" s="68"/>
      <c r="EK10044" s="68"/>
      <c r="EL10044" s="68"/>
      <c r="EM10044" s="68"/>
      <c r="EN10044" s="68"/>
      <c r="EO10044" s="68"/>
    </row>
  </sheetData>
  <phoneticPr fontId="2"/>
  <pageMargins left="0.51181102362204722" right="0.51181102362204722" top="0.74803149606299213" bottom="0" header="0.74803149606299213" footer="0.31496062992125984"/>
  <pageSetup paperSize="9" scale="48" orientation="landscape" r:id="rId1"/>
  <headerFooter>
    <oddHeader>&amp;R&amp;P / &amp;N</oddHeader>
  </headerFooter>
  <rowBreaks count="1" manualBreakCount="1">
    <brk id="38" min="2" max="26"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Z10005"/>
  <sheetViews>
    <sheetView zoomScale="80" zoomScaleNormal="80" zoomScaleSheetLayoutView="80" workbookViewId="0">
      <selection activeCell="P24" sqref="P24"/>
    </sheetView>
  </sheetViews>
  <sheetFormatPr defaultColWidth="8.75" defaultRowHeight="18"/>
  <cols>
    <col min="1" max="2" width="1.75" style="18" customWidth="1"/>
    <col min="3" max="3" width="12.25" style="2" customWidth="1"/>
    <col min="4" max="4" width="12.5" style="2" customWidth="1"/>
    <col min="5" max="14" width="9.58203125" style="2" customWidth="1"/>
    <col min="15" max="65" width="9.75" style="20" customWidth="1"/>
    <col min="66" max="182" width="8.75" style="20"/>
    <col min="183" max="16384" width="8.75" style="2"/>
  </cols>
  <sheetData>
    <row r="1" spans="1:182">
      <c r="D1" s="2" t="s">
        <v>276</v>
      </c>
    </row>
    <row r="2" spans="1:182">
      <c r="D2" s="2" t="s">
        <v>277</v>
      </c>
    </row>
    <row r="5" spans="1:182">
      <c r="D5" s="2" t="s">
        <v>1028</v>
      </c>
    </row>
    <row r="7" spans="1:182">
      <c r="C7" s="3"/>
      <c r="D7" s="2" t="s">
        <v>0</v>
      </c>
    </row>
    <row r="8" spans="1:182">
      <c r="C8" s="3"/>
      <c r="D8" s="51" t="s">
        <v>1029</v>
      </c>
    </row>
    <row r="9" spans="1:182">
      <c r="C9" s="3"/>
    </row>
    <row r="10" spans="1:182">
      <c r="C10" s="7" t="s">
        <v>19</v>
      </c>
      <c r="D10" s="7" t="s">
        <v>623</v>
      </c>
      <c r="E10" s="7" t="s">
        <v>1030</v>
      </c>
      <c r="F10" s="7" t="s">
        <v>1030</v>
      </c>
      <c r="G10" s="7" t="s">
        <v>1030</v>
      </c>
      <c r="H10" s="7" t="s">
        <v>1030</v>
      </c>
      <c r="I10" s="7" t="s">
        <v>1030</v>
      </c>
      <c r="J10" s="7" t="s">
        <v>1031</v>
      </c>
      <c r="K10" s="7" t="s">
        <v>1031</v>
      </c>
      <c r="L10" s="7" t="s">
        <v>1031</v>
      </c>
      <c r="M10" s="7" t="s">
        <v>1031</v>
      </c>
      <c r="N10" s="7" t="s">
        <v>1031</v>
      </c>
      <c r="P10" s="52"/>
      <c r="Q10" s="52"/>
    </row>
    <row r="11" spans="1:182">
      <c r="C11" s="1"/>
      <c r="D11" s="7"/>
      <c r="E11" s="7" t="s">
        <v>1032</v>
      </c>
      <c r="F11" s="7" t="s">
        <v>1033</v>
      </c>
      <c r="G11" s="7" t="s">
        <v>1034</v>
      </c>
      <c r="H11" s="7" t="s">
        <v>1035</v>
      </c>
      <c r="I11" s="7" t="s">
        <v>1036</v>
      </c>
      <c r="J11" s="7" t="s">
        <v>1032</v>
      </c>
      <c r="K11" s="7" t="s">
        <v>1033</v>
      </c>
      <c r="L11" s="7" t="s">
        <v>1034</v>
      </c>
      <c r="M11" s="7" t="s">
        <v>1035</v>
      </c>
      <c r="N11" s="7" t="s">
        <v>1036</v>
      </c>
      <c r="P11" s="35"/>
      <c r="Q11" s="53"/>
    </row>
    <row r="12" spans="1:182">
      <c r="C12" s="1"/>
      <c r="D12" s="7"/>
      <c r="E12" s="7" t="s">
        <v>50</v>
      </c>
      <c r="F12" s="7" t="s">
        <v>50</v>
      </c>
      <c r="G12" s="7" t="s">
        <v>50</v>
      </c>
      <c r="H12" s="7" t="s">
        <v>50</v>
      </c>
      <c r="I12" s="7" t="s">
        <v>50</v>
      </c>
      <c r="J12" s="7" t="s">
        <v>50</v>
      </c>
      <c r="K12" s="7" t="s">
        <v>50</v>
      </c>
      <c r="L12" s="7" t="s">
        <v>50</v>
      </c>
      <c r="M12" s="7" t="s">
        <v>50</v>
      </c>
      <c r="N12" s="7" t="s">
        <v>50</v>
      </c>
    </row>
    <row r="13" spans="1:182" hidden="1">
      <c r="C13" s="1"/>
      <c r="D13" s="7"/>
      <c r="E13" s="7">
        <v>1</v>
      </c>
      <c r="F13" s="7">
        <v>0</v>
      </c>
      <c r="G13" s="7">
        <v>0</v>
      </c>
      <c r="H13" s="7">
        <v>0</v>
      </c>
      <c r="I13" s="7">
        <v>0</v>
      </c>
      <c r="J13" s="7">
        <v>1</v>
      </c>
      <c r="K13" s="7">
        <v>0</v>
      </c>
      <c r="L13" s="7">
        <v>0</v>
      </c>
      <c r="M13" s="7">
        <v>0</v>
      </c>
      <c r="N13" s="7">
        <v>0</v>
      </c>
    </row>
    <row r="14" spans="1:182" hidden="1">
      <c r="C14" s="1">
        <v>0</v>
      </c>
      <c r="D14" s="7">
        <v>10</v>
      </c>
      <c r="E14" s="7">
        <v>20</v>
      </c>
      <c r="F14" s="7">
        <v>30</v>
      </c>
      <c r="G14" s="7">
        <v>40</v>
      </c>
      <c r="H14" s="7">
        <v>50</v>
      </c>
      <c r="I14" s="7">
        <v>60</v>
      </c>
      <c r="J14" s="7">
        <v>70</v>
      </c>
      <c r="K14" s="7">
        <v>80</v>
      </c>
      <c r="L14" s="7">
        <v>90</v>
      </c>
      <c r="M14" s="7">
        <v>100</v>
      </c>
      <c r="N14" s="7">
        <v>110</v>
      </c>
    </row>
    <row r="15" spans="1:182" s="57" customFormat="1">
      <c r="A15" s="54"/>
      <c r="B15" s="54"/>
      <c r="C15" s="10">
        <v>2013000000</v>
      </c>
      <c r="D15" s="6" t="s">
        <v>60</v>
      </c>
      <c r="E15" s="25">
        <v>78006</v>
      </c>
      <c r="F15" s="25">
        <v>6017</v>
      </c>
      <c r="G15" s="25">
        <v>12198</v>
      </c>
      <c r="H15" s="25">
        <v>49258</v>
      </c>
      <c r="I15" s="25">
        <v>10533</v>
      </c>
      <c r="J15" s="25">
        <v>65157</v>
      </c>
      <c r="K15" s="25">
        <v>5360</v>
      </c>
      <c r="L15" s="25">
        <v>10257</v>
      </c>
      <c r="M15" s="25">
        <v>42743</v>
      </c>
      <c r="N15" s="25">
        <v>6797</v>
      </c>
      <c r="O15" s="55"/>
      <c r="P15" s="56"/>
      <c r="Q15" s="56"/>
      <c r="R15" s="55"/>
      <c r="S15" s="55"/>
      <c r="T15" s="55"/>
      <c r="U15" s="55"/>
      <c r="V15" s="55"/>
      <c r="W15" s="55"/>
      <c r="X15" s="55"/>
      <c r="Y15" s="55"/>
      <c r="Z15" s="55"/>
      <c r="AA15" s="55"/>
      <c r="AB15" s="55"/>
      <c r="AC15" s="55"/>
      <c r="AD15" s="55"/>
      <c r="AE15" s="55"/>
      <c r="AF15" s="55"/>
      <c r="AG15" s="55"/>
      <c r="AH15" s="55"/>
      <c r="AI15" s="55"/>
      <c r="AJ15" s="55"/>
      <c r="AK15" s="55"/>
      <c r="AL15" s="55"/>
      <c r="AM15" s="55"/>
      <c r="AN15" s="55"/>
      <c r="AO15" s="55"/>
      <c r="AP15" s="55"/>
      <c r="AQ15" s="55"/>
      <c r="AR15" s="55"/>
      <c r="AS15" s="55"/>
      <c r="AT15" s="55"/>
      <c r="AU15" s="55"/>
      <c r="AV15" s="55"/>
      <c r="AW15" s="55"/>
      <c r="AX15" s="55"/>
      <c r="AY15" s="55"/>
      <c r="AZ15" s="55"/>
      <c r="BA15" s="55"/>
      <c r="BB15" s="55"/>
      <c r="BC15" s="55"/>
      <c r="BD15" s="55"/>
      <c r="BE15" s="55"/>
      <c r="BF15" s="55"/>
      <c r="BG15" s="55"/>
      <c r="BH15" s="55"/>
      <c r="BI15" s="55"/>
      <c r="BJ15" s="55"/>
      <c r="BK15" s="55"/>
      <c r="BL15" s="55"/>
      <c r="BM15" s="55"/>
      <c r="BN15" s="55"/>
      <c r="BO15" s="55"/>
      <c r="BP15" s="55"/>
      <c r="BQ15" s="55"/>
      <c r="BR15" s="55"/>
      <c r="BS15" s="55"/>
      <c r="BT15" s="55"/>
      <c r="BU15" s="55"/>
      <c r="BV15" s="55"/>
      <c r="BW15" s="55"/>
      <c r="BX15" s="55"/>
      <c r="BY15" s="55"/>
      <c r="BZ15" s="55"/>
      <c r="CA15" s="55"/>
      <c r="CB15" s="55"/>
      <c r="CC15" s="55"/>
      <c r="CD15" s="55"/>
      <c r="CE15" s="55"/>
      <c r="CF15" s="55"/>
      <c r="CG15" s="55"/>
      <c r="CH15" s="55"/>
      <c r="CI15" s="55"/>
      <c r="CJ15" s="55"/>
      <c r="CK15" s="55"/>
      <c r="CL15" s="55"/>
      <c r="CM15" s="55"/>
      <c r="CN15" s="55"/>
      <c r="CO15" s="55"/>
      <c r="CP15" s="55"/>
      <c r="CQ15" s="55"/>
      <c r="CR15" s="55"/>
      <c r="CS15" s="55"/>
      <c r="CT15" s="55"/>
      <c r="CU15" s="55"/>
      <c r="CV15" s="55"/>
      <c r="CW15" s="55"/>
      <c r="CX15" s="55"/>
      <c r="CY15" s="55"/>
      <c r="CZ15" s="55"/>
      <c r="DA15" s="55"/>
      <c r="DB15" s="55"/>
      <c r="DC15" s="55"/>
      <c r="DD15" s="55"/>
      <c r="DE15" s="55"/>
      <c r="DF15" s="55"/>
      <c r="DG15" s="55"/>
      <c r="DH15" s="55"/>
      <c r="DI15" s="55"/>
      <c r="DJ15" s="55"/>
      <c r="DK15" s="55"/>
      <c r="DL15" s="55"/>
      <c r="DM15" s="55"/>
      <c r="DN15" s="55"/>
      <c r="DO15" s="55"/>
      <c r="DP15" s="55"/>
      <c r="DQ15" s="55"/>
      <c r="DR15" s="55"/>
      <c r="DS15" s="55"/>
      <c r="DT15" s="55"/>
      <c r="DU15" s="55"/>
      <c r="DV15" s="55"/>
      <c r="DW15" s="55"/>
      <c r="DX15" s="55"/>
      <c r="DY15" s="55"/>
      <c r="DZ15" s="55"/>
      <c r="EA15" s="55"/>
      <c r="EB15" s="55"/>
      <c r="EC15" s="55"/>
      <c r="ED15" s="55"/>
      <c r="EE15" s="55"/>
      <c r="EF15" s="55"/>
      <c r="EG15" s="55"/>
      <c r="EH15" s="55"/>
      <c r="EI15" s="55"/>
      <c r="EJ15" s="55"/>
      <c r="EK15" s="55"/>
      <c r="EL15" s="55"/>
      <c r="EM15" s="55"/>
      <c r="EN15" s="55"/>
      <c r="EO15" s="55"/>
      <c r="EP15" s="55"/>
      <c r="EQ15" s="55"/>
      <c r="ER15" s="55"/>
      <c r="ES15" s="55"/>
      <c r="ET15" s="55"/>
      <c r="EU15" s="55"/>
      <c r="EV15" s="55"/>
      <c r="EW15" s="55"/>
      <c r="EX15" s="55"/>
      <c r="EY15" s="55"/>
      <c r="EZ15" s="55"/>
      <c r="FA15" s="55"/>
      <c r="FB15" s="55"/>
      <c r="FC15" s="55"/>
      <c r="FD15" s="55"/>
      <c r="FE15" s="55"/>
      <c r="FF15" s="55"/>
      <c r="FG15" s="55"/>
      <c r="FH15" s="55"/>
      <c r="FI15" s="55"/>
      <c r="FJ15" s="55"/>
      <c r="FK15" s="55"/>
      <c r="FL15" s="55"/>
      <c r="FM15" s="55"/>
      <c r="FN15" s="55"/>
      <c r="FO15" s="55"/>
      <c r="FP15" s="55"/>
      <c r="FQ15" s="55"/>
      <c r="FR15" s="55"/>
      <c r="FS15" s="55"/>
      <c r="FT15" s="55"/>
      <c r="FU15" s="55"/>
      <c r="FV15" s="55"/>
      <c r="FW15" s="55"/>
      <c r="FX15" s="55"/>
      <c r="FY15" s="55"/>
      <c r="FZ15" s="55"/>
    </row>
    <row r="16" spans="1:182" s="57" customFormat="1">
      <c r="A16" s="54"/>
      <c r="B16" s="54"/>
      <c r="C16" s="10">
        <v>2014000000</v>
      </c>
      <c r="D16" s="6" t="s">
        <v>61</v>
      </c>
      <c r="E16" s="25">
        <v>78393</v>
      </c>
      <c r="F16" s="25">
        <v>5842</v>
      </c>
      <c r="G16" s="25">
        <v>12835</v>
      </c>
      <c r="H16" s="25">
        <v>49086</v>
      </c>
      <c r="I16" s="25">
        <v>10630</v>
      </c>
      <c r="J16" s="25">
        <v>65429</v>
      </c>
      <c r="K16" s="25">
        <v>5072</v>
      </c>
      <c r="L16" s="25">
        <v>10797</v>
      </c>
      <c r="M16" s="25">
        <v>42682</v>
      </c>
      <c r="N16" s="25">
        <v>6878</v>
      </c>
      <c r="O16" s="55"/>
      <c r="P16" s="56"/>
      <c r="Q16" s="56"/>
      <c r="R16" s="55"/>
      <c r="S16" s="55"/>
      <c r="T16" s="55"/>
      <c r="U16" s="55"/>
      <c r="V16" s="55"/>
      <c r="W16" s="55"/>
      <c r="X16" s="55"/>
      <c r="Y16" s="55"/>
      <c r="Z16" s="55"/>
      <c r="AA16" s="55"/>
      <c r="AB16" s="55"/>
      <c r="AC16" s="55"/>
      <c r="AD16" s="55"/>
      <c r="AE16" s="55"/>
      <c r="AF16" s="55"/>
      <c r="AG16" s="55"/>
      <c r="AH16" s="55"/>
      <c r="AI16" s="55"/>
      <c r="AJ16" s="55"/>
      <c r="AK16" s="55"/>
      <c r="AL16" s="55"/>
      <c r="AM16" s="55"/>
      <c r="AN16" s="55"/>
      <c r="AO16" s="55"/>
      <c r="AP16" s="55"/>
      <c r="AQ16" s="55"/>
      <c r="AR16" s="55"/>
      <c r="AS16" s="55"/>
      <c r="AT16" s="55"/>
      <c r="AU16" s="55"/>
      <c r="AV16" s="55"/>
      <c r="AW16" s="55"/>
      <c r="AX16" s="55"/>
      <c r="AY16" s="55"/>
      <c r="AZ16" s="55"/>
      <c r="BA16" s="55"/>
      <c r="BB16" s="55"/>
      <c r="BC16" s="55"/>
      <c r="BD16" s="55"/>
      <c r="BE16" s="55"/>
      <c r="BF16" s="55"/>
      <c r="BG16" s="55"/>
      <c r="BH16" s="55"/>
      <c r="BI16" s="55"/>
      <c r="BJ16" s="55"/>
      <c r="BK16" s="55"/>
      <c r="BL16" s="55"/>
      <c r="BM16" s="55"/>
      <c r="BN16" s="55"/>
      <c r="BO16" s="55"/>
      <c r="BP16" s="55"/>
      <c r="BQ16" s="55"/>
      <c r="BR16" s="55"/>
      <c r="BS16" s="55"/>
      <c r="BT16" s="55"/>
      <c r="BU16" s="55"/>
      <c r="BV16" s="55"/>
      <c r="BW16" s="55"/>
      <c r="BX16" s="55"/>
      <c r="BY16" s="55"/>
      <c r="BZ16" s="55"/>
      <c r="CA16" s="55"/>
      <c r="CB16" s="55"/>
      <c r="CC16" s="55"/>
      <c r="CD16" s="55"/>
      <c r="CE16" s="55"/>
      <c r="CF16" s="55"/>
      <c r="CG16" s="55"/>
      <c r="CH16" s="55"/>
      <c r="CI16" s="55"/>
      <c r="CJ16" s="55"/>
      <c r="CK16" s="55"/>
      <c r="CL16" s="55"/>
      <c r="CM16" s="55"/>
      <c r="CN16" s="55"/>
      <c r="CO16" s="55"/>
      <c r="CP16" s="55"/>
      <c r="CQ16" s="55"/>
      <c r="CR16" s="55"/>
      <c r="CS16" s="55"/>
      <c r="CT16" s="55"/>
      <c r="CU16" s="55"/>
      <c r="CV16" s="55"/>
      <c r="CW16" s="55"/>
      <c r="CX16" s="55"/>
      <c r="CY16" s="55"/>
      <c r="CZ16" s="55"/>
      <c r="DA16" s="55"/>
      <c r="DB16" s="55"/>
      <c r="DC16" s="55"/>
      <c r="DD16" s="55"/>
      <c r="DE16" s="55"/>
      <c r="DF16" s="55"/>
      <c r="DG16" s="55"/>
      <c r="DH16" s="55"/>
      <c r="DI16" s="55"/>
      <c r="DJ16" s="55"/>
      <c r="DK16" s="55"/>
      <c r="DL16" s="55"/>
      <c r="DM16" s="55"/>
      <c r="DN16" s="55"/>
      <c r="DO16" s="55"/>
      <c r="DP16" s="55"/>
      <c r="DQ16" s="55"/>
      <c r="DR16" s="55"/>
      <c r="DS16" s="55"/>
      <c r="DT16" s="55"/>
      <c r="DU16" s="55"/>
      <c r="DV16" s="55"/>
      <c r="DW16" s="55"/>
      <c r="DX16" s="55"/>
      <c r="DY16" s="55"/>
      <c r="DZ16" s="55"/>
      <c r="EA16" s="55"/>
      <c r="EB16" s="55"/>
      <c r="EC16" s="55"/>
      <c r="ED16" s="55"/>
      <c r="EE16" s="55"/>
      <c r="EF16" s="55"/>
      <c r="EG16" s="55"/>
      <c r="EH16" s="55"/>
      <c r="EI16" s="55"/>
      <c r="EJ16" s="55"/>
      <c r="EK16" s="55"/>
      <c r="EL16" s="55"/>
      <c r="EM16" s="55"/>
      <c r="EN16" s="55"/>
      <c r="EO16" s="55"/>
      <c r="EP16" s="55"/>
      <c r="EQ16" s="55"/>
      <c r="ER16" s="55"/>
      <c r="ES16" s="55"/>
      <c r="ET16" s="55"/>
      <c r="EU16" s="55"/>
      <c r="EV16" s="55"/>
      <c r="EW16" s="55"/>
      <c r="EX16" s="55"/>
      <c r="EY16" s="55"/>
      <c r="EZ16" s="55"/>
      <c r="FA16" s="55"/>
      <c r="FB16" s="55"/>
      <c r="FC16" s="55"/>
      <c r="FD16" s="55"/>
      <c r="FE16" s="55"/>
      <c r="FF16" s="55"/>
      <c r="FG16" s="55"/>
      <c r="FH16" s="55"/>
      <c r="FI16" s="55"/>
      <c r="FJ16" s="55"/>
      <c r="FK16" s="55"/>
      <c r="FL16" s="55"/>
      <c r="FM16" s="55"/>
      <c r="FN16" s="55"/>
      <c r="FO16" s="55"/>
      <c r="FP16" s="55"/>
      <c r="FQ16" s="55"/>
      <c r="FR16" s="55"/>
      <c r="FS16" s="55"/>
      <c r="FT16" s="55"/>
      <c r="FU16" s="55"/>
      <c r="FV16" s="55"/>
      <c r="FW16" s="55"/>
      <c r="FX16" s="55"/>
      <c r="FY16" s="55"/>
      <c r="FZ16" s="55"/>
    </row>
    <row r="17" spans="1:182" s="57" customFormat="1">
      <c r="A17" s="54"/>
      <c r="B17" s="54"/>
      <c r="C17" s="10">
        <v>2015000000</v>
      </c>
      <c r="D17" s="6" t="s">
        <v>62</v>
      </c>
      <c r="E17" s="25">
        <v>78264</v>
      </c>
      <c r="F17" s="25">
        <v>5534</v>
      </c>
      <c r="G17" s="24">
        <v>13037</v>
      </c>
      <c r="H17" s="25">
        <v>49248</v>
      </c>
      <c r="I17" s="25">
        <v>10445</v>
      </c>
      <c r="J17" s="25">
        <v>65055</v>
      </c>
      <c r="K17" s="25">
        <v>4789</v>
      </c>
      <c r="L17" s="25">
        <v>10870</v>
      </c>
      <c r="M17" s="25">
        <v>42591</v>
      </c>
      <c r="N17" s="25">
        <v>6805</v>
      </c>
      <c r="O17" s="55"/>
      <c r="P17" s="56"/>
      <c r="Q17" s="56"/>
      <c r="R17" s="55"/>
      <c r="S17" s="55"/>
      <c r="T17" s="55"/>
      <c r="U17" s="55"/>
      <c r="V17" s="55"/>
      <c r="W17" s="55"/>
      <c r="X17" s="55"/>
      <c r="Y17" s="55"/>
      <c r="Z17" s="55"/>
      <c r="AA17" s="55"/>
      <c r="AB17" s="55"/>
      <c r="AC17" s="55"/>
      <c r="AD17" s="55"/>
      <c r="AE17" s="55"/>
      <c r="AF17" s="55"/>
      <c r="AG17" s="55"/>
      <c r="AH17" s="55"/>
      <c r="AI17" s="55"/>
      <c r="AJ17" s="55"/>
      <c r="AK17" s="55"/>
      <c r="AL17" s="55"/>
      <c r="AM17" s="55"/>
      <c r="AN17" s="55"/>
      <c r="AO17" s="55"/>
      <c r="AP17" s="55"/>
      <c r="AQ17" s="55"/>
      <c r="AR17" s="55"/>
      <c r="AS17" s="55"/>
      <c r="AT17" s="55"/>
      <c r="AU17" s="55"/>
      <c r="AV17" s="55"/>
      <c r="AW17" s="55"/>
      <c r="AX17" s="55"/>
      <c r="AY17" s="55"/>
      <c r="AZ17" s="55"/>
      <c r="BA17" s="55"/>
      <c r="BB17" s="55"/>
      <c r="BC17" s="55"/>
      <c r="BD17" s="55"/>
      <c r="BE17" s="55"/>
      <c r="BF17" s="55"/>
      <c r="BG17" s="55"/>
      <c r="BH17" s="55"/>
      <c r="BI17" s="55"/>
      <c r="BJ17" s="55"/>
      <c r="BK17" s="55"/>
      <c r="BL17" s="55"/>
      <c r="BM17" s="55"/>
      <c r="BN17" s="55"/>
      <c r="BO17" s="55"/>
      <c r="BP17" s="55"/>
      <c r="BQ17" s="55"/>
      <c r="BR17" s="55"/>
      <c r="BS17" s="55"/>
      <c r="BT17" s="55"/>
      <c r="BU17" s="55"/>
      <c r="BV17" s="55"/>
      <c r="BW17" s="55"/>
      <c r="BX17" s="55"/>
      <c r="BY17" s="55"/>
      <c r="BZ17" s="55"/>
      <c r="CA17" s="55"/>
      <c r="CB17" s="55"/>
      <c r="CC17" s="55"/>
      <c r="CD17" s="55"/>
      <c r="CE17" s="55"/>
      <c r="CF17" s="55"/>
      <c r="CG17" s="55"/>
      <c r="CH17" s="55"/>
      <c r="CI17" s="55"/>
      <c r="CJ17" s="55"/>
      <c r="CK17" s="55"/>
      <c r="CL17" s="55"/>
      <c r="CM17" s="55"/>
      <c r="CN17" s="55"/>
      <c r="CO17" s="55"/>
      <c r="CP17" s="55"/>
      <c r="CQ17" s="55"/>
      <c r="CR17" s="55"/>
      <c r="CS17" s="55"/>
      <c r="CT17" s="55"/>
      <c r="CU17" s="55"/>
      <c r="CV17" s="55"/>
      <c r="CW17" s="55"/>
      <c r="CX17" s="55"/>
      <c r="CY17" s="55"/>
      <c r="CZ17" s="55"/>
      <c r="DA17" s="55"/>
      <c r="DB17" s="55"/>
      <c r="DC17" s="55"/>
      <c r="DD17" s="55"/>
      <c r="DE17" s="55"/>
      <c r="DF17" s="55"/>
      <c r="DG17" s="55"/>
      <c r="DH17" s="55"/>
      <c r="DI17" s="55"/>
      <c r="DJ17" s="55"/>
      <c r="DK17" s="55"/>
      <c r="DL17" s="55"/>
      <c r="DM17" s="55"/>
      <c r="DN17" s="55"/>
      <c r="DO17" s="55"/>
      <c r="DP17" s="55"/>
      <c r="DQ17" s="55"/>
      <c r="DR17" s="55"/>
      <c r="DS17" s="55"/>
      <c r="DT17" s="55"/>
      <c r="DU17" s="55"/>
      <c r="DV17" s="55"/>
      <c r="DW17" s="55"/>
      <c r="DX17" s="55"/>
      <c r="DY17" s="55"/>
      <c r="DZ17" s="55"/>
      <c r="EA17" s="55"/>
      <c r="EB17" s="55"/>
      <c r="EC17" s="55"/>
      <c r="ED17" s="55"/>
      <c r="EE17" s="55"/>
      <c r="EF17" s="55"/>
      <c r="EG17" s="55"/>
      <c r="EH17" s="55"/>
      <c r="EI17" s="55"/>
      <c r="EJ17" s="55"/>
      <c r="EK17" s="55"/>
      <c r="EL17" s="55"/>
      <c r="EM17" s="55"/>
      <c r="EN17" s="55"/>
      <c r="EO17" s="55"/>
      <c r="EP17" s="55"/>
      <c r="EQ17" s="55"/>
      <c r="ER17" s="55"/>
      <c r="ES17" s="55"/>
      <c r="ET17" s="55"/>
      <c r="EU17" s="55"/>
      <c r="EV17" s="55"/>
      <c r="EW17" s="55"/>
      <c r="EX17" s="55"/>
      <c r="EY17" s="55"/>
      <c r="EZ17" s="55"/>
      <c r="FA17" s="55"/>
      <c r="FB17" s="55"/>
      <c r="FC17" s="55"/>
      <c r="FD17" s="55"/>
      <c r="FE17" s="55"/>
      <c r="FF17" s="55"/>
      <c r="FG17" s="55"/>
      <c r="FH17" s="55"/>
      <c r="FI17" s="55"/>
      <c r="FJ17" s="55"/>
      <c r="FK17" s="55"/>
      <c r="FL17" s="55"/>
      <c r="FM17" s="55"/>
      <c r="FN17" s="55"/>
      <c r="FO17" s="55"/>
      <c r="FP17" s="55"/>
      <c r="FQ17" s="55"/>
      <c r="FR17" s="55"/>
      <c r="FS17" s="55"/>
      <c r="FT17" s="55"/>
      <c r="FU17" s="55"/>
      <c r="FV17" s="55"/>
      <c r="FW17" s="55"/>
      <c r="FX17" s="55"/>
      <c r="FY17" s="55"/>
      <c r="FZ17" s="55"/>
    </row>
    <row r="18" spans="1:182" s="57" customFormat="1">
      <c r="A18" s="54"/>
      <c r="B18" s="54"/>
      <c r="C18" s="10">
        <v>2016000000</v>
      </c>
      <c r="D18" s="6" t="s">
        <v>63</v>
      </c>
      <c r="E18" s="25">
        <v>80859</v>
      </c>
      <c r="F18" s="25">
        <v>5502</v>
      </c>
      <c r="G18" s="25">
        <v>13400</v>
      </c>
      <c r="H18" s="25">
        <v>51474</v>
      </c>
      <c r="I18" s="25">
        <v>10483</v>
      </c>
      <c r="J18" s="25">
        <v>68594</v>
      </c>
      <c r="K18" s="25">
        <v>4834</v>
      </c>
      <c r="L18" s="25">
        <v>11558</v>
      </c>
      <c r="M18" s="25">
        <v>45263</v>
      </c>
      <c r="N18" s="25">
        <v>6939</v>
      </c>
      <c r="O18" s="55"/>
      <c r="P18" s="56"/>
      <c r="Q18" s="56"/>
      <c r="R18" s="55"/>
      <c r="S18" s="55"/>
      <c r="T18" s="55"/>
      <c r="U18" s="55"/>
      <c r="V18" s="55"/>
      <c r="W18" s="55"/>
      <c r="X18" s="55"/>
      <c r="Y18" s="55"/>
      <c r="Z18" s="55"/>
      <c r="AA18" s="55"/>
      <c r="AB18" s="55"/>
      <c r="AC18" s="55"/>
      <c r="AD18" s="55"/>
      <c r="AE18" s="55"/>
      <c r="AF18" s="55"/>
      <c r="AG18" s="55"/>
      <c r="AH18" s="55"/>
      <c r="AI18" s="55"/>
      <c r="AJ18" s="55"/>
      <c r="AK18" s="55"/>
      <c r="AL18" s="55"/>
      <c r="AM18" s="55"/>
      <c r="AN18" s="55"/>
      <c r="AO18" s="55"/>
      <c r="AP18" s="55"/>
      <c r="AQ18" s="55"/>
      <c r="AR18" s="55"/>
      <c r="AS18" s="55"/>
      <c r="AT18" s="55"/>
      <c r="AU18" s="55"/>
      <c r="AV18" s="55"/>
      <c r="AW18" s="55"/>
      <c r="AX18" s="55"/>
      <c r="AY18" s="55"/>
      <c r="AZ18" s="55"/>
      <c r="BA18" s="55"/>
      <c r="BB18" s="55"/>
      <c r="BC18" s="55"/>
      <c r="BD18" s="55"/>
      <c r="BE18" s="55"/>
      <c r="BF18" s="55"/>
      <c r="BG18" s="55"/>
      <c r="BH18" s="55"/>
      <c r="BI18" s="55"/>
      <c r="BJ18" s="55"/>
      <c r="BK18" s="55"/>
      <c r="BL18" s="55"/>
      <c r="BM18" s="55"/>
      <c r="BN18" s="55"/>
      <c r="BO18" s="55"/>
      <c r="BP18" s="55"/>
      <c r="BQ18" s="55"/>
      <c r="BR18" s="55"/>
      <c r="BS18" s="55"/>
      <c r="BT18" s="55"/>
      <c r="BU18" s="55"/>
      <c r="BV18" s="55"/>
      <c r="BW18" s="55"/>
      <c r="BX18" s="55"/>
      <c r="BY18" s="55"/>
      <c r="BZ18" s="55"/>
      <c r="CA18" s="55"/>
      <c r="CB18" s="55"/>
      <c r="CC18" s="55"/>
      <c r="CD18" s="55"/>
      <c r="CE18" s="55"/>
      <c r="CF18" s="55"/>
      <c r="CG18" s="55"/>
      <c r="CH18" s="55"/>
      <c r="CI18" s="55"/>
      <c r="CJ18" s="55"/>
      <c r="CK18" s="55"/>
      <c r="CL18" s="55"/>
      <c r="CM18" s="55"/>
      <c r="CN18" s="55"/>
      <c r="CO18" s="55"/>
      <c r="CP18" s="55"/>
      <c r="CQ18" s="55"/>
      <c r="CR18" s="55"/>
      <c r="CS18" s="55"/>
      <c r="CT18" s="55"/>
      <c r="CU18" s="55"/>
      <c r="CV18" s="55"/>
      <c r="CW18" s="55"/>
      <c r="CX18" s="55"/>
      <c r="CY18" s="55"/>
      <c r="CZ18" s="55"/>
      <c r="DA18" s="55"/>
      <c r="DB18" s="55"/>
      <c r="DC18" s="55"/>
      <c r="DD18" s="55"/>
      <c r="DE18" s="55"/>
      <c r="DF18" s="55"/>
      <c r="DG18" s="55"/>
      <c r="DH18" s="55"/>
      <c r="DI18" s="55"/>
      <c r="DJ18" s="55"/>
      <c r="DK18" s="55"/>
      <c r="DL18" s="55"/>
      <c r="DM18" s="55"/>
      <c r="DN18" s="55"/>
      <c r="DO18" s="55"/>
      <c r="DP18" s="55"/>
      <c r="DQ18" s="55"/>
      <c r="DR18" s="55"/>
      <c r="DS18" s="55"/>
      <c r="DT18" s="55"/>
      <c r="DU18" s="55"/>
      <c r="DV18" s="55"/>
      <c r="DW18" s="55"/>
      <c r="DX18" s="55"/>
      <c r="DY18" s="55"/>
      <c r="DZ18" s="55"/>
      <c r="EA18" s="55"/>
      <c r="EB18" s="55"/>
      <c r="EC18" s="55"/>
      <c r="ED18" s="55"/>
      <c r="EE18" s="55"/>
      <c r="EF18" s="55"/>
      <c r="EG18" s="55"/>
      <c r="EH18" s="55"/>
      <c r="EI18" s="55"/>
      <c r="EJ18" s="55"/>
      <c r="EK18" s="55"/>
      <c r="EL18" s="55"/>
      <c r="EM18" s="55"/>
      <c r="EN18" s="55"/>
      <c r="EO18" s="55"/>
      <c r="EP18" s="55"/>
      <c r="EQ18" s="55"/>
      <c r="ER18" s="55"/>
      <c r="ES18" s="55"/>
      <c r="ET18" s="55"/>
      <c r="EU18" s="55"/>
      <c r="EV18" s="55"/>
      <c r="EW18" s="55"/>
      <c r="EX18" s="55"/>
      <c r="EY18" s="55"/>
      <c r="EZ18" s="55"/>
      <c r="FA18" s="55"/>
      <c r="FB18" s="55"/>
      <c r="FC18" s="55"/>
      <c r="FD18" s="55"/>
      <c r="FE18" s="55"/>
      <c r="FF18" s="55"/>
      <c r="FG18" s="55"/>
      <c r="FH18" s="55"/>
      <c r="FI18" s="55"/>
      <c r="FJ18" s="55"/>
      <c r="FK18" s="55"/>
      <c r="FL18" s="55"/>
      <c r="FM18" s="55"/>
      <c r="FN18" s="55"/>
      <c r="FO18" s="55"/>
      <c r="FP18" s="55"/>
      <c r="FQ18" s="55"/>
      <c r="FR18" s="55"/>
      <c r="FS18" s="55"/>
      <c r="FT18" s="55"/>
      <c r="FU18" s="55"/>
      <c r="FV18" s="55"/>
      <c r="FW18" s="55"/>
      <c r="FX18" s="55"/>
      <c r="FY18" s="55"/>
      <c r="FZ18" s="55"/>
    </row>
    <row r="19" spans="1:182" s="57" customFormat="1">
      <c r="A19" s="54"/>
      <c r="B19" s="54"/>
      <c r="C19" s="10">
        <v>2017000000</v>
      </c>
      <c r="D19" s="6" t="s">
        <v>64</v>
      </c>
      <c r="E19" s="25">
        <v>83081</v>
      </c>
      <c r="F19" s="25">
        <v>5507</v>
      </c>
      <c r="G19" s="25">
        <v>14132</v>
      </c>
      <c r="H19" s="25">
        <v>52503</v>
      </c>
      <c r="I19" s="25">
        <v>10939</v>
      </c>
      <c r="J19" s="25">
        <v>70219</v>
      </c>
      <c r="K19" s="25">
        <v>4787</v>
      </c>
      <c r="L19" s="25">
        <v>12045</v>
      </c>
      <c r="M19" s="25">
        <v>46186</v>
      </c>
      <c r="N19" s="25">
        <v>7201</v>
      </c>
      <c r="O19" s="55"/>
      <c r="P19" s="56"/>
      <c r="Q19" s="56"/>
      <c r="R19" s="55"/>
      <c r="S19" s="55"/>
      <c r="T19" s="55"/>
      <c r="U19" s="55"/>
      <c r="V19" s="55"/>
      <c r="W19" s="55"/>
      <c r="X19" s="55"/>
      <c r="Y19" s="55"/>
      <c r="Z19" s="55"/>
      <c r="AA19" s="55"/>
      <c r="AB19" s="55"/>
      <c r="AC19" s="55"/>
      <c r="AD19" s="55"/>
      <c r="AE19" s="55"/>
      <c r="AF19" s="55"/>
      <c r="AG19" s="55"/>
      <c r="AH19" s="55"/>
      <c r="AI19" s="55"/>
      <c r="AJ19" s="55"/>
      <c r="AK19" s="55"/>
      <c r="AL19" s="55"/>
      <c r="AM19" s="55"/>
      <c r="AN19" s="55"/>
      <c r="AO19" s="55"/>
      <c r="AP19" s="55"/>
      <c r="AQ19" s="55"/>
      <c r="AR19" s="55"/>
      <c r="AS19" s="55"/>
      <c r="AT19" s="55"/>
      <c r="AU19" s="55"/>
      <c r="AV19" s="55"/>
      <c r="AW19" s="55"/>
      <c r="AX19" s="55"/>
      <c r="AY19" s="55"/>
      <c r="AZ19" s="55"/>
      <c r="BA19" s="55"/>
      <c r="BB19" s="55"/>
      <c r="BC19" s="55"/>
      <c r="BD19" s="55"/>
      <c r="BE19" s="55"/>
      <c r="BF19" s="55"/>
      <c r="BG19" s="55"/>
      <c r="BH19" s="55"/>
      <c r="BI19" s="55"/>
      <c r="BJ19" s="55"/>
      <c r="BK19" s="55"/>
      <c r="BL19" s="55"/>
      <c r="BM19" s="55"/>
      <c r="BN19" s="55"/>
      <c r="BO19" s="55"/>
      <c r="BP19" s="55"/>
      <c r="BQ19" s="55"/>
      <c r="BR19" s="55"/>
      <c r="BS19" s="55"/>
      <c r="BT19" s="55"/>
      <c r="BU19" s="55"/>
      <c r="BV19" s="55"/>
      <c r="BW19" s="55"/>
      <c r="BX19" s="55"/>
      <c r="BY19" s="55"/>
      <c r="BZ19" s="55"/>
      <c r="CA19" s="55"/>
      <c r="CB19" s="55"/>
      <c r="CC19" s="55"/>
      <c r="CD19" s="55"/>
      <c r="CE19" s="55"/>
      <c r="CF19" s="55"/>
      <c r="CG19" s="55"/>
      <c r="CH19" s="55"/>
      <c r="CI19" s="55"/>
      <c r="CJ19" s="55"/>
      <c r="CK19" s="55"/>
      <c r="CL19" s="55"/>
      <c r="CM19" s="55"/>
      <c r="CN19" s="55"/>
      <c r="CO19" s="55"/>
      <c r="CP19" s="55"/>
      <c r="CQ19" s="55"/>
      <c r="CR19" s="55"/>
      <c r="CS19" s="55"/>
      <c r="CT19" s="55"/>
      <c r="CU19" s="55"/>
      <c r="CV19" s="55"/>
      <c r="CW19" s="55"/>
      <c r="CX19" s="55"/>
      <c r="CY19" s="55"/>
      <c r="CZ19" s="55"/>
      <c r="DA19" s="55"/>
      <c r="DB19" s="55"/>
      <c r="DC19" s="55"/>
      <c r="DD19" s="55"/>
      <c r="DE19" s="55"/>
      <c r="DF19" s="55"/>
      <c r="DG19" s="55"/>
      <c r="DH19" s="55"/>
      <c r="DI19" s="55"/>
      <c r="DJ19" s="55"/>
      <c r="DK19" s="55"/>
      <c r="DL19" s="55"/>
      <c r="DM19" s="55"/>
      <c r="DN19" s="55"/>
      <c r="DO19" s="55"/>
      <c r="DP19" s="55"/>
      <c r="DQ19" s="55"/>
      <c r="DR19" s="55"/>
      <c r="DS19" s="55"/>
      <c r="DT19" s="55"/>
      <c r="DU19" s="55"/>
      <c r="DV19" s="55"/>
      <c r="DW19" s="55"/>
      <c r="DX19" s="55"/>
      <c r="DY19" s="55"/>
      <c r="DZ19" s="55"/>
      <c r="EA19" s="55"/>
      <c r="EB19" s="55"/>
      <c r="EC19" s="55"/>
      <c r="ED19" s="55"/>
      <c r="EE19" s="55"/>
      <c r="EF19" s="55"/>
      <c r="EG19" s="55"/>
      <c r="EH19" s="55"/>
      <c r="EI19" s="55"/>
      <c r="EJ19" s="55"/>
      <c r="EK19" s="55"/>
      <c r="EL19" s="55"/>
      <c r="EM19" s="55"/>
      <c r="EN19" s="55"/>
      <c r="EO19" s="55"/>
      <c r="EP19" s="55"/>
      <c r="EQ19" s="55"/>
      <c r="ER19" s="55"/>
      <c r="ES19" s="55"/>
      <c r="ET19" s="55"/>
      <c r="EU19" s="55"/>
      <c r="EV19" s="55"/>
      <c r="EW19" s="55"/>
      <c r="EX19" s="55"/>
      <c r="EY19" s="55"/>
      <c r="EZ19" s="55"/>
      <c r="FA19" s="55"/>
      <c r="FB19" s="55"/>
      <c r="FC19" s="55"/>
      <c r="FD19" s="55"/>
      <c r="FE19" s="55"/>
      <c r="FF19" s="55"/>
      <c r="FG19" s="55"/>
      <c r="FH19" s="55"/>
      <c r="FI19" s="55"/>
      <c r="FJ19" s="55"/>
      <c r="FK19" s="55"/>
      <c r="FL19" s="55"/>
      <c r="FM19" s="55"/>
      <c r="FN19" s="55"/>
      <c r="FO19" s="55"/>
      <c r="FP19" s="55"/>
      <c r="FQ19" s="55"/>
      <c r="FR19" s="55"/>
      <c r="FS19" s="55"/>
      <c r="FT19" s="55"/>
      <c r="FU19" s="55"/>
      <c r="FV19" s="55"/>
      <c r="FW19" s="55"/>
      <c r="FX19" s="55"/>
      <c r="FY19" s="55"/>
      <c r="FZ19" s="55"/>
    </row>
    <row r="20" spans="1:182" s="57" customFormat="1">
      <c r="A20" s="54"/>
      <c r="B20" s="54"/>
      <c r="C20" s="10">
        <v>2018000000</v>
      </c>
      <c r="D20" s="7" t="s">
        <v>1</v>
      </c>
      <c r="E20" s="25">
        <v>88605</v>
      </c>
      <c r="F20" s="25">
        <v>5135</v>
      </c>
      <c r="G20" s="25">
        <v>14895</v>
      </c>
      <c r="H20" s="25">
        <v>57238</v>
      </c>
      <c r="I20" s="25">
        <v>11337</v>
      </c>
      <c r="J20" s="25">
        <v>74512</v>
      </c>
      <c r="K20" s="25">
        <v>4463</v>
      </c>
      <c r="L20" s="25">
        <v>12607</v>
      </c>
      <c r="M20" s="25">
        <v>50184</v>
      </c>
      <c r="N20" s="25">
        <v>7258</v>
      </c>
      <c r="O20" s="55"/>
      <c r="P20" s="56"/>
      <c r="Q20" s="56"/>
      <c r="R20" s="55"/>
      <c r="S20" s="55"/>
      <c r="T20" s="55"/>
      <c r="U20" s="55"/>
      <c r="V20" s="55"/>
      <c r="W20" s="55"/>
      <c r="X20" s="55"/>
      <c r="Y20" s="55"/>
      <c r="Z20" s="55"/>
      <c r="AA20" s="55"/>
      <c r="AB20" s="55"/>
      <c r="AC20" s="55"/>
      <c r="AD20" s="55"/>
      <c r="AE20" s="55"/>
      <c r="AF20" s="55"/>
      <c r="AG20" s="55"/>
      <c r="AH20" s="55"/>
      <c r="AI20" s="55"/>
      <c r="AJ20" s="55"/>
      <c r="AK20" s="55"/>
      <c r="AL20" s="55"/>
      <c r="AM20" s="55"/>
      <c r="AN20" s="55"/>
      <c r="AO20" s="55"/>
      <c r="AP20" s="55"/>
      <c r="AQ20" s="55"/>
      <c r="AR20" s="55"/>
      <c r="AS20" s="55"/>
      <c r="AT20" s="55"/>
      <c r="AU20" s="55"/>
      <c r="AV20" s="55"/>
      <c r="AW20" s="55"/>
      <c r="AX20" s="55"/>
      <c r="AY20" s="55"/>
      <c r="AZ20" s="55"/>
      <c r="BA20" s="55"/>
      <c r="BB20" s="55"/>
      <c r="BC20" s="55"/>
      <c r="BD20" s="55"/>
      <c r="BE20" s="55"/>
      <c r="BF20" s="55"/>
      <c r="BG20" s="55"/>
      <c r="BH20" s="55"/>
      <c r="BI20" s="55"/>
      <c r="BJ20" s="55"/>
      <c r="BK20" s="55"/>
      <c r="BL20" s="55"/>
      <c r="BM20" s="55"/>
      <c r="BN20" s="55"/>
      <c r="BO20" s="55"/>
      <c r="BP20" s="55"/>
      <c r="BQ20" s="55"/>
      <c r="BR20" s="55"/>
      <c r="BS20" s="55"/>
      <c r="BT20" s="55"/>
      <c r="BU20" s="55"/>
      <c r="BV20" s="55"/>
      <c r="BW20" s="55"/>
      <c r="BX20" s="55"/>
      <c r="BY20" s="55"/>
      <c r="BZ20" s="55"/>
      <c r="CA20" s="55"/>
      <c r="CB20" s="55"/>
      <c r="CC20" s="55"/>
      <c r="CD20" s="55"/>
      <c r="CE20" s="55"/>
      <c r="CF20" s="55"/>
      <c r="CG20" s="55"/>
      <c r="CH20" s="55"/>
      <c r="CI20" s="55"/>
      <c r="CJ20" s="55"/>
      <c r="CK20" s="55"/>
      <c r="CL20" s="55"/>
      <c r="CM20" s="55"/>
      <c r="CN20" s="55"/>
      <c r="CO20" s="55"/>
      <c r="CP20" s="55"/>
      <c r="CQ20" s="55"/>
      <c r="CR20" s="55"/>
      <c r="CS20" s="55"/>
      <c r="CT20" s="55"/>
      <c r="CU20" s="55"/>
      <c r="CV20" s="55"/>
      <c r="CW20" s="55"/>
      <c r="CX20" s="55"/>
      <c r="CY20" s="55"/>
      <c r="CZ20" s="55"/>
      <c r="DA20" s="55"/>
      <c r="DB20" s="55"/>
      <c r="DC20" s="55"/>
      <c r="DD20" s="55"/>
      <c r="DE20" s="55"/>
      <c r="DF20" s="55"/>
      <c r="DG20" s="55"/>
      <c r="DH20" s="55"/>
      <c r="DI20" s="55"/>
      <c r="DJ20" s="55"/>
      <c r="DK20" s="55"/>
      <c r="DL20" s="55"/>
      <c r="DM20" s="55"/>
      <c r="DN20" s="55"/>
      <c r="DO20" s="55"/>
      <c r="DP20" s="55"/>
      <c r="DQ20" s="55"/>
      <c r="DR20" s="55"/>
      <c r="DS20" s="55"/>
      <c r="DT20" s="55"/>
      <c r="DU20" s="55"/>
      <c r="DV20" s="55"/>
      <c r="DW20" s="55"/>
      <c r="DX20" s="55"/>
      <c r="DY20" s="55"/>
      <c r="DZ20" s="55"/>
      <c r="EA20" s="55"/>
      <c r="EB20" s="55"/>
      <c r="EC20" s="55"/>
      <c r="ED20" s="55"/>
      <c r="EE20" s="55"/>
      <c r="EF20" s="55"/>
      <c r="EG20" s="55"/>
      <c r="EH20" s="55"/>
      <c r="EI20" s="55"/>
      <c r="EJ20" s="55"/>
      <c r="EK20" s="55"/>
      <c r="EL20" s="55"/>
      <c r="EM20" s="55"/>
      <c r="EN20" s="55"/>
      <c r="EO20" s="55"/>
      <c r="EP20" s="55"/>
      <c r="EQ20" s="55"/>
      <c r="ER20" s="55"/>
      <c r="ES20" s="55"/>
      <c r="ET20" s="55"/>
      <c r="EU20" s="55"/>
      <c r="EV20" s="55"/>
      <c r="EW20" s="55"/>
      <c r="EX20" s="55"/>
      <c r="EY20" s="55"/>
      <c r="EZ20" s="55"/>
      <c r="FA20" s="55"/>
      <c r="FB20" s="55"/>
      <c r="FC20" s="55"/>
      <c r="FD20" s="55"/>
      <c r="FE20" s="55"/>
      <c r="FF20" s="55"/>
      <c r="FG20" s="55"/>
      <c r="FH20" s="55"/>
      <c r="FI20" s="55"/>
      <c r="FJ20" s="55"/>
      <c r="FK20" s="55"/>
      <c r="FL20" s="55"/>
      <c r="FM20" s="55"/>
      <c r="FN20" s="55"/>
      <c r="FO20" s="55"/>
      <c r="FP20" s="55"/>
      <c r="FQ20" s="55"/>
      <c r="FR20" s="55"/>
      <c r="FS20" s="55"/>
      <c r="FT20" s="55"/>
      <c r="FU20" s="55"/>
      <c r="FV20" s="55"/>
      <c r="FW20" s="55"/>
      <c r="FX20" s="55"/>
      <c r="FY20" s="55"/>
      <c r="FZ20" s="55"/>
    </row>
    <row r="21" spans="1:182" s="57" customFormat="1">
      <c r="A21" s="54"/>
      <c r="B21" s="54"/>
      <c r="C21" s="10">
        <v>2019000000</v>
      </c>
      <c r="D21" s="7" t="s">
        <v>2</v>
      </c>
      <c r="E21" s="25">
        <v>86654</v>
      </c>
      <c r="F21" s="25">
        <v>4686</v>
      </c>
      <c r="G21" s="25">
        <v>14684</v>
      </c>
      <c r="H21" s="25">
        <v>55921</v>
      </c>
      <c r="I21" s="25">
        <v>11363</v>
      </c>
      <c r="J21" s="25">
        <v>73159</v>
      </c>
      <c r="K21" s="25">
        <v>4062</v>
      </c>
      <c r="L21" s="25">
        <v>12457</v>
      </c>
      <c r="M21" s="25">
        <v>49165</v>
      </c>
      <c r="N21" s="25">
        <v>7475</v>
      </c>
      <c r="O21" s="55"/>
      <c r="P21" s="56"/>
      <c r="Q21" s="56"/>
      <c r="R21" s="55"/>
      <c r="S21" s="55"/>
      <c r="T21" s="55"/>
      <c r="U21" s="55"/>
      <c r="V21" s="55"/>
      <c r="W21" s="55"/>
      <c r="X21" s="55"/>
      <c r="Y21" s="55"/>
      <c r="Z21" s="55"/>
      <c r="AA21" s="55"/>
      <c r="AB21" s="55"/>
      <c r="AC21" s="55"/>
      <c r="AD21" s="55"/>
      <c r="AE21" s="55"/>
      <c r="AF21" s="55"/>
      <c r="AG21" s="55"/>
      <c r="AH21" s="55"/>
      <c r="AI21" s="55"/>
      <c r="AJ21" s="55"/>
      <c r="AK21" s="55"/>
      <c r="AL21" s="55"/>
      <c r="AM21" s="55"/>
      <c r="AN21" s="55"/>
      <c r="AO21" s="55"/>
      <c r="AP21" s="55"/>
      <c r="AQ21" s="55"/>
      <c r="AR21" s="55"/>
      <c r="AS21" s="55"/>
      <c r="AT21" s="55"/>
      <c r="AU21" s="55"/>
      <c r="AV21" s="55"/>
      <c r="AW21" s="55"/>
      <c r="AX21" s="55"/>
      <c r="AY21" s="55"/>
      <c r="AZ21" s="55"/>
      <c r="BA21" s="55"/>
      <c r="BB21" s="55"/>
      <c r="BC21" s="55"/>
      <c r="BD21" s="55"/>
      <c r="BE21" s="55"/>
      <c r="BF21" s="55"/>
      <c r="BG21" s="55"/>
      <c r="BH21" s="55"/>
      <c r="BI21" s="55"/>
      <c r="BJ21" s="55"/>
      <c r="BK21" s="55"/>
      <c r="BL21" s="55"/>
      <c r="BM21" s="55"/>
      <c r="BN21" s="55"/>
      <c r="BO21" s="55"/>
      <c r="BP21" s="55"/>
      <c r="BQ21" s="55"/>
      <c r="BR21" s="55"/>
      <c r="BS21" s="55"/>
      <c r="BT21" s="55"/>
      <c r="BU21" s="55"/>
      <c r="BV21" s="55"/>
      <c r="BW21" s="55"/>
      <c r="BX21" s="55"/>
      <c r="BY21" s="55"/>
      <c r="BZ21" s="55"/>
      <c r="CA21" s="55"/>
      <c r="CB21" s="55"/>
      <c r="CC21" s="55"/>
      <c r="CD21" s="55"/>
      <c r="CE21" s="55"/>
      <c r="CF21" s="55"/>
      <c r="CG21" s="55"/>
      <c r="CH21" s="55"/>
      <c r="CI21" s="55"/>
      <c r="CJ21" s="55"/>
      <c r="CK21" s="55"/>
      <c r="CL21" s="55"/>
      <c r="CM21" s="55"/>
      <c r="CN21" s="55"/>
      <c r="CO21" s="55"/>
      <c r="CP21" s="55"/>
      <c r="CQ21" s="55"/>
      <c r="CR21" s="55"/>
      <c r="CS21" s="55"/>
      <c r="CT21" s="55"/>
      <c r="CU21" s="55"/>
      <c r="CV21" s="55"/>
      <c r="CW21" s="55"/>
      <c r="CX21" s="55"/>
      <c r="CY21" s="55"/>
      <c r="CZ21" s="55"/>
      <c r="DA21" s="55"/>
      <c r="DB21" s="55"/>
      <c r="DC21" s="55"/>
      <c r="DD21" s="55"/>
      <c r="DE21" s="55"/>
      <c r="DF21" s="55"/>
      <c r="DG21" s="55"/>
      <c r="DH21" s="55"/>
      <c r="DI21" s="55"/>
      <c r="DJ21" s="55"/>
      <c r="DK21" s="55"/>
      <c r="DL21" s="55"/>
      <c r="DM21" s="55"/>
      <c r="DN21" s="55"/>
      <c r="DO21" s="55"/>
      <c r="DP21" s="55"/>
      <c r="DQ21" s="55"/>
      <c r="DR21" s="55"/>
      <c r="DS21" s="55"/>
      <c r="DT21" s="55"/>
      <c r="DU21" s="55"/>
      <c r="DV21" s="55"/>
      <c r="DW21" s="55"/>
      <c r="DX21" s="55"/>
      <c r="DY21" s="55"/>
      <c r="DZ21" s="55"/>
      <c r="EA21" s="55"/>
      <c r="EB21" s="55"/>
      <c r="EC21" s="55"/>
      <c r="ED21" s="55"/>
      <c r="EE21" s="55"/>
      <c r="EF21" s="55"/>
      <c r="EG21" s="55"/>
      <c r="EH21" s="55"/>
      <c r="EI21" s="55"/>
      <c r="EJ21" s="55"/>
      <c r="EK21" s="55"/>
      <c r="EL21" s="55"/>
      <c r="EM21" s="55"/>
      <c r="EN21" s="55"/>
      <c r="EO21" s="55"/>
      <c r="EP21" s="55"/>
      <c r="EQ21" s="55"/>
      <c r="ER21" s="55"/>
      <c r="ES21" s="55"/>
      <c r="ET21" s="55"/>
      <c r="EU21" s="55"/>
      <c r="EV21" s="55"/>
      <c r="EW21" s="55"/>
      <c r="EX21" s="55"/>
      <c r="EY21" s="55"/>
      <c r="EZ21" s="55"/>
      <c r="FA21" s="55"/>
      <c r="FB21" s="55"/>
      <c r="FC21" s="55"/>
      <c r="FD21" s="55"/>
      <c r="FE21" s="55"/>
      <c r="FF21" s="55"/>
      <c r="FG21" s="55"/>
      <c r="FH21" s="55"/>
      <c r="FI21" s="55"/>
      <c r="FJ21" s="55"/>
      <c r="FK21" s="55"/>
      <c r="FL21" s="55"/>
      <c r="FM21" s="55"/>
      <c r="FN21" s="55"/>
      <c r="FO21" s="55"/>
      <c r="FP21" s="55"/>
      <c r="FQ21" s="55"/>
      <c r="FR21" s="55"/>
      <c r="FS21" s="55"/>
      <c r="FT21" s="55"/>
      <c r="FU21" s="55"/>
      <c r="FV21" s="55"/>
      <c r="FW21" s="55"/>
      <c r="FX21" s="55"/>
      <c r="FY21" s="55"/>
      <c r="FZ21" s="55"/>
    </row>
    <row r="22" spans="1:182" s="57" customFormat="1">
      <c r="A22" s="54"/>
      <c r="B22" s="54"/>
      <c r="C22" s="10">
        <v>2020000000</v>
      </c>
      <c r="D22" s="7" t="s">
        <v>741</v>
      </c>
      <c r="E22" s="24">
        <v>77568</v>
      </c>
      <c r="F22" s="24">
        <v>4193</v>
      </c>
      <c r="G22" s="25">
        <v>14001</v>
      </c>
      <c r="H22" s="24">
        <v>49031</v>
      </c>
      <c r="I22" s="24">
        <v>10343</v>
      </c>
      <c r="J22" s="24">
        <v>65931</v>
      </c>
      <c r="K22" s="24">
        <v>3658</v>
      </c>
      <c r="L22" s="24">
        <v>12053</v>
      </c>
      <c r="M22" s="24">
        <v>43396</v>
      </c>
      <c r="N22" s="24">
        <v>6824</v>
      </c>
      <c r="O22" s="55"/>
      <c r="P22" s="56"/>
      <c r="Q22" s="56"/>
      <c r="R22" s="55"/>
      <c r="S22" s="55"/>
      <c r="T22" s="55"/>
      <c r="U22" s="55"/>
      <c r="V22" s="55"/>
      <c r="W22" s="55"/>
      <c r="X22" s="55"/>
      <c r="Y22" s="55"/>
      <c r="Z22" s="55"/>
      <c r="AA22" s="55"/>
      <c r="AB22" s="55"/>
      <c r="AC22" s="55"/>
      <c r="AD22" s="55"/>
      <c r="AE22" s="55"/>
      <c r="AF22" s="55"/>
      <c r="AG22" s="55"/>
      <c r="AH22" s="55"/>
      <c r="AI22" s="55"/>
      <c r="AJ22" s="55"/>
      <c r="AK22" s="55"/>
      <c r="AL22" s="55"/>
      <c r="AM22" s="55"/>
      <c r="AN22" s="55"/>
      <c r="AO22" s="55"/>
      <c r="AP22" s="55"/>
      <c r="AQ22" s="55"/>
      <c r="AR22" s="55"/>
      <c r="AS22" s="55"/>
      <c r="AT22" s="55"/>
      <c r="AU22" s="55"/>
      <c r="AV22" s="55"/>
      <c r="AW22" s="55"/>
      <c r="AX22" s="55"/>
      <c r="AY22" s="55"/>
      <c r="AZ22" s="55"/>
      <c r="BA22" s="55"/>
      <c r="BB22" s="55"/>
      <c r="BC22" s="55"/>
      <c r="BD22" s="55"/>
      <c r="BE22" s="55"/>
      <c r="BF22" s="55"/>
      <c r="BG22" s="55"/>
      <c r="BH22" s="55"/>
      <c r="BI22" s="55"/>
      <c r="BJ22" s="55"/>
      <c r="BK22" s="55"/>
      <c r="BL22" s="55"/>
      <c r="BM22" s="55"/>
      <c r="BN22" s="55"/>
      <c r="BO22" s="55"/>
      <c r="BP22" s="55"/>
      <c r="BQ22" s="55"/>
      <c r="BR22" s="55"/>
      <c r="BS22" s="55"/>
      <c r="BT22" s="55"/>
      <c r="BU22" s="55"/>
      <c r="BV22" s="55"/>
      <c r="BW22" s="55"/>
      <c r="BX22" s="55"/>
      <c r="BY22" s="55"/>
      <c r="BZ22" s="55"/>
      <c r="CA22" s="55"/>
      <c r="CB22" s="55"/>
      <c r="CC22" s="55"/>
      <c r="CD22" s="55"/>
      <c r="CE22" s="55"/>
      <c r="CF22" s="55"/>
      <c r="CG22" s="55"/>
      <c r="CH22" s="55"/>
      <c r="CI22" s="55"/>
      <c r="CJ22" s="55"/>
      <c r="CK22" s="55"/>
      <c r="CL22" s="55"/>
      <c r="CM22" s="55"/>
      <c r="CN22" s="55"/>
      <c r="CO22" s="55"/>
      <c r="CP22" s="55"/>
      <c r="CQ22" s="55"/>
      <c r="CR22" s="55"/>
      <c r="CS22" s="55"/>
      <c r="CT22" s="55"/>
      <c r="CU22" s="55"/>
      <c r="CV22" s="55"/>
      <c r="CW22" s="55"/>
      <c r="CX22" s="55"/>
      <c r="CY22" s="55"/>
      <c r="CZ22" s="55"/>
      <c r="DA22" s="55"/>
      <c r="DB22" s="55"/>
      <c r="DC22" s="55"/>
      <c r="DD22" s="55"/>
      <c r="DE22" s="55"/>
      <c r="DF22" s="55"/>
      <c r="DG22" s="55"/>
      <c r="DH22" s="55"/>
      <c r="DI22" s="55"/>
      <c r="DJ22" s="55"/>
      <c r="DK22" s="55"/>
      <c r="DL22" s="55"/>
      <c r="DM22" s="55"/>
      <c r="DN22" s="55"/>
      <c r="DO22" s="55"/>
      <c r="DP22" s="55"/>
      <c r="DQ22" s="55"/>
      <c r="DR22" s="55"/>
      <c r="DS22" s="55"/>
      <c r="DT22" s="55"/>
      <c r="DU22" s="55"/>
      <c r="DV22" s="55"/>
      <c r="DW22" s="55"/>
      <c r="DX22" s="55"/>
      <c r="DY22" s="55"/>
      <c r="DZ22" s="55"/>
      <c r="EA22" s="55"/>
      <c r="EB22" s="55"/>
      <c r="EC22" s="55"/>
      <c r="ED22" s="55"/>
      <c r="EE22" s="55"/>
      <c r="EF22" s="55"/>
      <c r="EG22" s="55"/>
      <c r="EH22" s="55"/>
      <c r="EI22" s="55"/>
      <c r="EJ22" s="55"/>
      <c r="EK22" s="55"/>
      <c r="EL22" s="55"/>
      <c r="EM22" s="55"/>
      <c r="EN22" s="55"/>
      <c r="EO22" s="55"/>
      <c r="EP22" s="55"/>
      <c r="EQ22" s="55"/>
      <c r="ER22" s="55"/>
      <c r="ES22" s="55"/>
      <c r="ET22" s="55"/>
      <c r="EU22" s="55"/>
      <c r="EV22" s="55"/>
      <c r="EW22" s="55"/>
      <c r="EX22" s="55"/>
      <c r="EY22" s="55"/>
      <c r="EZ22" s="55"/>
      <c r="FA22" s="55"/>
      <c r="FB22" s="55"/>
      <c r="FC22" s="55"/>
      <c r="FD22" s="55"/>
      <c r="FE22" s="55"/>
      <c r="FF22" s="55"/>
      <c r="FG22" s="55"/>
      <c r="FH22" s="55"/>
      <c r="FI22" s="55"/>
      <c r="FJ22" s="55"/>
      <c r="FK22" s="55"/>
      <c r="FL22" s="55"/>
      <c r="FM22" s="55"/>
      <c r="FN22" s="55"/>
      <c r="FO22" s="55"/>
      <c r="FP22" s="55"/>
      <c r="FQ22" s="55"/>
      <c r="FR22" s="55"/>
      <c r="FS22" s="55"/>
      <c r="FT22" s="55"/>
      <c r="FU22" s="55"/>
      <c r="FV22" s="55"/>
      <c r="FW22" s="55"/>
      <c r="FX22" s="55"/>
      <c r="FY22" s="55"/>
      <c r="FZ22" s="55"/>
    </row>
    <row r="23" spans="1:182" s="57" customFormat="1">
      <c r="A23" s="54"/>
      <c r="B23" s="54"/>
      <c r="C23" s="10">
        <v>2021000000</v>
      </c>
      <c r="D23" s="7" t="s">
        <v>17</v>
      </c>
      <c r="E23" s="24">
        <v>82552</v>
      </c>
      <c r="F23" s="24">
        <v>4112</v>
      </c>
      <c r="G23" s="25">
        <v>13613</v>
      </c>
      <c r="H23" s="24">
        <v>54155</v>
      </c>
      <c r="I23" s="24">
        <v>10672</v>
      </c>
      <c r="J23" s="24">
        <v>70293</v>
      </c>
      <c r="K23" s="24">
        <v>3565</v>
      </c>
      <c r="L23" s="24">
        <v>11784</v>
      </c>
      <c r="M23" s="24">
        <v>47458</v>
      </c>
      <c r="N23" s="24">
        <v>7486</v>
      </c>
      <c r="O23" s="55"/>
      <c r="P23" s="56"/>
      <c r="Q23" s="56"/>
      <c r="R23" s="55"/>
      <c r="S23" s="55"/>
      <c r="T23" s="55"/>
      <c r="U23" s="55"/>
      <c r="V23" s="55"/>
      <c r="W23" s="55"/>
      <c r="X23" s="55"/>
      <c r="Y23" s="55"/>
      <c r="Z23" s="55"/>
      <c r="AA23" s="55"/>
      <c r="AB23" s="55"/>
      <c r="AC23" s="55"/>
      <c r="AD23" s="55"/>
      <c r="AE23" s="55"/>
      <c r="AF23" s="55"/>
      <c r="AG23" s="55"/>
      <c r="AH23" s="55"/>
      <c r="AI23" s="55"/>
      <c r="AJ23" s="55"/>
      <c r="AK23" s="55"/>
      <c r="AL23" s="55"/>
      <c r="AM23" s="55"/>
      <c r="AN23" s="55"/>
      <c r="AO23" s="55"/>
      <c r="AP23" s="55"/>
      <c r="AQ23" s="55"/>
      <c r="AR23" s="55"/>
      <c r="AS23" s="55"/>
      <c r="AT23" s="55"/>
      <c r="AU23" s="55"/>
      <c r="AV23" s="55"/>
      <c r="AW23" s="55"/>
      <c r="AX23" s="55"/>
      <c r="AY23" s="55"/>
      <c r="AZ23" s="55"/>
      <c r="BA23" s="55"/>
      <c r="BB23" s="55"/>
      <c r="BC23" s="55"/>
      <c r="BD23" s="55"/>
      <c r="BE23" s="55"/>
      <c r="BF23" s="55"/>
      <c r="BG23" s="55"/>
      <c r="BH23" s="55"/>
      <c r="BI23" s="55"/>
      <c r="BJ23" s="55"/>
      <c r="BK23" s="55"/>
      <c r="BL23" s="55"/>
      <c r="BM23" s="55"/>
      <c r="BN23" s="55"/>
      <c r="BO23" s="55"/>
      <c r="BP23" s="55"/>
      <c r="BQ23" s="55"/>
      <c r="BR23" s="55"/>
      <c r="BS23" s="55"/>
      <c r="BT23" s="55"/>
      <c r="BU23" s="55"/>
      <c r="BV23" s="55"/>
      <c r="BW23" s="55"/>
      <c r="BX23" s="55"/>
      <c r="BY23" s="55"/>
      <c r="BZ23" s="55"/>
      <c r="CA23" s="55"/>
      <c r="CB23" s="55"/>
      <c r="CC23" s="55"/>
      <c r="CD23" s="55"/>
      <c r="CE23" s="55"/>
      <c r="CF23" s="55"/>
      <c r="CG23" s="55"/>
      <c r="CH23" s="55"/>
      <c r="CI23" s="55"/>
      <c r="CJ23" s="55"/>
      <c r="CK23" s="55"/>
      <c r="CL23" s="55"/>
      <c r="CM23" s="55"/>
      <c r="CN23" s="55"/>
      <c r="CO23" s="55"/>
      <c r="CP23" s="55"/>
      <c r="CQ23" s="55"/>
      <c r="CR23" s="55"/>
      <c r="CS23" s="55"/>
      <c r="CT23" s="55"/>
      <c r="CU23" s="55"/>
      <c r="CV23" s="55"/>
      <c r="CW23" s="55"/>
      <c r="CX23" s="55"/>
      <c r="CY23" s="55"/>
      <c r="CZ23" s="55"/>
      <c r="DA23" s="55"/>
      <c r="DB23" s="55"/>
      <c r="DC23" s="55"/>
      <c r="DD23" s="55"/>
      <c r="DE23" s="55"/>
      <c r="DF23" s="55"/>
      <c r="DG23" s="55"/>
      <c r="DH23" s="55"/>
      <c r="DI23" s="55"/>
      <c r="DJ23" s="55"/>
      <c r="DK23" s="55"/>
      <c r="DL23" s="55"/>
      <c r="DM23" s="55"/>
      <c r="DN23" s="55"/>
      <c r="DO23" s="55"/>
      <c r="DP23" s="55"/>
      <c r="DQ23" s="55"/>
      <c r="DR23" s="55"/>
      <c r="DS23" s="55"/>
      <c r="DT23" s="55"/>
      <c r="DU23" s="55"/>
      <c r="DV23" s="55"/>
      <c r="DW23" s="55"/>
      <c r="DX23" s="55"/>
      <c r="DY23" s="55"/>
      <c r="DZ23" s="55"/>
      <c r="EA23" s="55"/>
      <c r="EB23" s="55"/>
      <c r="EC23" s="55"/>
      <c r="ED23" s="55"/>
      <c r="EE23" s="55"/>
      <c r="EF23" s="55"/>
      <c r="EG23" s="55"/>
      <c r="EH23" s="55"/>
      <c r="EI23" s="55"/>
      <c r="EJ23" s="55"/>
      <c r="EK23" s="55"/>
      <c r="EL23" s="55"/>
      <c r="EM23" s="55"/>
      <c r="EN23" s="55"/>
      <c r="EO23" s="55"/>
      <c r="EP23" s="55"/>
      <c r="EQ23" s="55"/>
      <c r="ER23" s="55"/>
      <c r="ES23" s="55"/>
      <c r="ET23" s="55"/>
      <c r="EU23" s="55"/>
      <c r="EV23" s="55"/>
      <c r="EW23" s="55"/>
      <c r="EX23" s="55"/>
      <c r="EY23" s="55"/>
      <c r="EZ23" s="55"/>
      <c r="FA23" s="55"/>
      <c r="FB23" s="55"/>
      <c r="FC23" s="55"/>
      <c r="FD23" s="55"/>
      <c r="FE23" s="55"/>
      <c r="FF23" s="55"/>
      <c r="FG23" s="55"/>
      <c r="FH23" s="55"/>
      <c r="FI23" s="55"/>
      <c r="FJ23" s="55"/>
      <c r="FK23" s="55"/>
      <c r="FL23" s="55"/>
      <c r="FM23" s="55"/>
      <c r="FN23" s="55"/>
      <c r="FO23" s="55"/>
      <c r="FP23" s="55"/>
      <c r="FQ23" s="55"/>
      <c r="FR23" s="55"/>
      <c r="FS23" s="55"/>
      <c r="FT23" s="55"/>
      <c r="FU23" s="55"/>
      <c r="FV23" s="55"/>
      <c r="FW23" s="55"/>
      <c r="FX23" s="55"/>
      <c r="FY23" s="55"/>
      <c r="FZ23" s="55"/>
    </row>
    <row r="24" spans="1:182" s="57" customFormat="1">
      <c r="A24" s="54"/>
      <c r="B24" s="54"/>
      <c r="C24" s="10">
        <v>2022000000</v>
      </c>
      <c r="D24" s="7" t="s">
        <v>20</v>
      </c>
      <c r="E24" s="24">
        <v>97231</v>
      </c>
      <c r="F24" s="24">
        <v>4447</v>
      </c>
      <c r="G24" s="25">
        <v>16002</v>
      </c>
      <c r="H24" s="24">
        <v>64827</v>
      </c>
      <c r="I24" s="24">
        <v>11955</v>
      </c>
      <c r="J24" s="24">
        <v>78928</v>
      </c>
      <c r="K24" s="24">
        <v>3803</v>
      </c>
      <c r="L24" s="24">
        <v>13977</v>
      </c>
      <c r="M24" s="24">
        <v>53280</v>
      </c>
      <c r="N24" s="24">
        <v>7868</v>
      </c>
      <c r="O24" s="55"/>
      <c r="P24" s="56"/>
      <c r="Q24" s="56"/>
      <c r="R24" s="55"/>
      <c r="S24" s="55"/>
      <c r="T24" s="55"/>
      <c r="U24" s="55"/>
      <c r="V24" s="55"/>
      <c r="W24" s="55"/>
      <c r="X24" s="55"/>
      <c r="Y24" s="55"/>
      <c r="Z24" s="55"/>
      <c r="AA24" s="55"/>
      <c r="AB24" s="55"/>
      <c r="AC24" s="55"/>
      <c r="AD24" s="55"/>
      <c r="AE24" s="55"/>
      <c r="AF24" s="55"/>
      <c r="AG24" s="55"/>
      <c r="AH24" s="55"/>
      <c r="AI24" s="55"/>
      <c r="AJ24" s="55"/>
      <c r="AK24" s="55"/>
      <c r="AL24" s="55"/>
      <c r="AM24" s="55"/>
      <c r="AN24" s="55"/>
      <c r="AO24" s="55"/>
      <c r="AP24" s="55"/>
      <c r="AQ24" s="55"/>
      <c r="AR24" s="55"/>
      <c r="AS24" s="55"/>
      <c r="AT24" s="55"/>
      <c r="AU24" s="55"/>
      <c r="AV24" s="55"/>
      <c r="AW24" s="55"/>
      <c r="AX24" s="55"/>
      <c r="AY24" s="55"/>
      <c r="AZ24" s="55"/>
      <c r="BA24" s="55"/>
      <c r="BB24" s="55"/>
      <c r="BC24" s="55"/>
      <c r="BD24" s="55"/>
      <c r="BE24" s="55"/>
      <c r="BF24" s="55"/>
      <c r="BG24" s="55"/>
      <c r="BH24" s="55"/>
      <c r="BI24" s="55"/>
      <c r="BJ24" s="55"/>
      <c r="BK24" s="55"/>
      <c r="BL24" s="55"/>
      <c r="BM24" s="55"/>
      <c r="BN24" s="55"/>
      <c r="BO24" s="55"/>
      <c r="BP24" s="55"/>
      <c r="BQ24" s="55"/>
      <c r="BR24" s="55"/>
      <c r="BS24" s="55"/>
      <c r="BT24" s="55"/>
      <c r="BU24" s="55"/>
      <c r="BV24" s="55"/>
      <c r="BW24" s="55"/>
      <c r="BX24" s="55"/>
      <c r="BY24" s="55"/>
      <c r="BZ24" s="55"/>
      <c r="CA24" s="55"/>
      <c r="CB24" s="55"/>
      <c r="CC24" s="55"/>
      <c r="CD24" s="55"/>
      <c r="CE24" s="55"/>
      <c r="CF24" s="55"/>
      <c r="CG24" s="55"/>
      <c r="CH24" s="55"/>
      <c r="CI24" s="55"/>
      <c r="CJ24" s="55"/>
      <c r="CK24" s="55"/>
      <c r="CL24" s="55"/>
      <c r="CM24" s="55"/>
      <c r="CN24" s="55"/>
      <c r="CO24" s="55"/>
      <c r="CP24" s="55"/>
      <c r="CQ24" s="55"/>
      <c r="CR24" s="55"/>
      <c r="CS24" s="55"/>
      <c r="CT24" s="55"/>
      <c r="CU24" s="55"/>
      <c r="CV24" s="55"/>
      <c r="CW24" s="55"/>
      <c r="CX24" s="55"/>
      <c r="CY24" s="55"/>
      <c r="CZ24" s="55"/>
      <c r="DA24" s="55"/>
      <c r="DB24" s="55"/>
      <c r="DC24" s="55"/>
      <c r="DD24" s="55"/>
      <c r="DE24" s="55"/>
      <c r="DF24" s="55"/>
      <c r="DG24" s="55"/>
      <c r="DH24" s="55"/>
      <c r="DI24" s="55"/>
      <c r="DJ24" s="55"/>
      <c r="DK24" s="55"/>
      <c r="DL24" s="55"/>
      <c r="DM24" s="55"/>
      <c r="DN24" s="55"/>
      <c r="DO24" s="55"/>
      <c r="DP24" s="55"/>
      <c r="DQ24" s="55"/>
      <c r="DR24" s="55"/>
      <c r="DS24" s="55"/>
      <c r="DT24" s="55"/>
      <c r="DU24" s="55"/>
      <c r="DV24" s="55"/>
      <c r="DW24" s="55"/>
      <c r="DX24" s="55"/>
      <c r="DY24" s="55"/>
      <c r="DZ24" s="55"/>
      <c r="EA24" s="55"/>
      <c r="EB24" s="55"/>
      <c r="EC24" s="55"/>
      <c r="ED24" s="55"/>
      <c r="EE24" s="55"/>
      <c r="EF24" s="55"/>
      <c r="EG24" s="55"/>
      <c r="EH24" s="55"/>
      <c r="EI24" s="55"/>
      <c r="EJ24" s="55"/>
      <c r="EK24" s="55"/>
      <c r="EL24" s="55"/>
      <c r="EM24" s="55"/>
      <c r="EN24" s="55"/>
      <c r="EO24" s="55"/>
      <c r="EP24" s="55"/>
      <c r="EQ24" s="55"/>
      <c r="ER24" s="55"/>
      <c r="ES24" s="55"/>
      <c r="ET24" s="55"/>
      <c r="EU24" s="55"/>
      <c r="EV24" s="55"/>
      <c r="EW24" s="55"/>
      <c r="EX24" s="55"/>
      <c r="EY24" s="55"/>
      <c r="EZ24" s="55"/>
      <c r="FA24" s="55"/>
      <c r="FB24" s="55"/>
      <c r="FC24" s="55"/>
      <c r="FD24" s="55"/>
      <c r="FE24" s="55"/>
      <c r="FF24" s="55"/>
      <c r="FG24" s="55"/>
      <c r="FH24" s="55"/>
      <c r="FI24" s="55"/>
      <c r="FJ24" s="55"/>
      <c r="FK24" s="55"/>
      <c r="FL24" s="55"/>
      <c r="FM24" s="55"/>
      <c r="FN24" s="55"/>
      <c r="FO24" s="55"/>
      <c r="FP24" s="55"/>
      <c r="FQ24" s="55"/>
      <c r="FR24" s="55"/>
      <c r="FS24" s="55"/>
      <c r="FT24" s="55"/>
      <c r="FU24" s="55"/>
      <c r="FV24" s="55"/>
      <c r="FW24" s="55"/>
      <c r="FX24" s="55"/>
      <c r="FY24" s="55"/>
      <c r="FZ24" s="55"/>
    </row>
    <row r="25" spans="1:182" s="57" customFormat="1">
      <c r="A25" s="54"/>
      <c r="B25" s="54"/>
      <c r="C25" s="10">
        <v>2023000000</v>
      </c>
      <c r="D25" s="7" t="s">
        <v>258</v>
      </c>
      <c r="E25" s="24">
        <v>99683</v>
      </c>
      <c r="F25" s="24">
        <v>4406</v>
      </c>
      <c r="G25" s="25">
        <v>17462</v>
      </c>
      <c r="H25" s="24">
        <v>65373</v>
      </c>
      <c r="I25" s="24">
        <v>12442</v>
      </c>
      <c r="J25" s="24">
        <v>83209</v>
      </c>
      <c r="K25" s="24">
        <v>3677</v>
      </c>
      <c r="L25" s="24">
        <v>14891</v>
      </c>
      <c r="M25" s="24">
        <v>56165</v>
      </c>
      <c r="N25" s="24">
        <v>8476</v>
      </c>
      <c r="O25" s="55"/>
      <c r="P25" s="56"/>
      <c r="Q25" s="56"/>
      <c r="R25" s="55"/>
      <c r="S25" s="55"/>
      <c r="T25" s="55"/>
      <c r="U25" s="55"/>
      <c r="V25" s="55"/>
      <c r="W25" s="55"/>
      <c r="X25" s="55"/>
      <c r="Y25" s="55"/>
      <c r="Z25" s="55"/>
      <c r="AA25" s="55"/>
      <c r="AB25" s="55"/>
      <c r="AC25" s="55"/>
      <c r="AD25" s="55"/>
      <c r="AE25" s="55"/>
      <c r="AF25" s="55"/>
      <c r="AG25" s="55"/>
      <c r="AH25" s="55"/>
      <c r="AI25" s="55"/>
      <c r="AJ25" s="55"/>
      <c r="AK25" s="55"/>
      <c r="AL25" s="55"/>
      <c r="AM25" s="55"/>
      <c r="AN25" s="55"/>
      <c r="AO25" s="55"/>
      <c r="AP25" s="55"/>
      <c r="AQ25" s="55"/>
      <c r="AR25" s="55"/>
      <c r="AS25" s="55"/>
      <c r="AT25" s="55"/>
      <c r="AU25" s="55"/>
      <c r="AV25" s="55"/>
      <c r="AW25" s="55"/>
      <c r="AX25" s="55"/>
      <c r="AY25" s="55"/>
      <c r="AZ25" s="55"/>
      <c r="BA25" s="55"/>
      <c r="BB25" s="55"/>
      <c r="BC25" s="55"/>
      <c r="BD25" s="55"/>
      <c r="BE25" s="55"/>
      <c r="BF25" s="55"/>
      <c r="BG25" s="55"/>
      <c r="BH25" s="55"/>
      <c r="BI25" s="55"/>
      <c r="BJ25" s="55"/>
      <c r="BK25" s="55"/>
      <c r="BL25" s="55"/>
      <c r="BM25" s="55"/>
      <c r="BN25" s="55"/>
      <c r="BO25" s="55"/>
      <c r="BP25" s="55"/>
      <c r="BQ25" s="55"/>
      <c r="BR25" s="55"/>
      <c r="BS25" s="55"/>
      <c r="BT25" s="55"/>
      <c r="BU25" s="55"/>
      <c r="BV25" s="55"/>
      <c r="BW25" s="55"/>
      <c r="BX25" s="55"/>
      <c r="BY25" s="55"/>
      <c r="BZ25" s="55"/>
      <c r="CA25" s="55"/>
      <c r="CB25" s="55"/>
      <c r="CC25" s="55"/>
      <c r="CD25" s="55"/>
      <c r="CE25" s="55"/>
      <c r="CF25" s="55"/>
      <c r="CG25" s="55"/>
      <c r="CH25" s="55"/>
      <c r="CI25" s="55"/>
      <c r="CJ25" s="55"/>
      <c r="CK25" s="55"/>
      <c r="CL25" s="55"/>
      <c r="CM25" s="55"/>
      <c r="CN25" s="55"/>
      <c r="CO25" s="55"/>
      <c r="CP25" s="55"/>
      <c r="CQ25" s="55"/>
      <c r="CR25" s="55"/>
      <c r="CS25" s="55"/>
      <c r="CT25" s="55"/>
      <c r="CU25" s="55"/>
      <c r="CV25" s="55"/>
      <c r="CW25" s="55"/>
      <c r="CX25" s="55"/>
      <c r="CY25" s="55"/>
      <c r="CZ25" s="55"/>
      <c r="DA25" s="55"/>
      <c r="DB25" s="55"/>
      <c r="DC25" s="55"/>
      <c r="DD25" s="55"/>
      <c r="DE25" s="55"/>
      <c r="DF25" s="55"/>
      <c r="DG25" s="55"/>
      <c r="DH25" s="55"/>
      <c r="DI25" s="55"/>
      <c r="DJ25" s="55"/>
      <c r="DK25" s="55"/>
      <c r="DL25" s="55"/>
      <c r="DM25" s="55"/>
      <c r="DN25" s="55"/>
      <c r="DO25" s="55"/>
      <c r="DP25" s="55"/>
      <c r="DQ25" s="55"/>
      <c r="DR25" s="55"/>
      <c r="DS25" s="55"/>
      <c r="DT25" s="55"/>
      <c r="DU25" s="55"/>
      <c r="DV25" s="55"/>
      <c r="DW25" s="55"/>
      <c r="DX25" s="55"/>
      <c r="DY25" s="55"/>
      <c r="DZ25" s="55"/>
      <c r="EA25" s="55"/>
      <c r="EB25" s="55"/>
      <c r="EC25" s="55"/>
      <c r="ED25" s="55"/>
      <c r="EE25" s="55"/>
      <c r="EF25" s="55"/>
      <c r="EG25" s="55"/>
      <c r="EH25" s="55"/>
      <c r="EI25" s="55"/>
      <c r="EJ25" s="55"/>
      <c r="EK25" s="55"/>
      <c r="EL25" s="55"/>
      <c r="EM25" s="55"/>
      <c r="EN25" s="55"/>
      <c r="EO25" s="55"/>
      <c r="EP25" s="55"/>
      <c r="EQ25" s="55"/>
      <c r="ER25" s="55"/>
      <c r="ES25" s="55"/>
      <c r="ET25" s="55"/>
      <c r="EU25" s="55"/>
      <c r="EV25" s="55"/>
      <c r="EW25" s="55"/>
      <c r="EX25" s="55"/>
      <c r="EY25" s="55"/>
      <c r="EZ25" s="55"/>
      <c r="FA25" s="55"/>
      <c r="FB25" s="55"/>
      <c r="FC25" s="55"/>
      <c r="FD25" s="55"/>
      <c r="FE25" s="55"/>
      <c r="FF25" s="55"/>
      <c r="FG25" s="55"/>
      <c r="FH25" s="55"/>
      <c r="FI25" s="55"/>
      <c r="FJ25" s="55"/>
      <c r="FK25" s="55"/>
      <c r="FL25" s="55"/>
      <c r="FM25" s="55"/>
      <c r="FN25" s="55"/>
      <c r="FO25" s="55"/>
      <c r="FP25" s="55"/>
      <c r="FQ25" s="55"/>
      <c r="FR25" s="55"/>
      <c r="FS25" s="55"/>
      <c r="FT25" s="55"/>
      <c r="FU25" s="55"/>
      <c r="FV25" s="55"/>
      <c r="FW25" s="55"/>
      <c r="FX25" s="55"/>
      <c r="FY25" s="55"/>
      <c r="FZ25" s="55"/>
    </row>
    <row r="26" spans="1:182" s="57" customFormat="1">
      <c r="A26" s="54"/>
      <c r="B26" s="54"/>
      <c r="C26" s="10">
        <v>2024000000</v>
      </c>
      <c r="D26" s="7" t="s">
        <v>805</v>
      </c>
      <c r="E26" s="24">
        <v>99275</v>
      </c>
      <c r="F26" s="24">
        <v>4230</v>
      </c>
      <c r="G26" s="25">
        <v>17487</v>
      </c>
      <c r="H26" s="24">
        <v>65351</v>
      </c>
      <c r="I26" s="24">
        <v>12207</v>
      </c>
      <c r="J26" s="24">
        <v>84563</v>
      </c>
      <c r="K26" s="24">
        <v>3607</v>
      </c>
      <c r="L26" s="24">
        <v>15072</v>
      </c>
      <c r="M26" s="24">
        <v>57084</v>
      </c>
      <c r="N26" s="24">
        <v>8800</v>
      </c>
      <c r="O26" s="55"/>
      <c r="P26" s="56"/>
      <c r="Q26" s="56"/>
      <c r="R26" s="55"/>
      <c r="S26" s="55"/>
      <c r="T26" s="55"/>
      <c r="U26" s="55"/>
      <c r="V26" s="55"/>
      <c r="W26" s="55"/>
      <c r="X26" s="55"/>
      <c r="Y26" s="55"/>
      <c r="Z26" s="55"/>
      <c r="AA26" s="55"/>
      <c r="AB26" s="55"/>
      <c r="AC26" s="55"/>
      <c r="AD26" s="55"/>
      <c r="AE26" s="55"/>
      <c r="AF26" s="55"/>
      <c r="AG26" s="55"/>
      <c r="AH26" s="55"/>
      <c r="AI26" s="55"/>
      <c r="AJ26" s="55"/>
      <c r="AK26" s="55"/>
      <c r="AL26" s="55"/>
      <c r="AM26" s="55"/>
      <c r="AN26" s="55"/>
      <c r="AO26" s="55"/>
      <c r="AP26" s="55"/>
      <c r="AQ26" s="55"/>
      <c r="AR26" s="55"/>
      <c r="AS26" s="55"/>
      <c r="AT26" s="55"/>
      <c r="AU26" s="55"/>
      <c r="AV26" s="55"/>
      <c r="AW26" s="55"/>
      <c r="AX26" s="55"/>
      <c r="AY26" s="55"/>
      <c r="AZ26" s="55"/>
      <c r="BA26" s="55"/>
      <c r="BB26" s="55"/>
      <c r="BC26" s="55"/>
      <c r="BD26" s="55"/>
      <c r="BE26" s="55"/>
      <c r="BF26" s="55"/>
      <c r="BG26" s="55"/>
      <c r="BH26" s="55"/>
      <c r="BI26" s="55"/>
      <c r="BJ26" s="55"/>
      <c r="BK26" s="55"/>
      <c r="BL26" s="55"/>
      <c r="BM26" s="55"/>
      <c r="BN26" s="55"/>
      <c r="BO26" s="55"/>
      <c r="BP26" s="55"/>
      <c r="BQ26" s="55"/>
      <c r="BR26" s="55"/>
      <c r="BS26" s="55"/>
      <c r="BT26" s="55"/>
      <c r="BU26" s="55"/>
      <c r="BV26" s="55"/>
      <c r="BW26" s="55"/>
      <c r="BX26" s="55"/>
      <c r="BY26" s="55"/>
      <c r="BZ26" s="55"/>
      <c r="CA26" s="55"/>
      <c r="CB26" s="55"/>
      <c r="CC26" s="55"/>
      <c r="CD26" s="55"/>
      <c r="CE26" s="55"/>
      <c r="CF26" s="55"/>
      <c r="CG26" s="55"/>
      <c r="CH26" s="55"/>
      <c r="CI26" s="55"/>
      <c r="CJ26" s="55"/>
      <c r="CK26" s="55"/>
      <c r="CL26" s="55"/>
      <c r="CM26" s="55"/>
      <c r="CN26" s="55"/>
      <c r="CO26" s="55"/>
      <c r="CP26" s="55"/>
      <c r="CQ26" s="55"/>
      <c r="CR26" s="55"/>
      <c r="CS26" s="55"/>
      <c r="CT26" s="55"/>
      <c r="CU26" s="55"/>
      <c r="CV26" s="55"/>
      <c r="CW26" s="55"/>
      <c r="CX26" s="55"/>
      <c r="CY26" s="55"/>
      <c r="CZ26" s="55"/>
      <c r="DA26" s="55"/>
      <c r="DB26" s="55"/>
      <c r="DC26" s="55"/>
      <c r="DD26" s="55"/>
      <c r="DE26" s="55"/>
      <c r="DF26" s="55"/>
      <c r="DG26" s="55"/>
      <c r="DH26" s="55"/>
      <c r="DI26" s="55"/>
      <c r="DJ26" s="55"/>
      <c r="DK26" s="55"/>
      <c r="DL26" s="55"/>
      <c r="DM26" s="55"/>
      <c r="DN26" s="55"/>
      <c r="DO26" s="55"/>
      <c r="DP26" s="55"/>
      <c r="DQ26" s="55"/>
      <c r="DR26" s="55"/>
      <c r="DS26" s="55"/>
      <c r="DT26" s="55"/>
      <c r="DU26" s="55"/>
      <c r="DV26" s="55"/>
      <c r="DW26" s="55"/>
      <c r="DX26" s="55"/>
      <c r="DY26" s="55"/>
      <c r="DZ26" s="55"/>
      <c r="EA26" s="55"/>
      <c r="EB26" s="55"/>
      <c r="EC26" s="55"/>
      <c r="ED26" s="55"/>
      <c r="EE26" s="55"/>
      <c r="EF26" s="55"/>
      <c r="EG26" s="55"/>
      <c r="EH26" s="55"/>
      <c r="EI26" s="55"/>
      <c r="EJ26" s="55"/>
      <c r="EK26" s="55"/>
      <c r="EL26" s="55"/>
      <c r="EM26" s="55"/>
      <c r="EN26" s="55"/>
      <c r="EO26" s="55"/>
      <c r="EP26" s="55"/>
      <c r="EQ26" s="55"/>
      <c r="ER26" s="55"/>
      <c r="ES26" s="55"/>
      <c r="ET26" s="55"/>
      <c r="EU26" s="55"/>
      <c r="EV26" s="55"/>
      <c r="EW26" s="55"/>
      <c r="EX26" s="55"/>
      <c r="EY26" s="55"/>
      <c r="EZ26" s="55"/>
      <c r="FA26" s="55"/>
      <c r="FB26" s="55"/>
      <c r="FC26" s="55"/>
      <c r="FD26" s="55"/>
      <c r="FE26" s="55"/>
      <c r="FF26" s="55"/>
      <c r="FG26" s="55"/>
      <c r="FH26" s="55"/>
      <c r="FI26" s="55"/>
      <c r="FJ26" s="55"/>
      <c r="FK26" s="55"/>
      <c r="FL26" s="55"/>
      <c r="FM26" s="55"/>
      <c r="FN26" s="55"/>
      <c r="FO26" s="55"/>
      <c r="FP26" s="55"/>
      <c r="FQ26" s="55"/>
      <c r="FR26" s="55"/>
      <c r="FS26" s="55"/>
      <c r="FT26" s="55"/>
      <c r="FU26" s="55"/>
      <c r="FV26" s="55"/>
      <c r="FW26" s="55"/>
      <c r="FX26" s="55"/>
      <c r="FY26" s="55"/>
      <c r="FZ26" s="55"/>
    </row>
    <row r="27" spans="1:182" s="57" customFormat="1">
      <c r="A27" s="54"/>
      <c r="B27" s="54"/>
      <c r="C27" s="10">
        <v>2016000101</v>
      </c>
      <c r="D27" s="7" t="s">
        <v>1037</v>
      </c>
      <c r="E27" s="24">
        <v>6851</v>
      </c>
      <c r="F27" s="24">
        <v>416</v>
      </c>
      <c r="G27" s="25">
        <v>1140</v>
      </c>
      <c r="H27" s="25">
        <v>4427</v>
      </c>
      <c r="I27" s="24">
        <v>868</v>
      </c>
      <c r="J27" s="24">
        <v>5671</v>
      </c>
      <c r="K27" s="24">
        <v>354</v>
      </c>
      <c r="L27" s="24">
        <v>969</v>
      </c>
      <c r="M27" s="24">
        <v>3797</v>
      </c>
      <c r="N27" s="24">
        <v>551</v>
      </c>
      <c r="O27" s="55"/>
      <c r="P27" s="56"/>
      <c r="Q27" s="56"/>
      <c r="R27" s="55"/>
      <c r="S27" s="55"/>
      <c r="T27" s="55"/>
      <c r="U27" s="55"/>
      <c r="V27" s="55"/>
      <c r="W27" s="55"/>
      <c r="X27" s="55"/>
      <c r="Y27" s="55"/>
      <c r="Z27" s="55"/>
      <c r="AA27" s="55"/>
      <c r="AB27" s="55"/>
      <c r="AC27" s="55"/>
      <c r="AD27" s="55"/>
      <c r="AE27" s="55"/>
      <c r="AF27" s="55"/>
      <c r="AG27" s="55"/>
      <c r="AH27" s="55"/>
      <c r="AI27" s="55"/>
      <c r="AJ27" s="55"/>
      <c r="AK27" s="55"/>
      <c r="AL27" s="55"/>
      <c r="AM27" s="55"/>
      <c r="AN27" s="55"/>
      <c r="AO27" s="55"/>
      <c r="AP27" s="55"/>
      <c r="AQ27" s="55"/>
      <c r="AR27" s="55"/>
      <c r="AS27" s="55"/>
      <c r="AT27" s="55"/>
      <c r="AU27" s="55"/>
      <c r="AV27" s="55"/>
      <c r="AW27" s="55"/>
      <c r="AX27" s="55"/>
      <c r="AY27" s="55"/>
      <c r="AZ27" s="55"/>
      <c r="BA27" s="55"/>
      <c r="BB27" s="55"/>
      <c r="BC27" s="55"/>
      <c r="BD27" s="55"/>
      <c r="BE27" s="55"/>
      <c r="BF27" s="55"/>
      <c r="BG27" s="55"/>
      <c r="BH27" s="55"/>
      <c r="BI27" s="55"/>
      <c r="BJ27" s="55"/>
      <c r="BK27" s="55"/>
      <c r="BL27" s="55"/>
      <c r="BM27" s="55"/>
      <c r="BN27" s="55"/>
      <c r="BO27" s="55"/>
      <c r="BP27" s="55"/>
      <c r="BQ27" s="55"/>
      <c r="BR27" s="55"/>
      <c r="BS27" s="55"/>
      <c r="BT27" s="55"/>
      <c r="BU27" s="55"/>
      <c r="BV27" s="55"/>
      <c r="BW27" s="55"/>
      <c r="BX27" s="55"/>
      <c r="BY27" s="55"/>
      <c r="BZ27" s="55"/>
      <c r="CA27" s="55"/>
      <c r="CB27" s="55"/>
      <c r="CC27" s="55"/>
      <c r="CD27" s="55"/>
      <c r="CE27" s="55"/>
      <c r="CF27" s="55"/>
      <c r="CG27" s="55"/>
      <c r="CH27" s="55"/>
      <c r="CI27" s="55"/>
      <c r="CJ27" s="55"/>
      <c r="CK27" s="55"/>
      <c r="CL27" s="55"/>
      <c r="CM27" s="55"/>
      <c r="CN27" s="55"/>
      <c r="CO27" s="55"/>
      <c r="CP27" s="55"/>
      <c r="CQ27" s="55"/>
      <c r="CR27" s="55"/>
      <c r="CS27" s="55"/>
      <c r="CT27" s="55"/>
      <c r="CU27" s="55"/>
      <c r="CV27" s="55"/>
      <c r="CW27" s="55"/>
      <c r="CX27" s="55"/>
      <c r="CY27" s="55"/>
      <c r="CZ27" s="55"/>
      <c r="DA27" s="55"/>
      <c r="DB27" s="55"/>
      <c r="DC27" s="55"/>
      <c r="DD27" s="55"/>
      <c r="DE27" s="55"/>
      <c r="DF27" s="55"/>
      <c r="DG27" s="55"/>
      <c r="DH27" s="55"/>
      <c r="DI27" s="55"/>
      <c r="DJ27" s="55"/>
      <c r="DK27" s="55"/>
      <c r="DL27" s="55"/>
      <c r="DM27" s="55"/>
      <c r="DN27" s="55"/>
      <c r="DO27" s="55"/>
      <c r="DP27" s="55"/>
      <c r="DQ27" s="55"/>
      <c r="DR27" s="55"/>
      <c r="DS27" s="55"/>
      <c r="DT27" s="55"/>
      <c r="DU27" s="55"/>
      <c r="DV27" s="55"/>
      <c r="DW27" s="55"/>
      <c r="DX27" s="55"/>
      <c r="DY27" s="55"/>
      <c r="DZ27" s="55"/>
      <c r="EA27" s="55"/>
      <c r="EB27" s="55"/>
      <c r="EC27" s="55"/>
      <c r="ED27" s="55"/>
      <c r="EE27" s="55"/>
      <c r="EF27" s="55"/>
      <c r="EG27" s="55"/>
      <c r="EH27" s="55"/>
      <c r="EI27" s="55"/>
      <c r="EJ27" s="55"/>
      <c r="EK27" s="55"/>
      <c r="EL27" s="55"/>
      <c r="EM27" s="55"/>
      <c r="EN27" s="55"/>
      <c r="EO27" s="55"/>
      <c r="EP27" s="55"/>
      <c r="EQ27" s="55"/>
      <c r="ER27" s="55"/>
      <c r="ES27" s="55"/>
      <c r="ET27" s="55"/>
      <c r="EU27" s="55"/>
      <c r="EV27" s="55"/>
      <c r="EW27" s="55"/>
      <c r="EX27" s="55"/>
      <c r="EY27" s="55"/>
      <c r="EZ27" s="55"/>
      <c r="FA27" s="55"/>
      <c r="FB27" s="55"/>
      <c r="FC27" s="55"/>
      <c r="FD27" s="55"/>
      <c r="FE27" s="55"/>
      <c r="FF27" s="55"/>
      <c r="FG27" s="55"/>
      <c r="FH27" s="55"/>
      <c r="FI27" s="55"/>
      <c r="FJ27" s="55"/>
      <c r="FK27" s="55"/>
      <c r="FL27" s="55"/>
      <c r="FM27" s="55"/>
      <c r="FN27" s="55"/>
      <c r="FO27" s="55"/>
      <c r="FP27" s="55"/>
      <c r="FQ27" s="55"/>
      <c r="FR27" s="55"/>
      <c r="FS27" s="55"/>
      <c r="FT27" s="55"/>
      <c r="FU27" s="55"/>
      <c r="FV27" s="55"/>
      <c r="FW27" s="55"/>
      <c r="FX27" s="55"/>
      <c r="FY27" s="55"/>
      <c r="FZ27" s="55"/>
    </row>
    <row r="28" spans="1:182" s="57" customFormat="1">
      <c r="A28" s="54"/>
      <c r="B28" s="54"/>
      <c r="C28" s="10">
        <v>2016000202</v>
      </c>
      <c r="D28" s="7" t="s">
        <v>1038</v>
      </c>
      <c r="E28" s="25">
        <v>6604</v>
      </c>
      <c r="F28" s="25">
        <v>385</v>
      </c>
      <c r="G28" s="25">
        <v>1055</v>
      </c>
      <c r="H28" s="25">
        <v>4329</v>
      </c>
      <c r="I28" s="25">
        <v>835</v>
      </c>
      <c r="J28" s="25">
        <v>5579</v>
      </c>
      <c r="K28" s="25">
        <v>333</v>
      </c>
      <c r="L28" s="25">
        <v>901</v>
      </c>
      <c r="M28" s="25">
        <v>3753</v>
      </c>
      <c r="N28" s="25">
        <v>592</v>
      </c>
      <c r="O28" s="55"/>
      <c r="P28" s="56"/>
      <c r="Q28" s="56"/>
      <c r="R28" s="55"/>
      <c r="S28" s="55"/>
      <c r="T28" s="55"/>
      <c r="U28" s="55"/>
      <c r="V28" s="55"/>
      <c r="W28" s="55"/>
      <c r="X28" s="55"/>
      <c r="Y28" s="55"/>
      <c r="Z28" s="55"/>
      <c r="AA28" s="55"/>
      <c r="AB28" s="55"/>
      <c r="AC28" s="55"/>
      <c r="AD28" s="55"/>
      <c r="AE28" s="55"/>
      <c r="AF28" s="55"/>
      <c r="AG28" s="55"/>
      <c r="AH28" s="55"/>
      <c r="AI28" s="55"/>
      <c r="AJ28" s="55"/>
      <c r="AK28" s="55"/>
      <c r="AL28" s="55"/>
      <c r="AM28" s="55"/>
      <c r="AN28" s="55"/>
      <c r="AO28" s="55"/>
      <c r="AP28" s="55"/>
      <c r="AQ28" s="55"/>
      <c r="AR28" s="55"/>
      <c r="AS28" s="55"/>
      <c r="AT28" s="55"/>
      <c r="AU28" s="55"/>
      <c r="AV28" s="55"/>
      <c r="AW28" s="55"/>
      <c r="AX28" s="55"/>
      <c r="AY28" s="55"/>
      <c r="AZ28" s="55"/>
      <c r="BA28" s="55"/>
      <c r="BB28" s="55"/>
      <c r="BC28" s="55"/>
      <c r="BD28" s="55"/>
      <c r="BE28" s="55"/>
      <c r="BF28" s="55"/>
      <c r="BG28" s="55"/>
      <c r="BH28" s="55"/>
      <c r="BI28" s="55"/>
      <c r="BJ28" s="55"/>
      <c r="BK28" s="55"/>
      <c r="BL28" s="55"/>
      <c r="BM28" s="55"/>
      <c r="BN28" s="55"/>
      <c r="BO28" s="55"/>
      <c r="BP28" s="55"/>
      <c r="BQ28" s="55"/>
      <c r="BR28" s="55"/>
      <c r="BS28" s="55"/>
      <c r="BT28" s="55"/>
      <c r="BU28" s="55"/>
      <c r="BV28" s="55"/>
      <c r="BW28" s="55"/>
      <c r="BX28" s="55"/>
      <c r="BY28" s="55"/>
      <c r="BZ28" s="55"/>
      <c r="CA28" s="55"/>
      <c r="CB28" s="55"/>
      <c r="CC28" s="55"/>
      <c r="CD28" s="55"/>
      <c r="CE28" s="55"/>
      <c r="CF28" s="55"/>
      <c r="CG28" s="55"/>
      <c r="CH28" s="55"/>
      <c r="CI28" s="55"/>
      <c r="CJ28" s="55"/>
      <c r="CK28" s="55"/>
      <c r="CL28" s="55"/>
      <c r="CM28" s="55"/>
      <c r="CN28" s="55"/>
      <c r="CO28" s="55"/>
      <c r="CP28" s="55"/>
      <c r="CQ28" s="55"/>
      <c r="CR28" s="55"/>
      <c r="CS28" s="55"/>
      <c r="CT28" s="55"/>
      <c r="CU28" s="55"/>
      <c r="CV28" s="55"/>
      <c r="CW28" s="55"/>
      <c r="CX28" s="55"/>
      <c r="CY28" s="55"/>
      <c r="CZ28" s="55"/>
      <c r="DA28" s="55"/>
      <c r="DB28" s="55"/>
      <c r="DC28" s="55"/>
      <c r="DD28" s="55"/>
      <c r="DE28" s="55"/>
      <c r="DF28" s="55"/>
      <c r="DG28" s="55"/>
      <c r="DH28" s="55"/>
      <c r="DI28" s="55"/>
      <c r="DJ28" s="55"/>
      <c r="DK28" s="55"/>
      <c r="DL28" s="55"/>
      <c r="DM28" s="55"/>
      <c r="DN28" s="55"/>
      <c r="DO28" s="55"/>
      <c r="DP28" s="55"/>
      <c r="DQ28" s="55"/>
      <c r="DR28" s="55"/>
      <c r="DS28" s="55"/>
      <c r="DT28" s="55"/>
      <c r="DU28" s="55"/>
      <c r="DV28" s="55"/>
      <c r="DW28" s="55"/>
      <c r="DX28" s="55"/>
      <c r="DY28" s="55"/>
      <c r="DZ28" s="55"/>
      <c r="EA28" s="55"/>
      <c r="EB28" s="55"/>
      <c r="EC28" s="55"/>
      <c r="ED28" s="55"/>
      <c r="EE28" s="55"/>
      <c r="EF28" s="55"/>
      <c r="EG28" s="55"/>
      <c r="EH28" s="55"/>
      <c r="EI28" s="55"/>
      <c r="EJ28" s="55"/>
      <c r="EK28" s="55"/>
      <c r="EL28" s="55"/>
      <c r="EM28" s="55"/>
      <c r="EN28" s="55"/>
      <c r="EO28" s="55"/>
      <c r="EP28" s="55"/>
      <c r="EQ28" s="55"/>
      <c r="ER28" s="55"/>
      <c r="ES28" s="55"/>
      <c r="ET28" s="55"/>
      <c r="EU28" s="55"/>
      <c r="EV28" s="55"/>
      <c r="EW28" s="55"/>
      <c r="EX28" s="55"/>
      <c r="EY28" s="55"/>
      <c r="EZ28" s="55"/>
      <c r="FA28" s="55"/>
      <c r="FB28" s="55"/>
      <c r="FC28" s="55"/>
      <c r="FD28" s="55"/>
      <c r="FE28" s="55"/>
      <c r="FF28" s="55"/>
      <c r="FG28" s="55"/>
      <c r="FH28" s="55"/>
      <c r="FI28" s="55"/>
      <c r="FJ28" s="55"/>
      <c r="FK28" s="55"/>
      <c r="FL28" s="55"/>
      <c r="FM28" s="55"/>
      <c r="FN28" s="55"/>
      <c r="FO28" s="55"/>
      <c r="FP28" s="55"/>
      <c r="FQ28" s="55"/>
      <c r="FR28" s="55"/>
      <c r="FS28" s="55"/>
      <c r="FT28" s="55"/>
      <c r="FU28" s="55"/>
      <c r="FV28" s="55"/>
      <c r="FW28" s="55"/>
      <c r="FX28" s="55"/>
      <c r="FY28" s="55"/>
      <c r="FZ28" s="55"/>
    </row>
    <row r="29" spans="1:182" s="57" customFormat="1">
      <c r="A29" s="54"/>
      <c r="B29" s="54"/>
      <c r="C29" s="10">
        <v>2016000303</v>
      </c>
      <c r="D29" s="7" t="s">
        <v>1039</v>
      </c>
      <c r="E29" s="25">
        <v>6904</v>
      </c>
      <c r="F29" s="25">
        <v>415</v>
      </c>
      <c r="G29" s="25">
        <v>1154</v>
      </c>
      <c r="H29" s="25">
        <v>4435</v>
      </c>
      <c r="I29" s="25">
        <v>900</v>
      </c>
      <c r="J29" s="25">
        <v>5772</v>
      </c>
      <c r="K29" s="25">
        <v>350</v>
      </c>
      <c r="L29" s="25">
        <v>979</v>
      </c>
      <c r="M29" s="25">
        <v>3841</v>
      </c>
      <c r="N29" s="25">
        <v>602</v>
      </c>
      <c r="O29" s="55"/>
      <c r="P29" s="56"/>
      <c r="Q29" s="56"/>
      <c r="R29" s="55"/>
      <c r="S29" s="55"/>
      <c r="T29" s="55"/>
      <c r="U29" s="55"/>
      <c r="V29" s="55"/>
      <c r="W29" s="55"/>
      <c r="X29" s="55"/>
      <c r="Y29" s="55"/>
      <c r="Z29" s="55"/>
      <c r="AA29" s="55"/>
      <c r="AB29" s="55"/>
      <c r="AC29" s="55"/>
      <c r="AD29" s="55"/>
      <c r="AE29" s="55"/>
      <c r="AF29" s="55"/>
      <c r="AG29" s="55"/>
      <c r="AH29" s="55"/>
      <c r="AI29" s="55"/>
      <c r="AJ29" s="55"/>
      <c r="AK29" s="55"/>
      <c r="AL29" s="55"/>
      <c r="AM29" s="55"/>
      <c r="AN29" s="55"/>
      <c r="AO29" s="55"/>
      <c r="AP29" s="55"/>
      <c r="AQ29" s="55"/>
      <c r="AR29" s="55"/>
      <c r="AS29" s="55"/>
      <c r="AT29" s="55"/>
      <c r="AU29" s="55"/>
      <c r="AV29" s="55"/>
      <c r="AW29" s="55"/>
      <c r="AX29" s="55"/>
      <c r="AY29" s="55"/>
      <c r="AZ29" s="55"/>
      <c r="BA29" s="55"/>
      <c r="BB29" s="55"/>
      <c r="BC29" s="55"/>
      <c r="BD29" s="55"/>
      <c r="BE29" s="55"/>
      <c r="BF29" s="55"/>
      <c r="BG29" s="55"/>
      <c r="BH29" s="55"/>
      <c r="BI29" s="55"/>
      <c r="BJ29" s="55"/>
      <c r="BK29" s="55"/>
      <c r="BL29" s="55"/>
      <c r="BM29" s="55"/>
      <c r="BN29" s="55"/>
      <c r="BO29" s="55"/>
      <c r="BP29" s="55"/>
      <c r="BQ29" s="55"/>
      <c r="BR29" s="55"/>
      <c r="BS29" s="55"/>
      <c r="BT29" s="55"/>
      <c r="BU29" s="55"/>
      <c r="BV29" s="55"/>
      <c r="BW29" s="55"/>
      <c r="BX29" s="55"/>
      <c r="BY29" s="55"/>
      <c r="BZ29" s="55"/>
      <c r="CA29" s="55"/>
      <c r="CB29" s="55"/>
      <c r="CC29" s="55"/>
      <c r="CD29" s="55"/>
      <c r="CE29" s="55"/>
      <c r="CF29" s="55"/>
      <c r="CG29" s="55"/>
      <c r="CH29" s="55"/>
      <c r="CI29" s="55"/>
      <c r="CJ29" s="55"/>
      <c r="CK29" s="55"/>
      <c r="CL29" s="55"/>
      <c r="CM29" s="55"/>
      <c r="CN29" s="55"/>
      <c r="CO29" s="55"/>
      <c r="CP29" s="55"/>
      <c r="CQ29" s="55"/>
      <c r="CR29" s="55"/>
      <c r="CS29" s="55"/>
      <c r="CT29" s="55"/>
      <c r="CU29" s="55"/>
      <c r="CV29" s="55"/>
      <c r="CW29" s="55"/>
      <c r="CX29" s="55"/>
      <c r="CY29" s="55"/>
      <c r="CZ29" s="55"/>
      <c r="DA29" s="55"/>
      <c r="DB29" s="55"/>
      <c r="DC29" s="55"/>
      <c r="DD29" s="55"/>
      <c r="DE29" s="55"/>
      <c r="DF29" s="55"/>
      <c r="DG29" s="55"/>
      <c r="DH29" s="55"/>
      <c r="DI29" s="55"/>
      <c r="DJ29" s="55"/>
      <c r="DK29" s="55"/>
      <c r="DL29" s="55"/>
      <c r="DM29" s="55"/>
      <c r="DN29" s="55"/>
      <c r="DO29" s="55"/>
      <c r="DP29" s="55"/>
      <c r="DQ29" s="55"/>
      <c r="DR29" s="55"/>
      <c r="DS29" s="55"/>
      <c r="DT29" s="55"/>
      <c r="DU29" s="55"/>
      <c r="DV29" s="55"/>
      <c r="DW29" s="55"/>
      <c r="DX29" s="55"/>
      <c r="DY29" s="55"/>
      <c r="DZ29" s="55"/>
      <c r="EA29" s="55"/>
      <c r="EB29" s="55"/>
      <c r="EC29" s="55"/>
      <c r="ED29" s="55"/>
      <c r="EE29" s="55"/>
      <c r="EF29" s="55"/>
      <c r="EG29" s="55"/>
      <c r="EH29" s="55"/>
      <c r="EI29" s="55"/>
      <c r="EJ29" s="55"/>
      <c r="EK29" s="55"/>
      <c r="EL29" s="55"/>
      <c r="EM29" s="55"/>
      <c r="EN29" s="55"/>
      <c r="EO29" s="55"/>
      <c r="EP29" s="55"/>
      <c r="EQ29" s="55"/>
      <c r="ER29" s="55"/>
      <c r="ES29" s="55"/>
      <c r="ET29" s="55"/>
      <c r="EU29" s="55"/>
      <c r="EV29" s="55"/>
      <c r="EW29" s="55"/>
      <c r="EX29" s="55"/>
      <c r="EY29" s="55"/>
      <c r="EZ29" s="55"/>
      <c r="FA29" s="55"/>
      <c r="FB29" s="55"/>
      <c r="FC29" s="55"/>
      <c r="FD29" s="55"/>
      <c r="FE29" s="55"/>
      <c r="FF29" s="55"/>
      <c r="FG29" s="55"/>
      <c r="FH29" s="55"/>
      <c r="FI29" s="55"/>
      <c r="FJ29" s="55"/>
      <c r="FK29" s="55"/>
      <c r="FL29" s="55"/>
      <c r="FM29" s="55"/>
      <c r="FN29" s="55"/>
      <c r="FO29" s="55"/>
      <c r="FP29" s="55"/>
      <c r="FQ29" s="55"/>
      <c r="FR29" s="55"/>
      <c r="FS29" s="55"/>
      <c r="FT29" s="55"/>
      <c r="FU29" s="55"/>
      <c r="FV29" s="55"/>
      <c r="FW29" s="55"/>
      <c r="FX29" s="55"/>
      <c r="FY29" s="55"/>
      <c r="FZ29" s="55"/>
    </row>
    <row r="30" spans="1:182" s="57" customFormat="1">
      <c r="A30" s="54"/>
      <c r="B30" s="54"/>
      <c r="C30" s="10">
        <v>2016000404</v>
      </c>
      <c r="D30" s="7" t="s">
        <v>1040</v>
      </c>
      <c r="E30" s="25">
        <v>6227</v>
      </c>
      <c r="F30" s="25">
        <v>443</v>
      </c>
      <c r="G30" s="25">
        <v>1029</v>
      </c>
      <c r="H30" s="25">
        <v>3929</v>
      </c>
      <c r="I30" s="25">
        <v>826</v>
      </c>
      <c r="J30" s="25">
        <v>5217</v>
      </c>
      <c r="K30" s="25">
        <v>384</v>
      </c>
      <c r="L30" s="25">
        <v>882</v>
      </c>
      <c r="M30" s="25">
        <v>3419</v>
      </c>
      <c r="N30" s="25">
        <v>532</v>
      </c>
      <c r="O30" s="55"/>
      <c r="P30" s="56"/>
      <c r="Q30" s="56"/>
      <c r="R30" s="55"/>
      <c r="S30" s="55"/>
      <c r="T30" s="55"/>
      <c r="U30" s="55"/>
      <c r="V30" s="55"/>
      <c r="W30" s="55"/>
      <c r="X30" s="55"/>
      <c r="Y30" s="55"/>
      <c r="Z30" s="55"/>
      <c r="AA30" s="55"/>
      <c r="AB30" s="55"/>
      <c r="AC30" s="55"/>
      <c r="AD30" s="55"/>
      <c r="AE30" s="55"/>
      <c r="AF30" s="55"/>
      <c r="AG30" s="55"/>
      <c r="AH30" s="55"/>
      <c r="AI30" s="55"/>
      <c r="AJ30" s="55"/>
      <c r="AK30" s="55"/>
      <c r="AL30" s="55"/>
      <c r="AM30" s="55"/>
      <c r="AN30" s="55"/>
      <c r="AO30" s="55"/>
      <c r="AP30" s="55"/>
      <c r="AQ30" s="55"/>
      <c r="AR30" s="55"/>
      <c r="AS30" s="55"/>
      <c r="AT30" s="55"/>
      <c r="AU30" s="55"/>
      <c r="AV30" s="55"/>
      <c r="AW30" s="55"/>
      <c r="AX30" s="55"/>
      <c r="AY30" s="55"/>
      <c r="AZ30" s="55"/>
      <c r="BA30" s="55"/>
      <c r="BB30" s="55"/>
      <c r="BC30" s="55"/>
      <c r="BD30" s="55"/>
      <c r="BE30" s="55"/>
      <c r="BF30" s="55"/>
      <c r="BG30" s="55"/>
      <c r="BH30" s="55"/>
      <c r="BI30" s="55"/>
      <c r="BJ30" s="55"/>
      <c r="BK30" s="55"/>
      <c r="BL30" s="55"/>
      <c r="BM30" s="55"/>
      <c r="BN30" s="55"/>
      <c r="BO30" s="55"/>
      <c r="BP30" s="55"/>
      <c r="BQ30" s="55"/>
      <c r="BR30" s="55"/>
      <c r="BS30" s="55"/>
      <c r="BT30" s="55"/>
      <c r="BU30" s="55"/>
      <c r="BV30" s="55"/>
      <c r="BW30" s="55"/>
      <c r="BX30" s="55"/>
      <c r="BY30" s="55"/>
      <c r="BZ30" s="55"/>
      <c r="CA30" s="55"/>
      <c r="CB30" s="55"/>
      <c r="CC30" s="55"/>
      <c r="CD30" s="55"/>
      <c r="CE30" s="55"/>
      <c r="CF30" s="55"/>
      <c r="CG30" s="55"/>
      <c r="CH30" s="55"/>
      <c r="CI30" s="55"/>
      <c r="CJ30" s="55"/>
      <c r="CK30" s="55"/>
      <c r="CL30" s="55"/>
      <c r="CM30" s="55"/>
      <c r="CN30" s="55"/>
      <c r="CO30" s="55"/>
      <c r="CP30" s="55"/>
      <c r="CQ30" s="55"/>
      <c r="CR30" s="55"/>
      <c r="CS30" s="55"/>
      <c r="CT30" s="55"/>
      <c r="CU30" s="55"/>
      <c r="CV30" s="55"/>
      <c r="CW30" s="55"/>
      <c r="CX30" s="55"/>
      <c r="CY30" s="55"/>
      <c r="CZ30" s="55"/>
      <c r="DA30" s="55"/>
      <c r="DB30" s="55"/>
      <c r="DC30" s="55"/>
      <c r="DD30" s="55"/>
      <c r="DE30" s="55"/>
      <c r="DF30" s="55"/>
      <c r="DG30" s="55"/>
      <c r="DH30" s="55"/>
      <c r="DI30" s="55"/>
      <c r="DJ30" s="55"/>
      <c r="DK30" s="55"/>
      <c r="DL30" s="55"/>
      <c r="DM30" s="55"/>
      <c r="DN30" s="55"/>
      <c r="DO30" s="55"/>
      <c r="DP30" s="55"/>
      <c r="DQ30" s="55"/>
      <c r="DR30" s="55"/>
      <c r="DS30" s="55"/>
      <c r="DT30" s="55"/>
      <c r="DU30" s="55"/>
      <c r="DV30" s="55"/>
      <c r="DW30" s="55"/>
      <c r="DX30" s="55"/>
      <c r="DY30" s="55"/>
      <c r="DZ30" s="55"/>
      <c r="EA30" s="55"/>
      <c r="EB30" s="55"/>
      <c r="EC30" s="55"/>
      <c r="ED30" s="55"/>
      <c r="EE30" s="55"/>
      <c r="EF30" s="55"/>
      <c r="EG30" s="55"/>
      <c r="EH30" s="55"/>
      <c r="EI30" s="55"/>
      <c r="EJ30" s="55"/>
      <c r="EK30" s="55"/>
      <c r="EL30" s="55"/>
      <c r="EM30" s="55"/>
      <c r="EN30" s="55"/>
      <c r="EO30" s="55"/>
      <c r="EP30" s="55"/>
      <c r="EQ30" s="55"/>
      <c r="ER30" s="55"/>
      <c r="ES30" s="55"/>
      <c r="ET30" s="55"/>
      <c r="EU30" s="55"/>
      <c r="EV30" s="55"/>
      <c r="EW30" s="55"/>
      <c r="EX30" s="55"/>
      <c r="EY30" s="55"/>
      <c r="EZ30" s="55"/>
      <c r="FA30" s="55"/>
      <c r="FB30" s="55"/>
      <c r="FC30" s="55"/>
      <c r="FD30" s="55"/>
      <c r="FE30" s="55"/>
      <c r="FF30" s="55"/>
      <c r="FG30" s="55"/>
      <c r="FH30" s="55"/>
      <c r="FI30" s="55"/>
      <c r="FJ30" s="55"/>
      <c r="FK30" s="55"/>
      <c r="FL30" s="55"/>
      <c r="FM30" s="55"/>
      <c r="FN30" s="55"/>
      <c r="FO30" s="55"/>
      <c r="FP30" s="55"/>
      <c r="FQ30" s="55"/>
      <c r="FR30" s="55"/>
      <c r="FS30" s="55"/>
      <c r="FT30" s="55"/>
      <c r="FU30" s="55"/>
      <c r="FV30" s="55"/>
      <c r="FW30" s="55"/>
      <c r="FX30" s="55"/>
      <c r="FY30" s="55"/>
      <c r="FZ30" s="55"/>
    </row>
    <row r="31" spans="1:182" s="57" customFormat="1">
      <c r="A31" s="54"/>
      <c r="B31" s="54"/>
      <c r="C31" s="10">
        <v>2016000505</v>
      </c>
      <c r="D31" s="7" t="s">
        <v>1041</v>
      </c>
      <c r="E31" s="25">
        <v>6260</v>
      </c>
      <c r="F31" s="25">
        <v>457</v>
      </c>
      <c r="G31" s="25">
        <v>1024</v>
      </c>
      <c r="H31" s="25">
        <v>3932</v>
      </c>
      <c r="I31" s="25">
        <v>847</v>
      </c>
      <c r="J31" s="25">
        <v>5271</v>
      </c>
      <c r="K31" s="25">
        <v>397</v>
      </c>
      <c r="L31" s="25">
        <v>878</v>
      </c>
      <c r="M31" s="25">
        <v>3443</v>
      </c>
      <c r="N31" s="25">
        <v>553</v>
      </c>
      <c r="O31" s="55"/>
      <c r="P31" s="56"/>
      <c r="Q31" s="56"/>
      <c r="R31" s="55"/>
      <c r="S31" s="55"/>
      <c r="T31" s="55"/>
      <c r="U31" s="55"/>
      <c r="V31" s="55"/>
      <c r="W31" s="55"/>
      <c r="X31" s="55"/>
      <c r="Y31" s="55"/>
      <c r="Z31" s="55"/>
      <c r="AA31" s="55"/>
      <c r="AB31" s="55"/>
      <c r="AC31" s="55"/>
      <c r="AD31" s="55"/>
      <c r="AE31" s="55"/>
      <c r="AF31" s="55"/>
      <c r="AG31" s="55"/>
      <c r="AH31" s="55"/>
      <c r="AI31" s="55"/>
      <c r="AJ31" s="55"/>
      <c r="AK31" s="55"/>
      <c r="AL31" s="55"/>
      <c r="AM31" s="55"/>
      <c r="AN31" s="55"/>
      <c r="AO31" s="55"/>
      <c r="AP31" s="55"/>
      <c r="AQ31" s="55"/>
      <c r="AR31" s="55"/>
      <c r="AS31" s="55"/>
      <c r="AT31" s="55"/>
      <c r="AU31" s="55"/>
      <c r="AV31" s="55"/>
      <c r="AW31" s="55"/>
      <c r="AX31" s="55"/>
      <c r="AY31" s="55"/>
      <c r="AZ31" s="55"/>
      <c r="BA31" s="55"/>
      <c r="BB31" s="55"/>
      <c r="BC31" s="55"/>
      <c r="BD31" s="55"/>
      <c r="BE31" s="55"/>
      <c r="BF31" s="55"/>
      <c r="BG31" s="55"/>
      <c r="BH31" s="55"/>
      <c r="BI31" s="55"/>
      <c r="BJ31" s="55"/>
      <c r="BK31" s="55"/>
      <c r="BL31" s="55"/>
      <c r="BM31" s="55"/>
      <c r="BN31" s="55"/>
      <c r="BO31" s="55"/>
      <c r="BP31" s="55"/>
      <c r="BQ31" s="55"/>
      <c r="BR31" s="55"/>
      <c r="BS31" s="55"/>
      <c r="BT31" s="55"/>
      <c r="BU31" s="55"/>
      <c r="BV31" s="55"/>
      <c r="BW31" s="55"/>
      <c r="BX31" s="55"/>
      <c r="BY31" s="55"/>
      <c r="BZ31" s="55"/>
      <c r="CA31" s="55"/>
      <c r="CB31" s="55"/>
      <c r="CC31" s="55"/>
      <c r="CD31" s="55"/>
      <c r="CE31" s="55"/>
      <c r="CF31" s="55"/>
      <c r="CG31" s="55"/>
      <c r="CH31" s="55"/>
      <c r="CI31" s="55"/>
      <c r="CJ31" s="55"/>
      <c r="CK31" s="55"/>
      <c r="CL31" s="55"/>
      <c r="CM31" s="55"/>
      <c r="CN31" s="55"/>
      <c r="CO31" s="55"/>
      <c r="CP31" s="55"/>
      <c r="CQ31" s="55"/>
      <c r="CR31" s="55"/>
      <c r="CS31" s="55"/>
      <c r="CT31" s="55"/>
      <c r="CU31" s="55"/>
      <c r="CV31" s="55"/>
      <c r="CW31" s="55"/>
      <c r="CX31" s="55"/>
      <c r="CY31" s="55"/>
      <c r="CZ31" s="55"/>
      <c r="DA31" s="55"/>
      <c r="DB31" s="55"/>
      <c r="DC31" s="55"/>
      <c r="DD31" s="55"/>
      <c r="DE31" s="55"/>
      <c r="DF31" s="55"/>
      <c r="DG31" s="55"/>
      <c r="DH31" s="55"/>
      <c r="DI31" s="55"/>
      <c r="DJ31" s="55"/>
      <c r="DK31" s="55"/>
      <c r="DL31" s="55"/>
      <c r="DM31" s="55"/>
      <c r="DN31" s="55"/>
      <c r="DO31" s="55"/>
      <c r="DP31" s="55"/>
      <c r="DQ31" s="55"/>
      <c r="DR31" s="55"/>
      <c r="DS31" s="55"/>
      <c r="DT31" s="55"/>
      <c r="DU31" s="55"/>
      <c r="DV31" s="55"/>
      <c r="DW31" s="55"/>
      <c r="DX31" s="55"/>
      <c r="DY31" s="55"/>
      <c r="DZ31" s="55"/>
      <c r="EA31" s="55"/>
      <c r="EB31" s="55"/>
      <c r="EC31" s="55"/>
      <c r="ED31" s="55"/>
      <c r="EE31" s="55"/>
      <c r="EF31" s="55"/>
      <c r="EG31" s="55"/>
      <c r="EH31" s="55"/>
      <c r="EI31" s="55"/>
      <c r="EJ31" s="55"/>
      <c r="EK31" s="55"/>
      <c r="EL31" s="55"/>
      <c r="EM31" s="55"/>
      <c r="EN31" s="55"/>
      <c r="EO31" s="55"/>
      <c r="EP31" s="55"/>
      <c r="EQ31" s="55"/>
      <c r="ER31" s="55"/>
      <c r="ES31" s="55"/>
      <c r="ET31" s="55"/>
      <c r="EU31" s="55"/>
      <c r="EV31" s="55"/>
      <c r="EW31" s="55"/>
      <c r="EX31" s="55"/>
      <c r="EY31" s="55"/>
      <c r="EZ31" s="55"/>
      <c r="FA31" s="55"/>
      <c r="FB31" s="55"/>
      <c r="FC31" s="55"/>
      <c r="FD31" s="55"/>
      <c r="FE31" s="55"/>
      <c r="FF31" s="55"/>
      <c r="FG31" s="55"/>
      <c r="FH31" s="55"/>
      <c r="FI31" s="55"/>
      <c r="FJ31" s="55"/>
      <c r="FK31" s="55"/>
      <c r="FL31" s="55"/>
      <c r="FM31" s="55"/>
      <c r="FN31" s="55"/>
      <c r="FO31" s="55"/>
      <c r="FP31" s="55"/>
      <c r="FQ31" s="55"/>
      <c r="FR31" s="55"/>
      <c r="FS31" s="55"/>
      <c r="FT31" s="55"/>
      <c r="FU31" s="55"/>
      <c r="FV31" s="55"/>
      <c r="FW31" s="55"/>
      <c r="FX31" s="55"/>
      <c r="FY31" s="55"/>
      <c r="FZ31" s="55"/>
    </row>
    <row r="32" spans="1:182" s="57" customFormat="1">
      <c r="A32" s="54"/>
      <c r="B32" s="54"/>
      <c r="C32" s="10">
        <v>2016000606</v>
      </c>
      <c r="D32" s="7" t="s">
        <v>1042</v>
      </c>
      <c r="E32" s="25">
        <v>6153</v>
      </c>
      <c r="F32" s="25">
        <v>442</v>
      </c>
      <c r="G32" s="25">
        <v>1041</v>
      </c>
      <c r="H32" s="25">
        <v>3861</v>
      </c>
      <c r="I32" s="25">
        <v>809</v>
      </c>
      <c r="J32" s="25">
        <v>5264</v>
      </c>
      <c r="K32" s="25">
        <v>390</v>
      </c>
      <c r="L32" s="25">
        <v>899</v>
      </c>
      <c r="M32" s="25">
        <v>3436</v>
      </c>
      <c r="N32" s="25">
        <v>539</v>
      </c>
      <c r="O32" s="55"/>
      <c r="P32" s="56"/>
      <c r="Q32" s="56"/>
      <c r="R32" s="55"/>
      <c r="S32" s="55"/>
      <c r="T32" s="55"/>
      <c r="U32" s="55"/>
      <c r="V32" s="55"/>
      <c r="W32" s="55"/>
      <c r="X32" s="55"/>
      <c r="Y32" s="55"/>
      <c r="Z32" s="55"/>
      <c r="AA32" s="55"/>
      <c r="AB32" s="55"/>
      <c r="AC32" s="55"/>
      <c r="AD32" s="55"/>
      <c r="AE32" s="55"/>
      <c r="AF32" s="55"/>
      <c r="AG32" s="55"/>
      <c r="AH32" s="55"/>
      <c r="AI32" s="55"/>
      <c r="AJ32" s="55"/>
      <c r="AK32" s="55"/>
      <c r="AL32" s="55"/>
      <c r="AM32" s="55"/>
      <c r="AN32" s="55"/>
      <c r="AO32" s="55"/>
      <c r="AP32" s="55"/>
      <c r="AQ32" s="55"/>
      <c r="AR32" s="55"/>
      <c r="AS32" s="55"/>
      <c r="AT32" s="55"/>
      <c r="AU32" s="55"/>
      <c r="AV32" s="55"/>
      <c r="AW32" s="55"/>
      <c r="AX32" s="55"/>
      <c r="AY32" s="55"/>
      <c r="AZ32" s="55"/>
      <c r="BA32" s="55"/>
      <c r="BB32" s="55"/>
      <c r="BC32" s="55"/>
      <c r="BD32" s="55"/>
      <c r="BE32" s="55"/>
      <c r="BF32" s="55"/>
      <c r="BG32" s="55"/>
      <c r="BH32" s="55"/>
      <c r="BI32" s="55"/>
      <c r="BJ32" s="55"/>
      <c r="BK32" s="55"/>
      <c r="BL32" s="55"/>
      <c r="BM32" s="55"/>
      <c r="BN32" s="55"/>
      <c r="BO32" s="55"/>
      <c r="BP32" s="55"/>
      <c r="BQ32" s="55"/>
      <c r="BR32" s="55"/>
      <c r="BS32" s="55"/>
      <c r="BT32" s="55"/>
      <c r="BU32" s="55"/>
      <c r="BV32" s="55"/>
      <c r="BW32" s="55"/>
      <c r="BX32" s="55"/>
      <c r="BY32" s="55"/>
      <c r="BZ32" s="55"/>
      <c r="CA32" s="55"/>
      <c r="CB32" s="55"/>
      <c r="CC32" s="55"/>
      <c r="CD32" s="55"/>
      <c r="CE32" s="55"/>
      <c r="CF32" s="55"/>
      <c r="CG32" s="55"/>
      <c r="CH32" s="55"/>
      <c r="CI32" s="55"/>
      <c r="CJ32" s="55"/>
      <c r="CK32" s="55"/>
      <c r="CL32" s="55"/>
      <c r="CM32" s="55"/>
      <c r="CN32" s="55"/>
      <c r="CO32" s="55"/>
      <c r="CP32" s="55"/>
      <c r="CQ32" s="55"/>
      <c r="CR32" s="55"/>
      <c r="CS32" s="55"/>
      <c r="CT32" s="55"/>
      <c r="CU32" s="55"/>
      <c r="CV32" s="55"/>
      <c r="CW32" s="55"/>
      <c r="CX32" s="55"/>
      <c r="CY32" s="55"/>
      <c r="CZ32" s="55"/>
      <c r="DA32" s="55"/>
      <c r="DB32" s="55"/>
      <c r="DC32" s="55"/>
      <c r="DD32" s="55"/>
      <c r="DE32" s="55"/>
      <c r="DF32" s="55"/>
      <c r="DG32" s="55"/>
      <c r="DH32" s="55"/>
      <c r="DI32" s="55"/>
      <c r="DJ32" s="55"/>
      <c r="DK32" s="55"/>
      <c r="DL32" s="55"/>
      <c r="DM32" s="55"/>
      <c r="DN32" s="55"/>
      <c r="DO32" s="55"/>
      <c r="DP32" s="55"/>
      <c r="DQ32" s="55"/>
      <c r="DR32" s="55"/>
      <c r="DS32" s="55"/>
      <c r="DT32" s="55"/>
      <c r="DU32" s="55"/>
      <c r="DV32" s="55"/>
      <c r="DW32" s="55"/>
      <c r="DX32" s="55"/>
      <c r="DY32" s="55"/>
      <c r="DZ32" s="55"/>
      <c r="EA32" s="55"/>
      <c r="EB32" s="55"/>
      <c r="EC32" s="55"/>
      <c r="ED32" s="55"/>
      <c r="EE32" s="55"/>
      <c r="EF32" s="55"/>
      <c r="EG32" s="55"/>
      <c r="EH32" s="55"/>
      <c r="EI32" s="55"/>
      <c r="EJ32" s="55"/>
      <c r="EK32" s="55"/>
      <c r="EL32" s="55"/>
      <c r="EM32" s="55"/>
      <c r="EN32" s="55"/>
      <c r="EO32" s="55"/>
      <c r="EP32" s="55"/>
      <c r="EQ32" s="55"/>
      <c r="ER32" s="55"/>
      <c r="ES32" s="55"/>
      <c r="ET32" s="55"/>
      <c r="EU32" s="55"/>
      <c r="EV32" s="55"/>
      <c r="EW32" s="55"/>
      <c r="EX32" s="55"/>
      <c r="EY32" s="55"/>
      <c r="EZ32" s="55"/>
      <c r="FA32" s="55"/>
      <c r="FB32" s="55"/>
      <c r="FC32" s="55"/>
      <c r="FD32" s="55"/>
      <c r="FE32" s="55"/>
      <c r="FF32" s="55"/>
      <c r="FG32" s="55"/>
      <c r="FH32" s="55"/>
      <c r="FI32" s="55"/>
      <c r="FJ32" s="55"/>
      <c r="FK32" s="55"/>
      <c r="FL32" s="55"/>
      <c r="FM32" s="55"/>
      <c r="FN32" s="55"/>
      <c r="FO32" s="55"/>
      <c r="FP32" s="55"/>
      <c r="FQ32" s="55"/>
      <c r="FR32" s="55"/>
      <c r="FS32" s="55"/>
      <c r="FT32" s="55"/>
      <c r="FU32" s="55"/>
      <c r="FV32" s="55"/>
      <c r="FW32" s="55"/>
      <c r="FX32" s="55"/>
      <c r="FY32" s="55"/>
      <c r="FZ32" s="55"/>
    </row>
    <row r="33" spans="1:17" s="55" customFormat="1">
      <c r="A33" s="54"/>
      <c r="B33" s="54"/>
      <c r="C33" s="11">
        <v>2016000707</v>
      </c>
      <c r="D33" s="58" t="s">
        <v>1043</v>
      </c>
      <c r="E33" s="59">
        <v>7207</v>
      </c>
      <c r="F33" s="59">
        <v>528</v>
      </c>
      <c r="G33" s="59">
        <v>1091</v>
      </c>
      <c r="H33" s="59">
        <v>4648</v>
      </c>
      <c r="I33" s="59">
        <v>940</v>
      </c>
      <c r="J33" s="59">
        <v>6177</v>
      </c>
      <c r="K33" s="59">
        <v>479</v>
      </c>
      <c r="L33" s="59">
        <v>950</v>
      </c>
      <c r="M33" s="59">
        <v>4144</v>
      </c>
      <c r="N33" s="59">
        <v>604</v>
      </c>
      <c r="P33" s="56"/>
      <c r="Q33" s="56"/>
    </row>
    <row r="34" spans="1:17" s="55" customFormat="1">
      <c r="A34" s="54"/>
      <c r="B34" s="54"/>
      <c r="C34" s="11">
        <v>2016000808</v>
      </c>
      <c r="D34" s="58" t="s">
        <v>1044</v>
      </c>
      <c r="E34" s="59">
        <v>7379</v>
      </c>
      <c r="F34" s="59">
        <v>500</v>
      </c>
      <c r="G34" s="59">
        <v>1064</v>
      </c>
      <c r="H34" s="59">
        <v>4901</v>
      </c>
      <c r="I34" s="59">
        <v>914</v>
      </c>
      <c r="J34" s="59">
        <v>6417</v>
      </c>
      <c r="K34" s="59">
        <v>472</v>
      </c>
      <c r="L34" s="59">
        <v>948</v>
      </c>
      <c r="M34" s="59">
        <v>4391</v>
      </c>
      <c r="N34" s="59">
        <v>606</v>
      </c>
      <c r="P34" s="56"/>
      <c r="Q34" s="56"/>
    </row>
    <row r="35" spans="1:17" s="55" customFormat="1">
      <c r="A35" s="54"/>
      <c r="B35" s="54"/>
      <c r="C35" s="11">
        <v>2016000909</v>
      </c>
      <c r="D35" s="58" t="s">
        <v>1045</v>
      </c>
      <c r="E35" s="59">
        <v>6211</v>
      </c>
      <c r="F35" s="59">
        <v>444</v>
      </c>
      <c r="G35" s="59">
        <v>1034</v>
      </c>
      <c r="H35" s="59">
        <v>3903</v>
      </c>
      <c r="I35" s="59">
        <v>830</v>
      </c>
      <c r="J35" s="59">
        <v>5310</v>
      </c>
      <c r="K35" s="59">
        <v>396</v>
      </c>
      <c r="L35" s="59">
        <v>893</v>
      </c>
      <c r="M35" s="59">
        <v>3475</v>
      </c>
      <c r="N35" s="59">
        <v>546</v>
      </c>
      <c r="P35" s="56"/>
      <c r="Q35" s="56"/>
    </row>
    <row r="36" spans="1:17" s="55" customFormat="1">
      <c r="A36" s="54"/>
      <c r="B36" s="54"/>
      <c r="C36" s="11">
        <v>2016001010</v>
      </c>
      <c r="D36" s="58" t="s">
        <v>1046</v>
      </c>
      <c r="E36" s="59">
        <v>6565</v>
      </c>
      <c r="F36" s="59">
        <v>463</v>
      </c>
      <c r="G36" s="59">
        <v>1202</v>
      </c>
      <c r="H36" s="59">
        <v>4039</v>
      </c>
      <c r="I36" s="59">
        <v>861</v>
      </c>
      <c r="J36" s="59">
        <v>5654</v>
      </c>
      <c r="K36" s="59">
        <v>419</v>
      </c>
      <c r="L36" s="59">
        <v>1053</v>
      </c>
      <c r="M36" s="59">
        <v>3606</v>
      </c>
      <c r="N36" s="59">
        <v>576</v>
      </c>
      <c r="P36" s="56"/>
      <c r="Q36" s="56"/>
    </row>
    <row r="37" spans="1:17" s="55" customFormat="1">
      <c r="A37" s="54"/>
      <c r="B37" s="54"/>
      <c r="C37" s="11">
        <v>2016001111</v>
      </c>
      <c r="D37" s="58" t="s">
        <v>1047</v>
      </c>
      <c r="E37" s="59">
        <v>6819</v>
      </c>
      <c r="F37" s="59">
        <v>504</v>
      </c>
      <c r="G37" s="59">
        <v>1165</v>
      </c>
      <c r="H37" s="59">
        <v>4253</v>
      </c>
      <c r="I37" s="59">
        <v>897</v>
      </c>
      <c r="J37" s="59">
        <v>5781</v>
      </c>
      <c r="K37" s="59">
        <v>430</v>
      </c>
      <c r="L37" s="59">
        <v>1006</v>
      </c>
      <c r="M37" s="59">
        <v>3747</v>
      </c>
      <c r="N37" s="59">
        <v>598</v>
      </c>
      <c r="P37" s="56"/>
      <c r="Q37" s="56"/>
    </row>
    <row r="38" spans="1:17" s="55" customFormat="1">
      <c r="A38" s="54"/>
      <c r="B38" s="54"/>
      <c r="C38" s="11">
        <v>2016001212</v>
      </c>
      <c r="D38" s="58" t="s">
        <v>1048</v>
      </c>
      <c r="E38" s="59">
        <v>7679</v>
      </c>
      <c r="F38" s="59">
        <v>505</v>
      </c>
      <c r="G38" s="59">
        <v>1401</v>
      </c>
      <c r="H38" s="59">
        <v>4817</v>
      </c>
      <c r="I38" s="59">
        <v>956</v>
      </c>
      <c r="J38" s="59">
        <v>6481</v>
      </c>
      <c r="K38" s="59">
        <v>430</v>
      </c>
      <c r="L38" s="59">
        <v>1200</v>
      </c>
      <c r="M38" s="59">
        <v>4211</v>
      </c>
      <c r="N38" s="59">
        <v>640</v>
      </c>
      <c r="P38" s="56"/>
      <c r="Q38" s="56"/>
    </row>
    <row r="39" spans="1:17" s="55" customFormat="1">
      <c r="A39" s="54"/>
      <c r="B39" s="54"/>
      <c r="C39" s="11">
        <v>2017000101</v>
      </c>
      <c r="D39" s="58" t="s">
        <v>1049</v>
      </c>
      <c r="E39" s="59">
        <v>7712</v>
      </c>
      <c r="F39" s="59">
        <v>412</v>
      </c>
      <c r="G39" s="59">
        <v>1333</v>
      </c>
      <c r="H39" s="59">
        <v>5077</v>
      </c>
      <c r="I39" s="59">
        <v>890</v>
      </c>
      <c r="J39" s="59">
        <v>6573</v>
      </c>
      <c r="K39" s="59">
        <v>369</v>
      </c>
      <c r="L39" s="59">
        <v>1160</v>
      </c>
      <c r="M39" s="59">
        <v>4455</v>
      </c>
      <c r="N39" s="59">
        <v>589</v>
      </c>
      <c r="P39" s="56"/>
      <c r="Q39" s="56"/>
    </row>
    <row r="40" spans="1:17" s="55" customFormat="1">
      <c r="A40" s="54"/>
      <c r="B40" s="54"/>
      <c r="C40" s="11">
        <v>2017000202</v>
      </c>
      <c r="D40" s="58" t="s">
        <v>1050</v>
      </c>
      <c r="E40" s="59">
        <v>6644</v>
      </c>
      <c r="F40" s="59">
        <v>387</v>
      </c>
      <c r="G40" s="59">
        <v>1125</v>
      </c>
      <c r="H40" s="59">
        <v>4271</v>
      </c>
      <c r="I40" s="59">
        <v>861</v>
      </c>
      <c r="J40" s="59">
        <v>5575</v>
      </c>
      <c r="K40" s="59">
        <v>333</v>
      </c>
      <c r="L40" s="59">
        <v>963</v>
      </c>
      <c r="M40" s="59">
        <v>3688</v>
      </c>
      <c r="N40" s="59">
        <v>591</v>
      </c>
      <c r="P40" s="56"/>
      <c r="Q40" s="56"/>
    </row>
    <row r="41" spans="1:17" s="55" customFormat="1">
      <c r="A41" s="54"/>
      <c r="B41" s="54"/>
      <c r="C41" s="11">
        <v>2017000303</v>
      </c>
      <c r="D41" s="58" t="s">
        <v>1051</v>
      </c>
      <c r="E41" s="59">
        <v>6907</v>
      </c>
      <c r="F41" s="59">
        <v>464</v>
      </c>
      <c r="G41" s="59">
        <v>1134</v>
      </c>
      <c r="H41" s="59">
        <v>4417</v>
      </c>
      <c r="I41" s="59">
        <v>892</v>
      </c>
      <c r="J41" s="59">
        <v>5864</v>
      </c>
      <c r="K41" s="59">
        <v>415</v>
      </c>
      <c r="L41" s="59">
        <v>974</v>
      </c>
      <c r="M41" s="59">
        <v>3848</v>
      </c>
      <c r="N41" s="59">
        <v>627</v>
      </c>
      <c r="P41" s="56"/>
      <c r="Q41" s="56"/>
    </row>
    <row r="42" spans="1:17" s="55" customFormat="1">
      <c r="A42" s="54"/>
      <c r="B42" s="54"/>
      <c r="C42" s="11">
        <v>2017000404</v>
      </c>
      <c r="D42" s="58" t="s">
        <v>1052</v>
      </c>
      <c r="E42" s="59">
        <v>6363</v>
      </c>
      <c r="F42" s="59">
        <v>438</v>
      </c>
      <c r="G42" s="59">
        <v>1070</v>
      </c>
      <c r="H42" s="59">
        <v>3935</v>
      </c>
      <c r="I42" s="59">
        <v>920</v>
      </c>
      <c r="J42" s="59">
        <v>5400</v>
      </c>
      <c r="K42" s="59">
        <v>385</v>
      </c>
      <c r="L42" s="59">
        <v>910</v>
      </c>
      <c r="M42" s="59">
        <v>3496</v>
      </c>
      <c r="N42" s="59">
        <v>609</v>
      </c>
      <c r="P42" s="56"/>
      <c r="Q42" s="56"/>
    </row>
    <row r="43" spans="1:17" s="55" customFormat="1">
      <c r="A43" s="54"/>
      <c r="B43" s="54"/>
      <c r="C43" s="11">
        <v>2017000505</v>
      </c>
      <c r="D43" s="58" t="s">
        <v>1053</v>
      </c>
      <c r="E43" s="59">
        <v>6622</v>
      </c>
      <c r="F43" s="59">
        <v>452</v>
      </c>
      <c r="G43" s="59">
        <v>1118</v>
      </c>
      <c r="H43" s="59">
        <v>4103</v>
      </c>
      <c r="I43" s="59">
        <v>949</v>
      </c>
      <c r="J43" s="59">
        <v>5541</v>
      </c>
      <c r="K43" s="59">
        <v>389</v>
      </c>
      <c r="L43" s="59">
        <v>940</v>
      </c>
      <c r="M43" s="59">
        <v>3603</v>
      </c>
      <c r="N43" s="59">
        <v>609</v>
      </c>
      <c r="P43" s="56"/>
      <c r="Q43" s="56"/>
    </row>
    <row r="44" spans="1:17" s="55" customFormat="1">
      <c r="A44" s="54"/>
      <c r="B44" s="54"/>
      <c r="C44" s="11">
        <v>2017000606</v>
      </c>
      <c r="D44" s="58" t="s">
        <v>1054</v>
      </c>
      <c r="E44" s="59">
        <v>6393</v>
      </c>
      <c r="F44" s="59">
        <v>435</v>
      </c>
      <c r="G44" s="59">
        <v>1068</v>
      </c>
      <c r="H44" s="59">
        <v>4026</v>
      </c>
      <c r="I44" s="59">
        <v>864</v>
      </c>
      <c r="J44" s="59">
        <v>5406</v>
      </c>
      <c r="K44" s="59">
        <v>369</v>
      </c>
      <c r="L44" s="59">
        <v>918</v>
      </c>
      <c r="M44" s="59">
        <v>3559</v>
      </c>
      <c r="N44" s="59">
        <v>560</v>
      </c>
      <c r="P44" s="56"/>
      <c r="Q44" s="56"/>
    </row>
    <row r="45" spans="1:17" s="55" customFormat="1">
      <c r="A45" s="54"/>
      <c r="B45" s="54"/>
      <c r="C45" s="11">
        <v>2017000707</v>
      </c>
      <c r="D45" s="58" t="s">
        <v>1055</v>
      </c>
      <c r="E45" s="59">
        <v>7280</v>
      </c>
      <c r="F45" s="59">
        <v>479</v>
      </c>
      <c r="G45" s="59">
        <v>1117</v>
      </c>
      <c r="H45" s="59">
        <v>4724</v>
      </c>
      <c r="I45" s="59">
        <v>960</v>
      </c>
      <c r="J45" s="59">
        <v>6088</v>
      </c>
      <c r="K45" s="59">
        <v>425</v>
      </c>
      <c r="L45" s="59">
        <v>934</v>
      </c>
      <c r="M45" s="59">
        <v>4135</v>
      </c>
      <c r="N45" s="59">
        <v>594</v>
      </c>
      <c r="P45" s="56"/>
      <c r="Q45" s="56"/>
    </row>
    <row r="46" spans="1:17" s="55" customFormat="1">
      <c r="A46" s="54"/>
      <c r="B46" s="54"/>
      <c r="C46" s="11">
        <v>2017000808</v>
      </c>
      <c r="D46" s="58" t="s">
        <v>1056</v>
      </c>
      <c r="E46" s="59">
        <v>7116</v>
      </c>
      <c r="F46" s="59">
        <v>483</v>
      </c>
      <c r="G46" s="59">
        <v>1088</v>
      </c>
      <c r="H46" s="59">
        <v>4625</v>
      </c>
      <c r="I46" s="59">
        <v>920</v>
      </c>
      <c r="J46" s="59">
        <v>6030</v>
      </c>
      <c r="K46" s="59">
        <v>427</v>
      </c>
      <c r="L46" s="59">
        <v>904</v>
      </c>
      <c r="M46" s="59">
        <v>4096</v>
      </c>
      <c r="N46" s="59">
        <v>603</v>
      </c>
      <c r="P46" s="56"/>
      <c r="Q46" s="56"/>
    </row>
    <row r="47" spans="1:17" s="55" customFormat="1">
      <c r="A47" s="54"/>
      <c r="B47" s="54"/>
      <c r="C47" s="11">
        <v>2017000909</v>
      </c>
      <c r="D47" s="58" t="s">
        <v>1057</v>
      </c>
      <c r="E47" s="59">
        <v>6107</v>
      </c>
      <c r="F47" s="59">
        <v>434</v>
      </c>
      <c r="G47" s="59">
        <v>1055</v>
      </c>
      <c r="H47" s="59">
        <v>3759</v>
      </c>
      <c r="I47" s="59">
        <v>859</v>
      </c>
      <c r="J47" s="59">
        <v>5226</v>
      </c>
      <c r="K47" s="59">
        <v>383</v>
      </c>
      <c r="L47" s="59">
        <v>918</v>
      </c>
      <c r="M47" s="59">
        <v>3344</v>
      </c>
      <c r="N47" s="59">
        <v>581</v>
      </c>
      <c r="P47" s="56"/>
      <c r="Q47" s="56"/>
    </row>
    <row r="48" spans="1:17" s="55" customFormat="1">
      <c r="A48" s="54"/>
      <c r="B48" s="54"/>
      <c r="C48" s="11">
        <v>2017001010</v>
      </c>
      <c r="D48" s="58" t="s">
        <v>1058</v>
      </c>
      <c r="E48" s="59">
        <v>7182</v>
      </c>
      <c r="F48" s="59">
        <v>583</v>
      </c>
      <c r="G48" s="59">
        <v>1371</v>
      </c>
      <c r="H48" s="59">
        <v>4296</v>
      </c>
      <c r="I48" s="59">
        <v>932</v>
      </c>
      <c r="J48" s="59">
        <v>6117</v>
      </c>
      <c r="K48" s="59">
        <v>497</v>
      </c>
      <c r="L48" s="59">
        <v>1168</v>
      </c>
      <c r="M48" s="59">
        <v>3833</v>
      </c>
      <c r="N48" s="59">
        <v>619</v>
      </c>
      <c r="P48" s="56"/>
      <c r="Q48" s="56"/>
    </row>
    <row r="49" spans="1:17" s="55" customFormat="1">
      <c r="A49" s="54"/>
      <c r="B49" s="54"/>
      <c r="C49" s="11">
        <v>2017001111</v>
      </c>
      <c r="D49" s="58" t="s">
        <v>1059</v>
      </c>
      <c r="E49" s="59">
        <v>6930</v>
      </c>
      <c r="F49" s="59">
        <v>473</v>
      </c>
      <c r="G49" s="59">
        <v>1271</v>
      </c>
      <c r="H49" s="59">
        <v>4293</v>
      </c>
      <c r="I49" s="59">
        <v>893</v>
      </c>
      <c r="J49" s="59">
        <v>5887</v>
      </c>
      <c r="K49" s="59">
        <v>403</v>
      </c>
      <c r="L49" s="59">
        <v>1084</v>
      </c>
      <c r="M49" s="59">
        <v>3806</v>
      </c>
      <c r="N49" s="59">
        <v>594</v>
      </c>
      <c r="P49" s="56"/>
      <c r="Q49" s="56"/>
    </row>
    <row r="50" spans="1:17" s="55" customFormat="1">
      <c r="A50" s="54"/>
      <c r="B50" s="54"/>
      <c r="C50" s="11">
        <v>2017001212</v>
      </c>
      <c r="D50" s="58" t="s">
        <v>1060</v>
      </c>
      <c r="E50" s="59">
        <v>7825</v>
      </c>
      <c r="F50" s="59">
        <v>467</v>
      </c>
      <c r="G50" s="59">
        <v>1382</v>
      </c>
      <c r="H50" s="59">
        <v>4977</v>
      </c>
      <c r="I50" s="59">
        <v>999</v>
      </c>
      <c r="J50" s="59">
        <v>6510</v>
      </c>
      <c r="K50" s="59">
        <v>391</v>
      </c>
      <c r="L50" s="59">
        <v>1164</v>
      </c>
      <c r="M50" s="59">
        <v>4329</v>
      </c>
      <c r="N50" s="59">
        <v>626</v>
      </c>
      <c r="P50" s="56"/>
      <c r="Q50" s="56"/>
    </row>
    <row r="51" spans="1:17" s="55" customFormat="1">
      <c r="A51" s="54"/>
      <c r="B51" s="54"/>
      <c r="C51" s="11">
        <v>2018000101</v>
      </c>
      <c r="D51" s="58" t="s">
        <v>1061</v>
      </c>
      <c r="E51" s="59">
        <v>8371</v>
      </c>
      <c r="F51" s="59">
        <v>388</v>
      </c>
      <c r="G51" s="59">
        <v>1364</v>
      </c>
      <c r="H51" s="59">
        <v>5641</v>
      </c>
      <c r="I51" s="59">
        <v>978</v>
      </c>
      <c r="J51" s="59">
        <v>6971</v>
      </c>
      <c r="K51" s="59">
        <v>341</v>
      </c>
      <c r="L51" s="59">
        <v>1162</v>
      </c>
      <c r="M51" s="59">
        <v>4857</v>
      </c>
      <c r="N51" s="59">
        <v>611</v>
      </c>
      <c r="P51" s="56"/>
      <c r="Q51" s="56"/>
    </row>
    <row r="52" spans="1:17" s="55" customFormat="1">
      <c r="A52" s="54"/>
      <c r="B52" s="54"/>
      <c r="C52" s="11">
        <v>2018000202</v>
      </c>
      <c r="D52" s="58" t="s">
        <v>1062</v>
      </c>
      <c r="E52" s="59">
        <v>7408</v>
      </c>
      <c r="F52" s="59">
        <v>355</v>
      </c>
      <c r="G52" s="59">
        <v>1199</v>
      </c>
      <c r="H52" s="59">
        <v>4959</v>
      </c>
      <c r="I52" s="59">
        <v>895</v>
      </c>
      <c r="J52" s="59">
        <v>6184</v>
      </c>
      <c r="K52" s="59">
        <v>289</v>
      </c>
      <c r="L52" s="59">
        <v>1016</v>
      </c>
      <c r="M52" s="59">
        <v>4289</v>
      </c>
      <c r="N52" s="59">
        <v>590</v>
      </c>
      <c r="P52" s="56"/>
      <c r="Q52" s="56"/>
    </row>
    <row r="53" spans="1:17" s="55" customFormat="1">
      <c r="A53" s="54"/>
      <c r="B53" s="54"/>
      <c r="C53" s="11">
        <v>2018000303</v>
      </c>
      <c r="D53" s="58" t="s">
        <v>1063</v>
      </c>
      <c r="E53" s="59">
        <v>7076</v>
      </c>
      <c r="F53" s="59">
        <v>423</v>
      </c>
      <c r="G53" s="59">
        <v>1253</v>
      </c>
      <c r="H53" s="59">
        <v>4433</v>
      </c>
      <c r="I53" s="59">
        <v>967</v>
      </c>
      <c r="J53" s="59">
        <v>5901</v>
      </c>
      <c r="K53" s="59">
        <v>377</v>
      </c>
      <c r="L53" s="59">
        <v>1062</v>
      </c>
      <c r="M53" s="59">
        <v>3848</v>
      </c>
      <c r="N53" s="59">
        <v>614</v>
      </c>
      <c r="P53" s="56"/>
      <c r="Q53" s="56"/>
    </row>
    <row r="54" spans="1:17" s="55" customFormat="1">
      <c r="A54" s="54"/>
      <c r="B54" s="54"/>
      <c r="C54" s="11">
        <v>2018000404</v>
      </c>
      <c r="D54" s="58" t="s">
        <v>1064</v>
      </c>
      <c r="E54" s="59">
        <v>6728</v>
      </c>
      <c r="F54" s="59">
        <v>379</v>
      </c>
      <c r="G54" s="59">
        <v>1182</v>
      </c>
      <c r="H54" s="59">
        <v>4274</v>
      </c>
      <c r="I54" s="59">
        <v>893</v>
      </c>
      <c r="J54" s="59">
        <v>5739</v>
      </c>
      <c r="K54" s="59">
        <v>337</v>
      </c>
      <c r="L54" s="59">
        <v>1004</v>
      </c>
      <c r="M54" s="59">
        <v>3793</v>
      </c>
      <c r="N54" s="59">
        <v>605</v>
      </c>
      <c r="P54" s="56"/>
      <c r="Q54" s="56"/>
    </row>
    <row r="55" spans="1:17" s="55" customFormat="1">
      <c r="A55" s="54"/>
      <c r="B55" s="54"/>
      <c r="C55" s="11">
        <v>2018000505</v>
      </c>
      <c r="D55" s="58" t="s">
        <v>1065</v>
      </c>
      <c r="E55" s="59">
        <v>6866</v>
      </c>
      <c r="F55" s="59">
        <v>437</v>
      </c>
      <c r="G55" s="59">
        <v>1179</v>
      </c>
      <c r="H55" s="59">
        <v>4406</v>
      </c>
      <c r="I55" s="59">
        <v>844</v>
      </c>
      <c r="J55" s="59">
        <v>5819</v>
      </c>
      <c r="K55" s="59">
        <v>373</v>
      </c>
      <c r="L55" s="59">
        <v>999</v>
      </c>
      <c r="M55" s="59">
        <v>3896</v>
      </c>
      <c r="N55" s="59">
        <v>551</v>
      </c>
      <c r="P55" s="56"/>
      <c r="Q55" s="56"/>
    </row>
    <row r="56" spans="1:17" s="55" customFormat="1">
      <c r="A56" s="54"/>
      <c r="B56" s="54"/>
      <c r="C56" s="11">
        <v>2018000606</v>
      </c>
      <c r="D56" s="58" t="s">
        <v>1066</v>
      </c>
      <c r="E56" s="59">
        <v>6674</v>
      </c>
      <c r="F56" s="59">
        <v>429</v>
      </c>
      <c r="G56" s="59">
        <v>1089</v>
      </c>
      <c r="H56" s="59">
        <v>4265</v>
      </c>
      <c r="I56" s="59">
        <v>891</v>
      </c>
      <c r="J56" s="59">
        <v>5668</v>
      </c>
      <c r="K56" s="59">
        <v>360</v>
      </c>
      <c r="L56" s="59">
        <v>928</v>
      </c>
      <c r="M56" s="59">
        <v>3786</v>
      </c>
      <c r="N56" s="59">
        <v>594</v>
      </c>
      <c r="P56" s="56"/>
      <c r="Q56" s="56"/>
    </row>
    <row r="57" spans="1:17" s="55" customFormat="1">
      <c r="A57" s="54"/>
      <c r="B57" s="54"/>
      <c r="C57" s="11">
        <v>2018000707</v>
      </c>
      <c r="D57" s="58" t="s">
        <v>1067</v>
      </c>
      <c r="E57" s="59">
        <v>9025</v>
      </c>
      <c r="F57" s="59">
        <v>482</v>
      </c>
      <c r="G57" s="59">
        <v>1232</v>
      </c>
      <c r="H57" s="59">
        <v>6167</v>
      </c>
      <c r="I57" s="59">
        <v>1144</v>
      </c>
      <c r="J57" s="59">
        <v>7584</v>
      </c>
      <c r="K57" s="59">
        <v>413</v>
      </c>
      <c r="L57" s="59">
        <v>1047</v>
      </c>
      <c r="M57" s="59">
        <v>5473</v>
      </c>
      <c r="N57" s="59">
        <v>651</v>
      </c>
      <c r="P57" s="56"/>
      <c r="Q57" s="56"/>
    </row>
    <row r="58" spans="1:17" s="55" customFormat="1">
      <c r="A58" s="54"/>
      <c r="B58" s="54"/>
      <c r="C58" s="11">
        <v>2018000808</v>
      </c>
      <c r="D58" s="58" t="s">
        <v>1068</v>
      </c>
      <c r="E58" s="59">
        <v>8064</v>
      </c>
      <c r="F58" s="59">
        <v>486</v>
      </c>
      <c r="G58" s="59">
        <v>1190</v>
      </c>
      <c r="H58" s="59">
        <v>5361</v>
      </c>
      <c r="I58" s="59">
        <v>1027</v>
      </c>
      <c r="J58" s="59">
        <v>6830</v>
      </c>
      <c r="K58" s="59">
        <v>453</v>
      </c>
      <c r="L58" s="59">
        <v>1018</v>
      </c>
      <c r="M58" s="59">
        <v>4743</v>
      </c>
      <c r="N58" s="59">
        <v>616</v>
      </c>
      <c r="P58" s="56"/>
      <c r="Q58" s="56"/>
    </row>
    <row r="59" spans="1:17" s="55" customFormat="1">
      <c r="A59" s="54"/>
      <c r="B59" s="54"/>
      <c r="C59" s="11">
        <v>2018000909</v>
      </c>
      <c r="D59" s="58" t="s">
        <v>1069</v>
      </c>
      <c r="E59" s="59">
        <v>6718</v>
      </c>
      <c r="F59" s="59">
        <v>448</v>
      </c>
      <c r="G59" s="59">
        <v>1165</v>
      </c>
      <c r="H59" s="59">
        <v>4196</v>
      </c>
      <c r="I59" s="59">
        <v>909</v>
      </c>
      <c r="J59" s="59">
        <v>5706</v>
      </c>
      <c r="K59" s="59">
        <v>408</v>
      </c>
      <c r="L59" s="59">
        <v>989</v>
      </c>
      <c r="M59" s="59">
        <v>3704</v>
      </c>
      <c r="N59" s="59">
        <v>605</v>
      </c>
      <c r="P59" s="56"/>
      <c r="Q59" s="56"/>
    </row>
    <row r="60" spans="1:17" s="55" customFormat="1">
      <c r="A60" s="54"/>
      <c r="B60" s="54"/>
      <c r="C60" s="11">
        <v>2018001010</v>
      </c>
      <c r="D60" s="58" t="s">
        <v>1070</v>
      </c>
      <c r="E60" s="59">
        <v>7006</v>
      </c>
      <c r="F60" s="59">
        <v>458</v>
      </c>
      <c r="G60" s="59">
        <v>1282</v>
      </c>
      <c r="H60" s="59">
        <v>4338</v>
      </c>
      <c r="I60" s="59">
        <v>928</v>
      </c>
      <c r="J60" s="59">
        <v>5862</v>
      </c>
      <c r="K60" s="59">
        <v>387</v>
      </c>
      <c r="L60" s="59">
        <v>1084</v>
      </c>
      <c r="M60" s="59">
        <v>3792</v>
      </c>
      <c r="N60" s="59">
        <v>599</v>
      </c>
      <c r="P60" s="56"/>
      <c r="Q60" s="56"/>
    </row>
    <row r="61" spans="1:17" s="55" customFormat="1">
      <c r="A61" s="54"/>
      <c r="B61" s="54"/>
      <c r="C61" s="11">
        <v>2018001111</v>
      </c>
      <c r="D61" s="58" t="s">
        <v>1071</v>
      </c>
      <c r="E61" s="59">
        <v>6861</v>
      </c>
      <c r="F61" s="59">
        <v>401</v>
      </c>
      <c r="G61" s="59">
        <v>1309</v>
      </c>
      <c r="H61" s="59">
        <v>4264</v>
      </c>
      <c r="I61" s="59">
        <v>887</v>
      </c>
      <c r="J61" s="59">
        <v>5767</v>
      </c>
      <c r="K61" s="59">
        <v>344</v>
      </c>
      <c r="L61" s="59">
        <v>1087</v>
      </c>
      <c r="M61" s="59">
        <v>3745</v>
      </c>
      <c r="N61" s="59">
        <v>591</v>
      </c>
      <c r="P61" s="56"/>
      <c r="Q61" s="56"/>
    </row>
    <row r="62" spans="1:17" s="55" customFormat="1">
      <c r="A62" s="54"/>
      <c r="B62" s="54"/>
      <c r="C62" s="11">
        <v>2018001212</v>
      </c>
      <c r="D62" s="58" t="s">
        <v>1072</v>
      </c>
      <c r="E62" s="59">
        <v>7808</v>
      </c>
      <c r="F62" s="59">
        <v>449</v>
      </c>
      <c r="G62" s="59">
        <v>1451</v>
      </c>
      <c r="H62" s="59">
        <v>4934</v>
      </c>
      <c r="I62" s="59">
        <v>974</v>
      </c>
      <c r="J62" s="59">
        <v>6481</v>
      </c>
      <c r="K62" s="59">
        <v>381</v>
      </c>
      <c r="L62" s="59">
        <v>1211</v>
      </c>
      <c r="M62" s="59">
        <v>4258</v>
      </c>
      <c r="N62" s="59">
        <v>631</v>
      </c>
      <c r="P62" s="56"/>
      <c r="Q62" s="56"/>
    </row>
    <row r="63" spans="1:17" s="55" customFormat="1">
      <c r="A63" s="54"/>
      <c r="B63" s="54"/>
      <c r="C63" s="11">
        <v>2019000101</v>
      </c>
      <c r="D63" s="58" t="s">
        <v>1073</v>
      </c>
      <c r="E63" s="59">
        <v>8669</v>
      </c>
      <c r="F63" s="59">
        <v>367</v>
      </c>
      <c r="G63" s="59">
        <v>1387</v>
      </c>
      <c r="H63" s="59">
        <v>5907</v>
      </c>
      <c r="I63" s="59">
        <v>1008</v>
      </c>
      <c r="J63" s="59">
        <v>7353</v>
      </c>
      <c r="K63" s="59">
        <v>337</v>
      </c>
      <c r="L63" s="59">
        <v>1168</v>
      </c>
      <c r="M63" s="59">
        <v>5150</v>
      </c>
      <c r="N63" s="59">
        <v>698</v>
      </c>
      <c r="P63" s="56"/>
      <c r="Q63" s="56"/>
    </row>
    <row r="64" spans="1:17" s="55" customFormat="1">
      <c r="A64" s="54"/>
      <c r="B64" s="54"/>
      <c r="C64" s="11">
        <v>2019000202</v>
      </c>
      <c r="D64" s="58" t="s">
        <v>1074</v>
      </c>
      <c r="E64" s="59">
        <v>6761</v>
      </c>
      <c r="F64" s="59">
        <v>287</v>
      </c>
      <c r="G64" s="59">
        <v>1141</v>
      </c>
      <c r="H64" s="59">
        <v>4433</v>
      </c>
      <c r="I64" s="59">
        <v>900</v>
      </c>
      <c r="J64" s="59">
        <v>5670</v>
      </c>
      <c r="K64" s="59">
        <v>235</v>
      </c>
      <c r="L64" s="59">
        <v>973</v>
      </c>
      <c r="M64" s="59">
        <v>3864</v>
      </c>
      <c r="N64" s="59">
        <v>598</v>
      </c>
      <c r="P64" s="56"/>
      <c r="Q64" s="56"/>
    </row>
    <row r="65" spans="1:17" s="55" customFormat="1">
      <c r="A65" s="54"/>
      <c r="B65" s="54"/>
      <c r="C65" s="11">
        <v>2019000303</v>
      </c>
      <c r="D65" s="58" t="s">
        <v>1075</v>
      </c>
      <c r="E65" s="59">
        <v>7107</v>
      </c>
      <c r="F65" s="59">
        <v>422</v>
      </c>
      <c r="G65" s="59">
        <v>1231</v>
      </c>
      <c r="H65" s="59">
        <v>4508</v>
      </c>
      <c r="I65" s="59">
        <v>946</v>
      </c>
      <c r="J65" s="59">
        <v>5952</v>
      </c>
      <c r="K65" s="59">
        <v>367</v>
      </c>
      <c r="L65" s="59">
        <v>1036</v>
      </c>
      <c r="M65" s="59">
        <v>3918</v>
      </c>
      <c r="N65" s="59">
        <v>631</v>
      </c>
      <c r="P65" s="56"/>
      <c r="Q65" s="56"/>
    </row>
    <row r="66" spans="1:17" s="55" customFormat="1">
      <c r="A66" s="54"/>
      <c r="B66" s="54"/>
      <c r="C66" s="11">
        <v>2019000404</v>
      </c>
      <c r="D66" s="58" t="s">
        <v>1076</v>
      </c>
      <c r="E66" s="59">
        <v>6769</v>
      </c>
      <c r="F66" s="59">
        <v>378</v>
      </c>
      <c r="G66" s="59">
        <v>1123</v>
      </c>
      <c r="H66" s="59">
        <v>4310</v>
      </c>
      <c r="I66" s="59">
        <v>958</v>
      </c>
      <c r="J66" s="59">
        <v>5709</v>
      </c>
      <c r="K66" s="59">
        <v>325</v>
      </c>
      <c r="L66" s="59">
        <v>946</v>
      </c>
      <c r="M66" s="59">
        <v>3801</v>
      </c>
      <c r="N66" s="59">
        <v>637</v>
      </c>
      <c r="P66" s="56"/>
      <c r="Q66" s="56"/>
    </row>
    <row r="67" spans="1:17" s="55" customFormat="1">
      <c r="A67" s="54"/>
      <c r="B67" s="54"/>
      <c r="C67" s="11">
        <v>2019000505</v>
      </c>
      <c r="D67" s="58" t="s">
        <v>1077</v>
      </c>
      <c r="E67" s="59">
        <v>6979</v>
      </c>
      <c r="F67" s="59">
        <v>377</v>
      </c>
      <c r="G67" s="59">
        <v>1176</v>
      </c>
      <c r="H67" s="59">
        <v>4553</v>
      </c>
      <c r="I67" s="59">
        <v>873</v>
      </c>
      <c r="J67" s="59">
        <v>5894</v>
      </c>
      <c r="K67" s="59">
        <v>325</v>
      </c>
      <c r="L67" s="59">
        <v>996</v>
      </c>
      <c r="M67" s="59">
        <v>4010</v>
      </c>
      <c r="N67" s="59">
        <v>563</v>
      </c>
      <c r="P67" s="56"/>
      <c r="Q67" s="56"/>
    </row>
    <row r="68" spans="1:17" s="55" customFormat="1">
      <c r="A68" s="54"/>
      <c r="B68" s="54"/>
      <c r="C68" s="11">
        <v>2019000606</v>
      </c>
      <c r="D68" s="58" t="s">
        <v>1078</v>
      </c>
      <c r="E68" s="59">
        <v>6698</v>
      </c>
      <c r="F68" s="59">
        <v>355</v>
      </c>
      <c r="G68" s="59">
        <v>1064</v>
      </c>
      <c r="H68" s="59">
        <v>4387</v>
      </c>
      <c r="I68" s="59">
        <v>892</v>
      </c>
      <c r="J68" s="59">
        <v>5680</v>
      </c>
      <c r="K68" s="59">
        <v>297</v>
      </c>
      <c r="L68" s="59">
        <v>866</v>
      </c>
      <c r="M68" s="59">
        <v>3924</v>
      </c>
      <c r="N68" s="59">
        <v>593</v>
      </c>
      <c r="P68" s="56"/>
      <c r="Q68" s="56"/>
    </row>
    <row r="69" spans="1:17" s="55" customFormat="1">
      <c r="A69" s="54"/>
      <c r="B69" s="54"/>
      <c r="C69" s="11">
        <v>2019000707</v>
      </c>
      <c r="D69" s="58" t="s">
        <v>1079</v>
      </c>
      <c r="E69" s="59">
        <v>7330</v>
      </c>
      <c r="F69" s="59">
        <v>439</v>
      </c>
      <c r="G69" s="59">
        <v>1198</v>
      </c>
      <c r="H69" s="59">
        <v>4736</v>
      </c>
      <c r="I69" s="59">
        <v>957</v>
      </c>
      <c r="J69" s="59">
        <v>6191</v>
      </c>
      <c r="K69" s="59">
        <v>379</v>
      </c>
      <c r="L69" s="59">
        <v>1032</v>
      </c>
      <c r="M69" s="59">
        <v>4176</v>
      </c>
      <c r="N69" s="59">
        <v>604</v>
      </c>
      <c r="P69" s="56"/>
      <c r="Q69" s="56"/>
    </row>
    <row r="70" spans="1:17" s="55" customFormat="1">
      <c r="A70" s="54"/>
      <c r="B70" s="54"/>
      <c r="C70" s="11">
        <v>2019000808</v>
      </c>
      <c r="D70" s="58" t="s">
        <v>1080</v>
      </c>
      <c r="E70" s="59">
        <v>7819</v>
      </c>
      <c r="F70" s="59">
        <v>417</v>
      </c>
      <c r="G70" s="59">
        <v>1182</v>
      </c>
      <c r="H70" s="59">
        <v>5209</v>
      </c>
      <c r="I70" s="59">
        <v>1011</v>
      </c>
      <c r="J70" s="59">
        <v>6571</v>
      </c>
      <c r="K70" s="59">
        <v>356</v>
      </c>
      <c r="L70" s="59">
        <v>1014</v>
      </c>
      <c r="M70" s="59">
        <v>4595</v>
      </c>
      <c r="N70" s="59">
        <v>606</v>
      </c>
      <c r="P70" s="56"/>
      <c r="Q70" s="56"/>
    </row>
    <row r="71" spans="1:17" s="55" customFormat="1">
      <c r="A71" s="54"/>
      <c r="B71" s="54"/>
      <c r="C71" s="11">
        <v>2019000909</v>
      </c>
      <c r="D71" s="58" t="s">
        <v>1081</v>
      </c>
      <c r="E71" s="59">
        <v>6816</v>
      </c>
      <c r="F71" s="59">
        <v>378</v>
      </c>
      <c r="G71" s="59">
        <v>1118</v>
      </c>
      <c r="H71" s="59">
        <v>4359</v>
      </c>
      <c r="I71" s="59">
        <v>961</v>
      </c>
      <c r="J71" s="59">
        <v>5742</v>
      </c>
      <c r="K71" s="59">
        <v>340</v>
      </c>
      <c r="L71" s="59">
        <v>947</v>
      </c>
      <c r="M71" s="59">
        <v>3832</v>
      </c>
      <c r="N71" s="59">
        <v>623</v>
      </c>
      <c r="P71" s="56"/>
      <c r="Q71" s="56"/>
    </row>
    <row r="72" spans="1:17" s="55" customFormat="1">
      <c r="A72" s="54"/>
      <c r="B72" s="54"/>
      <c r="C72" s="11">
        <v>2019001010</v>
      </c>
      <c r="D72" s="58" t="s">
        <v>1082</v>
      </c>
      <c r="E72" s="59">
        <v>6837</v>
      </c>
      <c r="F72" s="59">
        <v>455</v>
      </c>
      <c r="G72" s="59">
        <v>1289</v>
      </c>
      <c r="H72" s="59">
        <v>4164</v>
      </c>
      <c r="I72" s="59">
        <v>929</v>
      </c>
      <c r="J72" s="59">
        <v>5796</v>
      </c>
      <c r="K72" s="59">
        <v>386</v>
      </c>
      <c r="L72" s="59">
        <v>1099</v>
      </c>
      <c r="M72" s="59">
        <v>3684</v>
      </c>
      <c r="N72" s="59">
        <v>627</v>
      </c>
      <c r="P72" s="56"/>
      <c r="Q72" s="56"/>
    </row>
    <row r="73" spans="1:17" s="55" customFormat="1">
      <c r="A73" s="54"/>
      <c r="B73" s="54"/>
      <c r="C73" s="11">
        <v>2019001111</v>
      </c>
      <c r="D73" s="58" t="s">
        <v>1083</v>
      </c>
      <c r="E73" s="59">
        <v>6940</v>
      </c>
      <c r="F73" s="59">
        <v>376</v>
      </c>
      <c r="G73" s="59">
        <v>1300</v>
      </c>
      <c r="H73" s="59">
        <v>4344</v>
      </c>
      <c r="I73" s="59">
        <v>920</v>
      </c>
      <c r="J73" s="59">
        <v>5891</v>
      </c>
      <c r="K73" s="59">
        <v>330</v>
      </c>
      <c r="L73" s="59">
        <v>1103</v>
      </c>
      <c r="M73" s="59">
        <v>3815</v>
      </c>
      <c r="N73" s="59">
        <v>643</v>
      </c>
      <c r="P73" s="56"/>
      <c r="Q73" s="56"/>
    </row>
    <row r="74" spans="1:17" s="55" customFormat="1">
      <c r="A74" s="54"/>
      <c r="B74" s="54"/>
      <c r="C74" s="11">
        <v>2019001212</v>
      </c>
      <c r="D74" s="58" t="s">
        <v>1084</v>
      </c>
      <c r="E74" s="59">
        <v>7929</v>
      </c>
      <c r="F74" s="59">
        <v>435</v>
      </c>
      <c r="G74" s="59">
        <v>1475</v>
      </c>
      <c r="H74" s="59">
        <v>5011</v>
      </c>
      <c r="I74" s="59">
        <v>1008</v>
      </c>
      <c r="J74" s="59">
        <v>6710</v>
      </c>
      <c r="K74" s="59">
        <v>385</v>
      </c>
      <c r="L74" s="59">
        <v>1277</v>
      </c>
      <c r="M74" s="59">
        <v>4396</v>
      </c>
      <c r="N74" s="59">
        <v>652</v>
      </c>
      <c r="P74" s="56"/>
      <c r="Q74" s="56"/>
    </row>
    <row r="75" spans="1:17" s="55" customFormat="1">
      <c r="A75" s="54"/>
      <c r="B75" s="54"/>
      <c r="C75" s="11">
        <v>2020000101</v>
      </c>
      <c r="D75" s="58" t="s">
        <v>962</v>
      </c>
      <c r="E75" s="59">
        <v>7600</v>
      </c>
      <c r="F75" s="59">
        <v>323</v>
      </c>
      <c r="G75" s="59">
        <v>1420</v>
      </c>
      <c r="H75" s="59">
        <v>4999</v>
      </c>
      <c r="I75" s="59">
        <v>858</v>
      </c>
      <c r="J75" s="59">
        <v>6523</v>
      </c>
      <c r="K75" s="59">
        <v>280</v>
      </c>
      <c r="L75" s="59">
        <v>1221</v>
      </c>
      <c r="M75" s="59">
        <v>4437</v>
      </c>
      <c r="N75" s="59">
        <v>585</v>
      </c>
      <c r="P75" s="56"/>
      <c r="Q75" s="56"/>
    </row>
    <row r="76" spans="1:17" s="55" customFormat="1">
      <c r="A76" s="54"/>
      <c r="B76" s="54"/>
      <c r="C76" s="11">
        <v>2020000202</v>
      </c>
      <c r="D76" s="58" t="s">
        <v>961</v>
      </c>
      <c r="E76" s="59">
        <v>6604</v>
      </c>
      <c r="F76" s="59">
        <v>362</v>
      </c>
      <c r="G76" s="59">
        <v>1203</v>
      </c>
      <c r="H76" s="59">
        <v>4187</v>
      </c>
      <c r="I76" s="59">
        <v>852</v>
      </c>
      <c r="J76" s="59">
        <v>5618</v>
      </c>
      <c r="K76" s="59">
        <v>314</v>
      </c>
      <c r="L76" s="59">
        <v>1046</v>
      </c>
      <c r="M76" s="59">
        <v>3659</v>
      </c>
      <c r="N76" s="59">
        <v>599</v>
      </c>
      <c r="P76" s="56"/>
      <c r="Q76" s="56"/>
    </row>
    <row r="77" spans="1:17" s="55" customFormat="1">
      <c r="A77" s="54"/>
      <c r="B77" s="54"/>
      <c r="C77" s="11">
        <v>2020000303</v>
      </c>
      <c r="D77" s="58" t="s">
        <v>960</v>
      </c>
      <c r="E77" s="59">
        <v>6305</v>
      </c>
      <c r="F77" s="59">
        <v>355</v>
      </c>
      <c r="G77" s="59">
        <v>1144</v>
      </c>
      <c r="H77" s="59">
        <v>4003</v>
      </c>
      <c r="I77" s="59">
        <v>803</v>
      </c>
      <c r="J77" s="59">
        <v>5311</v>
      </c>
      <c r="K77" s="59">
        <v>302</v>
      </c>
      <c r="L77" s="59">
        <v>984</v>
      </c>
      <c r="M77" s="59">
        <v>3511</v>
      </c>
      <c r="N77" s="59">
        <v>514</v>
      </c>
      <c r="P77" s="56"/>
      <c r="Q77" s="56"/>
    </row>
    <row r="78" spans="1:17" s="55" customFormat="1">
      <c r="A78" s="54"/>
      <c r="B78" s="54"/>
      <c r="C78" s="11">
        <v>2020000404</v>
      </c>
      <c r="D78" s="58" t="s">
        <v>959</v>
      </c>
      <c r="E78" s="59">
        <v>5332</v>
      </c>
      <c r="F78" s="59">
        <v>260</v>
      </c>
      <c r="G78" s="59">
        <v>955</v>
      </c>
      <c r="H78" s="59">
        <v>3402</v>
      </c>
      <c r="I78" s="59">
        <v>715</v>
      </c>
      <c r="J78" s="59">
        <v>4374</v>
      </c>
      <c r="K78" s="59">
        <v>225</v>
      </c>
      <c r="L78" s="59">
        <v>786</v>
      </c>
      <c r="M78" s="59">
        <v>2887</v>
      </c>
      <c r="N78" s="59">
        <v>476</v>
      </c>
      <c r="P78" s="56"/>
      <c r="Q78" s="56"/>
    </row>
    <row r="79" spans="1:17" s="55" customFormat="1">
      <c r="A79" s="54"/>
      <c r="B79" s="54"/>
      <c r="C79" s="11">
        <v>2020000505</v>
      </c>
      <c r="D79" s="58" t="s">
        <v>958</v>
      </c>
      <c r="E79" s="59">
        <v>5461</v>
      </c>
      <c r="F79" s="59">
        <v>263</v>
      </c>
      <c r="G79" s="59">
        <v>951</v>
      </c>
      <c r="H79" s="59">
        <v>3480</v>
      </c>
      <c r="I79" s="59">
        <v>767</v>
      </c>
      <c r="J79" s="59">
        <v>4579</v>
      </c>
      <c r="K79" s="59">
        <v>236</v>
      </c>
      <c r="L79" s="59">
        <v>826</v>
      </c>
      <c r="M79" s="59">
        <v>3019</v>
      </c>
      <c r="N79" s="59">
        <v>498</v>
      </c>
      <c r="P79" s="56"/>
      <c r="Q79" s="56"/>
    </row>
    <row r="80" spans="1:17" s="55" customFormat="1">
      <c r="A80" s="54"/>
      <c r="B80" s="54"/>
      <c r="C80" s="11">
        <v>2020000606</v>
      </c>
      <c r="D80" s="58" t="s">
        <v>957</v>
      </c>
      <c r="E80" s="59">
        <v>5963</v>
      </c>
      <c r="F80" s="59">
        <v>343</v>
      </c>
      <c r="G80" s="59">
        <v>1066</v>
      </c>
      <c r="H80" s="59">
        <v>3735</v>
      </c>
      <c r="I80" s="59">
        <v>819</v>
      </c>
      <c r="J80" s="59">
        <v>5048</v>
      </c>
      <c r="K80" s="59">
        <v>313</v>
      </c>
      <c r="L80" s="59">
        <v>899</v>
      </c>
      <c r="M80" s="59">
        <v>3327</v>
      </c>
      <c r="N80" s="59">
        <v>509</v>
      </c>
      <c r="P80" s="56"/>
      <c r="Q80" s="56"/>
    </row>
    <row r="81" spans="1:17" s="55" customFormat="1">
      <c r="A81" s="54"/>
      <c r="B81" s="54"/>
      <c r="C81" s="11">
        <v>2020000707</v>
      </c>
      <c r="D81" s="58" t="s">
        <v>956</v>
      </c>
      <c r="E81" s="59">
        <v>6353</v>
      </c>
      <c r="F81" s="59">
        <v>416</v>
      </c>
      <c r="G81" s="59">
        <v>1143</v>
      </c>
      <c r="H81" s="59">
        <v>3928</v>
      </c>
      <c r="I81" s="59">
        <v>866</v>
      </c>
      <c r="J81" s="59">
        <v>5437</v>
      </c>
      <c r="K81" s="59">
        <v>360</v>
      </c>
      <c r="L81" s="59">
        <v>987</v>
      </c>
      <c r="M81" s="59">
        <v>3534</v>
      </c>
      <c r="N81" s="59">
        <v>556</v>
      </c>
      <c r="P81" s="56"/>
      <c r="Q81" s="56"/>
    </row>
    <row r="82" spans="1:17" s="55" customFormat="1">
      <c r="A82" s="54"/>
      <c r="B82" s="54"/>
      <c r="C82" s="11">
        <v>2020000808</v>
      </c>
      <c r="D82" s="58" t="s">
        <v>955</v>
      </c>
      <c r="E82" s="59">
        <v>7534</v>
      </c>
      <c r="F82" s="59">
        <v>323</v>
      </c>
      <c r="G82" s="59">
        <v>1123</v>
      </c>
      <c r="H82" s="59">
        <v>5101</v>
      </c>
      <c r="I82" s="59">
        <v>987</v>
      </c>
      <c r="J82" s="59">
        <v>6441</v>
      </c>
      <c r="K82" s="59">
        <v>294</v>
      </c>
      <c r="L82" s="59">
        <v>968</v>
      </c>
      <c r="M82" s="59">
        <v>4570</v>
      </c>
      <c r="N82" s="59">
        <v>609</v>
      </c>
      <c r="P82" s="56"/>
      <c r="Q82" s="56"/>
    </row>
    <row r="83" spans="1:17" s="55" customFormat="1">
      <c r="A83" s="54"/>
      <c r="B83" s="54"/>
      <c r="C83" s="11">
        <v>2020000909</v>
      </c>
      <c r="D83" s="58" t="s">
        <v>954</v>
      </c>
      <c r="E83" s="59">
        <v>6275</v>
      </c>
      <c r="F83" s="59">
        <v>358</v>
      </c>
      <c r="G83" s="59">
        <v>1148</v>
      </c>
      <c r="H83" s="59">
        <v>3877</v>
      </c>
      <c r="I83" s="59">
        <v>892</v>
      </c>
      <c r="J83" s="59">
        <v>5373</v>
      </c>
      <c r="K83" s="59">
        <v>308</v>
      </c>
      <c r="L83" s="59">
        <v>998</v>
      </c>
      <c r="M83" s="59">
        <v>3481</v>
      </c>
      <c r="N83" s="59">
        <v>586</v>
      </c>
      <c r="P83" s="56"/>
      <c r="Q83" s="56"/>
    </row>
    <row r="84" spans="1:17" s="55" customFormat="1">
      <c r="A84" s="54"/>
      <c r="B84" s="54"/>
      <c r="C84" s="11">
        <v>2020001010</v>
      </c>
      <c r="D84" s="58" t="s">
        <v>953</v>
      </c>
      <c r="E84" s="59">
        <v>6652</v>
      </c>
      <c r="F84" s="59">
        <v>394</v>
      </c>
      <c r="G84" s="59">
        <v>1243</v>
      </c>
      <c r="H84" s="59">
        <v>4060</v>
      </c>
      <c r="I84" s="59">
        <v>955</v>
      </c>
      <c r="J84" s="59">
        <v>5705</v>
      </c>
      <c r="K84" s="59">
        <v>342</v>
      </c>
      <c r="L84" s="59">
        <v>1079</v>
      </c>
      <c r="M84" s="59">
        <v>3648</v>
      </c>
      <c r="N84" s="59">
        <v>636</v>
      </c>
      <c r="P84" s="56"/>
      <c r="Q84" s="56"/>
    </row>
    <row r="85" spans="1:17" s="55" customFormat="1">
      <c r="A85" s="54"/>
      <c r="B85" s="54"/>
      <c r="C85" s="11">
        <v>2020001111</v>
      </c>
      <c r="D85" s="58" t="s">
        <v>952</v>
      </c>
      <c r="E85" s="59">
        <v>6393</v>
      </c>
      <c r="F85" s="59">
        <v>377</v>
      </c>
      <c r="G85" s="59">
        <v>1227</v>
      </c>
      <c r="H85" s="59">
        <v>3912</v>
      </c>
      <c r="I85" s="59">
        <v>877</v>
      </c>
      <c r="J85" s="59">
        <v>5487</v>
      </c>
      <c r="K85" s="59">
        <v>330</v>
      </c>
      <c r="L85" s="59">
        <v>1071</v>
      </c>
      <c r="M85" s="59">
        <v>3495</v>
      </c>
      <c r="N85" s="59">
        <v>591</v>
      </c>
      <c r="P85" s="56"/>
      <c r="Q85" s="56"/>
    </row>
    <row r="86" spans="1:17" s="55" customFormat="1">
      <c r="A86" s="54"/>
      <c r="B86" s="54"/>
      <c r="C86" s="11">
        <v>2020001212</v>
      </c>
      <c r="D86" s="58" t="s">
        <v>951</v>
      </c>
      <c r="E86" s="59">
        <v>7096</v>
      </c>
      <c r="F86" s="59">
        <v>419</v>
      </c>
      <c r="G86" s="59">
        <v>1378</v>
      </c>
      <c r="H86" s="59">
        <v>4347</v>
      </c>
      <c r="I86" s="59">
        <v>952</v>
      </c>
      <c r="J86" s="59">
        <v>6035</v>
      </c>
      <c r="K86" s="59">
        <v>354</v>
      </c>
      <c r="L86" s="59">
        <v>1188</v>
      </c>
      <c r="M86" s="59">
        <v>3828</v>
      </c>
      <c r="N86" s="59">
        <v>665</v>
      </c>
      <c r="P86" s="56"/>
      <c r="Q86" s="56"/>
    </row>
    <row r="87" spans="1:17" s="55" customFormat="1">
      <c r="A87" s="54"/>
      <c r="B87" s="54"/>
      <c r="C87" s="11">
        <v>2021000101</v>
      </c>
      <c r="D87" s="58" t="s">
        <v>950</v>
      </c>
      <c r="E87" s="59">
        <v>6760</v>
      </c>
      <c r="F87" s="59">
        <v>308</v>
      </c>
      <c r="G87" s="59">
        <v>1155</v>
      </c>
      <c r="H87" s="59">
        <v>4375</v>
      </c>
      <c r="I87" s="59">
        <v>922</v>
      </c>
      <c r="J87" s="59">
        <v>5647</v>
      </c>
      <c r="K87" s="59">
        <v>259</v>
      </c>
      <c r="L87" s="59">
        <v>977</v>
      </c>
      <c r="M87" s="59">
        <v>3773</v>
      </c>
      <c r="N87" s="59">
        <v>638</v>
      </c>
      <c r="P87" s="56"/>
      <c r="Q87" s="56"/>
    </row>
    <row r="88" spans="1:17" s="55" customFormat="1">
      <c r="A88" s="54"/>
      <c r="B88" s="54"/>
      <c r="C88" s="11">
        <v>2021000202</v>
      </c>
      <c r="D88" s="58" t="s">
        <v>949</v>
      </c>
      <c r="E88" s="59">
        <v>5876</v>
      </c>
      <c r="F88" s="59">
        <v>283</v>
      </c>
      <c r="G88" s="59">
        <v>1024</v>
      </c>
      <c r="H88" s="59">
        <v>3816</v>
      </c>
      <c r="I88" s="59">
        <v>753</v>
      </c>
      <c r="J88" s="59">
        <v>4998</v>
      </c>
      <c r="K88" s="59">
        <v>237</v>
      </c>
      <c r="L88" s="59">
        <v>883</v>
      </c>
      <c r="M88" s="59">
        <v>3349</v>
      </c>
      <c r="N88" s="59">
        <v>529</v>
      </c>
      <c r="P88" s="56"/>
      <c r="Q88" s="56"/>
    </row>
    <row r="89" spans="1:17" s="55" customFormat="1">
      <c r="A89" s="54"/>
      <c r="B89" s="54"/>
      <c r="C89" s="11">
        <v>2021000303</v>
      </c>
      <c r="D89" s="58" t="s">
        <v>948</v>
      </c>
      <c r="E89" s="59">
        <v>6662</v>
      </c>
      <c r="F89" s="59">
        <v>346</v>
      </c>
      <c r="G89" s="59">
        <v>1149</v>
      </c>
      <c r="H89" s="59">
        <v>4204</v>
      </c>
      <c r="I89" s="59">
        <v>963</v>
      </c>
      <c r="J89" s="59">
        <v>5704</v>
      </c>
      <c r="K89" s="59">
        <v>300</v>
      </c>
      <c r="L89" s="59">
        <v>1004</v>
      </c>
      <c r="M89" s="59">
        <v>3717</v>
      </c>
      <c r="N89" s="59">
        <v>683</v>
      </c>
      <c r="P89" s="56"/>
      <c r="Q89" s="56"/>
    </row>
    <row r="90" spans="1:17" s="55" customFormat="1">
      <c r="A90" s="54"/>
      <c r="B90" s="54"/>
      <c r="C90" s="11">
        <v>2021000404</v>
      </c>
      <c r="D90" s="58" t="s">
        <v>947</v>
      </c>
      <c r="E90" s="59">
        <v>6800</v>
      </c>
      <c r="F90" s="59">
        <v>353</v>
      </c>
      <c r="G90" s="59">
        <v>1033</v>
      </c>
      <c r="H90" s="59">
        <v>4513</v>
      </c>
      <c r="I90" s="59">
        <v>901</v>
      </c>
      <c r="J90" s="59">
        <v>5813</v>
      </c>
      <c r="K90" s="59">
        <v>316</v>
      </c>
      <c r="L90" s="59">
        <v>901</v>
      </c>
      <c r="M90" s="59">
        <v>3912</v>
      </c>
      <c r="N90" s="59">
        <v>684</v>
      </c>
      <c r="P90" s="56"/>
      <c r="Q90" s="56"/>
    </row>
    <row r="91" spans="1:17" s="55" customFormat="1">
      <c r="A91" s="54"/>
      <c r="B91" s="54"/>
      <c r="C91" s="11">
        <v>2021000505</v>
      </c>
      <c r="D91" s="58" t="s">
        <v>946</v>
      </c>
      <c r="E91" s="59">
        <v>6477</v>
      </c>
      <c r="F91" s="59">
        <v>320</v>
      </c>
      <c r="G91" s="59">
        <v>934</v>
      </c>
      <c r="H91" s="59">
        <v>4440</v>
      </c>
      <c r="I91" s="59">
        <v>783</v>
      </c>
      <c r="J91" s="59">
        <v>5465</v>
      </c>
      <c r="K91" s="59">
        <v>290</v>
      </c>
      <c r="L91" s="59">
        <v>805</v>
      </c>
      <c r="M91" s="59">
        <v>3803</v>
      </c>
      <c r="N91" s="59">
        <v>567</v>
      </c>
      <c r="P91" s="56"/>
      <c r="Q91" s="56"/>
    </row>
    <row r="92" spans="1:17" s="55" customFormat="1">
      <c r="A92" s="54"/>
      <c r="B92" s="54"/>
      <c r="C92" s="11">
        <v>2021000606</v>
      </c>
      <c r="D92" s="58" t="s">
        <v>945</v>
      </c>
      <c r="E92" s="59">
        <v>6542</v>
      </c>
      <c r="F92" s="59">
        <v>333</v>
      </c>
      <c r="G92" s="59">
        <v>1010</v>
      </c>
      <c r="H92" s="59">
        <v>4324</v>
      </c>
      <c r="I92" s="59">
        <v>875</v>
      </c>
      <c r="J92" s="59">
        <v>5519</v>
      </c>
      <c r="K92" s="59">
        <v>279</v>
      </c>
      <c r="L92" s="59">
        <v>874</v>
      </c>
      <c r="M92" s="59">
        <v>3778</v>
      </c>
      <c r="N92" s="59">
        <v>588</v>
      </c>
      <c r="P92" s="56"/>
      <c r="Q92" s="56"/>
    </row>
    <row r="93" spans="1:17" s="55" customFormat="1">
      <c r="A93" s="54"/>
      <c r="B93" s="54"/>
      <c r="C93" s="11">
        <v>2021000707</v>
      </c>
      <c r="D93" s="58" t="s">
        <v>944</v>
      </c>
      <c r="E93" s="59">
        <v>7435</v>
      </c>
      <c r="F93" s="59">
        <v>373</v>
      </c>
      <c r="G93" s="59">
        <v>1146</v>
      </c>
      <c r="H93" s="59">
        <v>4971</v>
      </c>
      <c r="I93" s="59">
        <v>945</v>
      </c>
      <c r="J93" s="59">
        <v>6368</v>
      </c>
      <c r="K93" s="59">
        <v>328</v>
      </c>
      <c r="L93" s="59">
        <v>999</v>
      </c>
      <c r="M93" s="59">
        <v>4392</v>
      </c>
      <c r="N93" s="59">
        <v>649</v>
      </c>
      <c r="P93" s="56"/>
      <c r="Q93" s="56"/>
    </row>
    <row r="94" spans="1:17" s="55" customFormat="1">
      <c r="A94" s="54"/>
      <c r="B94" s="54"/>
      <c r="C94" s="11">
        <v>2021000808</v>
      </c>
      <c r="D94" s="58" t="s">
        <v>943</v>
      </c>
      <c r="E94" s="59">
        <v>7526</v>
      </c>
      <c r="F94" s="59">
        <v>337</v>
      </c>
      <c r="G94" s="59">
        <v>1016</v>
      </c>
      <c r="H94" s="59">
        <v>5262</v>
      </c>
      <c r="I94" s="59">
        <v>911</v>
      </c>
      <c r="J94" s="59">
        <v>6395</v>
      </c>
      <c r="K94" s="59">
        <v>286</v>
      </c>
      <c r="L94" s="59">
        <v>875</v>
      </c>
      <c r="M94" s="59">
        <v>4611</v>
      </c>
      <c r="N94" s="59">
        <v>623</v>
      </c>
      <c r="P94" s="56"/>
      <c r="Q94" s="56"/>
    </row>
    <row r="95" spans="1:17" s="55" customFormat="1">
      <c r="A95" s="54"/>
      <c r="B95" s="54"/>
      <c r="C95" s="11">
        <v>2021000909</v>
      </c>
      <c r="D95" s="58" t="s">
        <v>942</v>
      </c>
      <c r="E95" s="59">
        <v>6895</v>
      </c>
      <c r="F95" s="59">
        <v>357</v>
      </c>
      <c r="G95" s="59">
        <v>1022</v>
      </c>
      <c r="H95" s="59">
        <v>4704</v>
      </c>
      <c r="I95" s="59">
        <v>812</v>
      </c>
      <c r="J95" s="59">
        <v>5950</v>
      </c>
      <c r="K95" s="59">
        <v>312</v>
      </c>
      <c r="L95" s="59">
        <v>873</v>
      </c>
      <c r="M95" s="59">
        <v>4184</v>
      </c>
      <c r="N95" s="59">
        <v>581</v>
      </c>
      <c r="P95" s="56"/>
      <c r="Q95" s="56"/>
    </row>
    <row r="96" spans="1:17" s="55" customFormat="1">
      <c r="A96" s="54"/>
      <c r="B96" s="54"/>
      <c r="C96" s="11">
        <v>2021001010</v>
      </c>
      <c r="D96" s="58" t="s">
        <v>941</v>
      </c>
      <c r="E96" s="59">
        <v>6978</v>
      </c>
      <c r="F96" s="59">
        <v>352</v>
      </c>
      <c r="G96" s="59">
        <v>1315</v>
      </c>
      <c r="H96" s="59">
        <v>4425</v>
      </c>
      <c r="I96" s="59">
        <v>886</v>
      </c>
      <c r="J96" s="59">
        <v>5961</v>
      </c>
      <c r="K96" s="59">
        <v>307</v>
      </c>
      <c r="L96" s="59">
        <v>1128</v>
      </c>
      <c r="M96" s="59">
        <v>3949</v>
      </c>
      <c r="N96" s="59">
        <v>577</v>
      </c>
      <c r="P96" s="56"/>
      <c r="Q96" s="56"/>
    </row>
    <row r="97" spans="1:17" s="55" customFormat="1">
      <c r="A97" s="54"/>
      <c r="B97" s="54"/>
      <c r="C97" s="11">
        <v>2021001111</v>
      </c>
      <c r="D97" s="58" t="s">
        <v>940</v>
      </c>
      <c r="E97" s="59">
        <v>6963</v>
      </c>
      <c r="F97" s="59">
        <v>360</v>
      </c>
      <c r="G97" s="59">
        <v>1326</v>
      </c>
      <c r="H97" s="59">
        <v>4349</v>
      </c>
      <c r="I97" s="59">
        <v>928</v>
      </c>
      <c r="J97" s="59">
        <v>5983</v>
      </c>
      <c r="K97" s="59">
        <v>315</v>
      </c>
      <c r="L97" s="59">
        <v>1154</v>
      </c>
      <c r="M97" s="59">
        <v>3839</v>
      </c>
      <c r="N97" s="59">
        <v>675</v>
      </c>
      <c r="P97" s="56"/>
      <c r="Q97" s="56"/>
    </row>
    <row r="98" spans="1:17" s="55" customFormat="1">
      <c r="A98" s="54"/>
      <c r="B98" s="54"/>
      <c r="C98" s="11">
        <v>2021001212</v>
      </c>
      <c r="D98" s="58" t="s">
        <v>939</v>
      </c>
      <c r="E98" s="59">
        <v>7638</v>
      </c>
      <c r="F98" s="59">
        <v>390</v>
      </c>
      <c r="G98" s="59">
        <v>1483</v>
      </c>
      <c r="H98" s="59">
        <v>4772</v>
      </c>
      <c r="I98" s="59">
        <v>993</v>
      </c>
      <c r="J98" s="59">
        <v>6490</v>
      </c>
      <c r="K98" s="59">
        <v>336</v>
      </c>
      <c r="L98" s="59">
        <v>1311</v>
      </c>
      <c r="M98" s="59">
        <v>4151</v>
      </c>
      <c r="N98" s="59">
        <v>692</v>
      </c>
      <c r="P98" s="56"/>
      <c r="Q98" s="56"/>
    </row>
    <row r="99" spans="1:17" s="55" customFormat="1">
      <c r="A99" s="54"/>
      <c r="B99" s="54"/>
      <c r="C99" s="11">
        <v>2022000101</v>
      </c>
      <c r="D99" s="58" t="s">
        <v>938</v>
      </c>
      <c r="E99" s="59">
        <v>8059</v>
      </c>
      <c r="F99" s="59">
        <v>281</v>
      </c>
      <c r="G99" s="59">
        <v>1481</v>
      </c>
      <c r="H99" s="59">
        <v>5315</v>
      </c>
      <c r="I99" s="59">
        <v>982</v>
      </c>
      <c r="J99" s="59">
        <v>6674</v>
      </c>
      <c r="K99" s="59">
        <v>220</v>
      </c>
      <c r="L99" s="59">
        <v>1283</v>
      </c>
      <c r="M99" s="59">
        <v>4488</v>
      </c>
      <c r="N99" s="59">
        <v>683</v>
      </c>
      <c r="P99" s="56"/>
      <c r="Q99" s="56"/>
    </row>
    <row r="100" spans="1:17" s="55" customFormat="1">
      <c r="A100" s="54"/>
      <c r="B100" s="54"/>
      <c r="C100" s="11">
        <v>2022000202</v>
      </c>
      <c r="D100" s="58" t="s">
        <v>937</v>
      </c>
      <c r="E100" s="59">
        <v>7487</v>
      </c>
      <c r="F100" s="59">
        <v>277</v>
      </c>
      <c r="G100" s="59">
        <v>1261</v>
      </c>
      <c r="H100" s="59">
        <v>5088</v>
      </c>
      <c r="I100" s="59">
        <v>861</v>
      </c>
      <c r="J100" s="59">
        <v>5800</v>
      </c>
      <c r="K100" s="59">
        <v>232</v>
      </c>
      <c r="L100" s="59">
        <v>1048</v>
      </c>
      <c r="M100" s="59">
        <v>3959</v>
      </c>
      <c r="N100" s="59">
        <v>561</v>
      </c>
      <c r="P100" s="56"/>
      <c r="Q100" s="56"/>
    </row>
    <row r="101" spans="1:17" s="55" customFormat="1">
      <c r="A101" s="54"/>
      <c r="B101" s="54"/>
      <c r="C101" s="11">
        <v>2022000303</v>
      </c>
      <c r="D101" s="58" t="s">
        <v>936</v>
      </c>
      <c r="E101" s="59">
        <v>7591</v>
      </c>
      <c r="F101" s="59">
        <v>278</v>
      </c>
      <c r="G101" s="59">
        <v>1314</v>
      </c>
      <c r="H101" s="59">
        <v>5028</v>
      </c>
      <c r="I101" s="59">
        <v>971</v>
      </c>
      <c r="J101" s="59">
        <v>6216</v>
      </c>
      <c r="K101" s="59">
        <v>234</v>
      </c>
      <c r="L101" s="59">
        <v>1106</v>
      </c>
      <c r="M101" s="59">
        <v>4238</v>
      </c>
      <c r="N101" s="59">
        <v>638</v>
      </c>
      <c r="P101" s="56"/>
      <c r="Q101" s="56"/>
    </row>
    <row r="102" spans="1:17" s="55" customFormat="1">
      <c r="A102" s="54"/>
      <c r="B102" s="54"/>
      <c r="C102" s="11">
        <v>2022000404</v>
      </c>
      <c r="D102" s="58" t="s">
        <v>935</v>
      </c>
      <c r="E102" s="59">
        <v>7046</v>
      </c>
      <c r="F102" s="59">
        <v>356</v>
      </c>
      <c r="G102" s="59">
        <v>1259</v>
      </c>
      <c r="H102" s="59">
        <v>4509</v>
      </c>
      <c r="I102" s="59">
        <v>922</v>
      </c>
      <c r="J102" s="59">
        <v>5902</v>
      </c>
      <c r="K102" s="59">
        <v>315</v>
      </c>
      <c r="L102" s="59">
        <v>1071</v>
      </c>
      <c r="M102" s="59">
        <v>3918</v>
      </c>
      <c r="N102" s="59">
        <v>598</v>
      </c>
      <c r="P102" s="56"/>
      <c r="Q102" s="56"/>
    </row>
    <row r="103" spans="1:17" s="55" customFormat="1">
      <c r="A103" s="54"/>
      <c r="B103" s="54"/>
      <c r="C103" s="11">
        <v>2022000505</v>
      </c>
      <c r="D103" s="58" t="s">
        <v>934</v>
      </c>
      <c r="E103" s="59">
        <v>7411</v>
      </c>
      <c r="F103" s="59">
        <v>387</v>
      </c>
      <c r="G103" s="59">
        <v>1333</v>
      </c>
      <c r="H103" s="59">
        <v>4674</v>
      </c>
      <c r="I103" s="59">
        <v>1017</v>
      </c>
      <c r="J103" s="59">
        <v>6262</v>
      </c>
      <c r="K103" s="59">
        <v>342</v>
      </c>
      <c r="L103" s="59">
        <v>1164</v>
      </c>
      <c r="M103" s="59">
        <v>4096</v>
      </c>
      <c r="N103" s="59">
        <v>660</v>
      </c>
      <c r="P103" s="56"/>
      <c r="Q103" s="56"/>
    </row>
    <row r="104" spans="1:17" s="55" customFormat="1">
      <c r="A104" s="54"/>
      <c r="B104" s="54"/>
      <c r="C104" s="11">
        <v>2022000606</v>
      </c>
      <c r="D104" s="58" t="s">
        <v>933</v>
      </c>
      <c r="E104" s="59">
        <v>7243</v>
      </c>
      <c r="F104" s="59">
        <v>398</v>
      </c>
      <c r="G104" s="59">
        <v>1216</v>
      </c>
      <c r="H104" s="59">
        <v>4642</v>
      </c>
      <c r="I104" s="59">
        <v>987</v>
      </c>
      <c r="J104" s="59">
        <v>6138</v>
      </c>
      <c r="K104" s="59">
        <v>357</v>
      </c>
      <c r="L104" s="59">
        <v>1052</v>
      </c>
      <c r="M104" s="59">
        <v>4083</v>
      </c>
      <c r="N104" s="59">
        <v>646</v>
      </c>
      <c r="P104" s="56"/>
      <c r="Q104" s="56"/>
    </row>
    <row r="105" spans="1:17" s="55" customFormat="1">
      <c r="A105" s="54"/>
      <c r="B105" s="54"/>
      <c r="C105" s="11">
        <v>2022000707</v>
      </c>
      <c r="D105" s="58" t="s">
        <v>932</v>
      </c>
      <c r="E105" s="59">
        <v>9444</v>
      </c>
      <c r="F105" s="59">
        <v>404</v>
      </c>
      <c r="G105" s="59">
        <v>1326</v>
      </c>
      <c r="H105" s="59">
        <v>6638</v>
      </c>
      <c r="I105" s="59">
        <v>1076</v>
      </c>
      <c r="J105" s="59">
        <v>7694</v>
      </c>
      <c r="K105" s="59">
        <v>337</v>
      </c>
      <c r="L105" s="59">
        <v>1144</v>
      </c>
      <c r="M105" s="59">
        <v>5530</v>
      </c>
      <c r="N105" s="59">
        <v>683</v>
      </c>
      <c r="P105" s="56"/>
      <c r="Q105" s="56"/>
    </row>
    <row r="106" spans="1:17" s="55" customFormat="1">
      <c r="A106" s="54"/>
      <c r="B106" s="54"/>
      <c r="C106" s="11">
        <v>2022000808</v>
      </c>
      <c r="D106" s="58" t="s">
        <v>931</v>
      </c>
      <c r="E106" s="59">
        <v>10052</v>
      </c>
      <c r="F106" s="59">
        <v>403</v>
      </c>
      <c r="G106" s="59">
        <v>1275</v>
      </c>
      <c r="H106" s="59">
        <v>7351</v>
      </c>
      <c r="I106" s="59">
        <v>1023</v>
      </c>
      <c r="J106" s="59">
        <v>7144</v>
      </c>
      <c r="K106" s="59">
        <v>335</v>
      </c>
      <c r="L106" s="59">
        <v>1031</v>
      </c>
      <c r="M106" s="59">
        <v>5134</v>
      </c>
      <c r="N106" s="59">
        <v>644</v>
      </c>
      <c r="P106" s="56"/>
      <c r="Q106" s="56"/>
    </row>
    <row r="107" spans="1:17" s="55" customFormat="1">
      <c r="A107" s="54"/>
      <c r="B107" s="54"/>
      <c r="C107" s="11">
        <v>2022000909</v>
      </c>
      <c r="D107" s="58" t="s">
        <v>930</v>
      </c>
      <c r="E107" s="59">
        <v>7744</v>
      </c>
      <c r="F107" s="59">
        <v>415</v>
      </c>
      <c r="G107" s="59">
        <v>1292</v>
      </c>
      <c r="H107" s="59">
        <v>5103</v>
      </c>
      <c r="I107" s="59">
        <v>934</v>
      </c>
      <c r="J107" s="59">
        <v>6345</v>
      </c>
      <c r="K107" s="59">
        <v>364</v>
      </c>
      <c r="L107" s="59">
        <v>1089</v>
      </c>
      <c r="M107" s="59">
        <v>4280</v>
      </c>
      <c r="N107" s="59">
        <v>612</v>
      </c>
      <c r="P107" s="56"/>
      <c r="Q107" s="56"/>
    </row>
    <row r="108" spans="1:17" s="55" customFormat="1">
      <c r="A108" s="54"/>
      <c r="B108" s="54"/>
      <c r="C108" s="11">
        <v>2022001010</v>
      </c>
      <c r="D108" s="58" t="s">
        <v>929</v>
      </c>
      <c r="E108" s="59">
        <v>7754</v>
      </c>
      <c r="F108" s="59">
        <v>401</v>
      </c>
      <c r="G108" s="59">
        <v>1503</v>
      </c>
      <c r="H108" s="59">
        <v>4841</v>
      </c>
      <c r="I108" s="59">
        <v>1009</v>
      </c>
      <c r="J108" s="59">
        <v>6509</v>
      </c>
      <c r="K108" s="59">
        <v>347</v>
      </c>
      <c r="L108" s="59">
        <v>1274</v>
      </c>
      <c r="M108" s="59">
        <v>4203</v>
      </c>
      <c r="N108" s="59">
        <v>685</v>
      </c>
      <c r="P108" s="56"/>
      <c r="Q108" s="56"/>
    </row>
    <row r="109" spans="1:17" s="55" customFormat="1">
      <c r="A109" s="54"/>
      <c r="B109" s="54"/>
      <c r="C109" s="11">
        <v>2022001111</v>
      </c>
      <c r="D109" s="58" t="s">
        <v>928</v>
      </c>
      <c r="E109" s="59">
        <v>7739</v>
      </c>
      <c r="F109" s="59">
        <v>419</v>
      </c>
      <c r="G109" s="59">
        <v>1404</v>
      </c>
      <c r="H109" s="59">
        <v>4915</v>
      </c>
      <c r="I109" s="59">
        <v>1001</v>
      </c>
      <c r="J109" s="59">
        <v>6490</v>
      </c>
      <c r="K109" s="59">
        <v>344</v>
      </c>
      <c r="L109" s="59">
        <v>1215</v>
      </c>
      <c r="M109" s="59">
        <v>4247</v>
      </c>
      <c r="N109" s="59">
        <v>684</v>
      </c>
      <c r="P109" s="56"/>
      <c r="Q109" s="56"/>
    </row>
    <row r="110" spans="1:17" s="55" customFormat="1">
      <c r="A110" s="54"/>
      <c r="B110" s="54"/>
      <c r="C110" s="11">
        <v>2022001212</v>
      </c>
      <c r="D110" s="58" t="s">
        <v>927</v>
      </c>
      <c r="E110" s="59">
        <v>9661</v>
      </c>
      <c r="F110" s="59">
        <v>446</v>
      </c>
      <c r="G110" s="59">
        <v>1788</v>
      </c>
      <c r="H110" s="59">
        <v>6245</v>
      </c>
      <c r="I110" s="59">
        <v>1182</v>
      </c>
      <c r="J110" s="59">
        <v>7754</v>
      </c>
      <c r="K110" s="59">
        <v>376</v>
      </c>
      <c r="L110" s="59">
        <v>1500</v>
      </c>
      <c r="M110" s="59">
        <v>5104</v>
      </c>
      <c r="N110" s="59">
        <v>774</v>
      </c>
      <c r="P110" s="56"/>
      <c r="Q110" s="56"/>
    </row>
    <row r="111" spans="1:17" s="55" customFormat="1">
      <c r="A111" s="54"/>
      <c r="B111" s="54"/>
      <c r="C111" s="11">
        <v>2023000101</v>
      </c>
      <c r="D111" s="58" t="s">
        <v>926</v>
      </c>
      <c r="E111" s="59">
        <v>9230</v>
      </c>
      <c r="F111" s="59">
        <v>318</v>
      </c>
      <c r="G111" s="59">
        <v>1693</v>
      </c>
      <c r="H111" s="59">
        <v>6222</v>
      </c>
      <c r="I111" s="59">
        <v>997</v>
      </c>
      <c r="J111" s="59">
        <v>7328</v>
      </c>
      <c r="K111" s="59">
        <v>247</v>
      </c>
      <c r="L111" s="59">
        <v>1404</v>
      </c>
      <c r="M111" s="59">
        <v>5015</v>
      </c>
      <c r="N111" s="59">
        <v>662</v>
      </c>
      <c r="P111" s="56"/>
      <c r="Q111" s="56"/>
    </row>
    <row r="112" spans="1:17" s="55" customFormat="1">
      <c r="A112" s="54"/>
      <c r="B112" s="54"/>
      <c r="C112" s="11">
        <v>2023000202</v>
      </c>
      <c r="D112" s="58" t="s">
        <v>925</v>
      </c>
      <c r="E112" s="59">
        <v>7413</v>
      </c>
      <c r="F112" s="59">
        <v>332</v>
      </c>
      <c r="G112" s="59">
        <v>1319</v>
      </c>
      <c r="H112" s="59">
        <v>4816</v>
      </c>
      <c r="I112" s="59">
        <v>946</v>
      </c>
      <c r="J112" s="59">
        <v>6058</v>
      </c>
      <c r="K112" s="59">
        <v>281</v>
      </c>
      <c r="L112" s="59">
        <v>1110</v>
      </c>
      <c r="M112" s="59">
        <v>4014</v>
      </c>
      <c r="N112" s="59">
        <v>653</v>
      </c>
      <c r="P112" s="56"/>
      <c r="Q112" s="56"/>
    </row>
    <row r="113" spans="1:17" s="55" customFormat="1">
      <c r="A113" s="54"/>
      <c r="B113" s="54"/>
      <c r="C113" s="11">
        <v>2023000303</v>
      </c>
      <c r="D113" s="58" t="s">
        <v>924</v>
      </c>
      <c r="E113" s="59">
        <v>7757</v>
      </c>
      <c r="F113" s="59">
        <v>353</v>
      </c>
      <c r="G113" s="59">
        <v>1427</v>
      </c>
      <c r="H113" s="59">
        <v>4942</v>
      </c>
      <c r="I113" s="59">
        <v>1035</v>
      </c>
      <c r="J113" s="59">
        <v>6488</v>
      </c>
      <c r="K113" s="59">
        <v>294</v>
      </c>
      <c r="L113" s="59">
        <v>1224</v>
      </c>
      <c r="M113" s="59">
        <v>4285</v>
      </c>
      <c r="N113" s="59">
        <v>685</v>
      </c>
      <c r="P113" s="56"/>
      <c r="Q113" s="56"/>
    </row>
    <row r="114" spans="1:17" s="55" customFormat="1">
      <c r="A114" s="54"/>
      <c r="B114" s="54"/>
      <c r="C114" s="11">
        <v>2023000404</v>
      </c>
      <c r="D114" s="58" t="s">
        <v>923</v>
      </c>
      <c r="E114" s="59">
        <v>7406</v>
      </c>
      <c r="F114" s="59">
        <v>373</v>
      </c>
      <c r="G114" s="59">
        <v>1388</v>
      </c>
      <c r="H114" s="59">
        <v>4715</v>
      </c>
      <c r="I114" s="59">
        <v>930</v>
      </c>
      <c r="J114" s="59">
        <v>6230</v>
      </c>
      <c r="K114" s="59">
        <v>317</v>
      </c>
      <c r="L114" s="59">
        <v>1186</v>
      </c>
      <c r="M114" s="59">
        <v>4091</v>
      </c>
      <c r="N114" s="59">
        <v>636</v>
      </c>
      <c r="P114" s="56"/>
      <c r="Q114" s="56"/>
    </row>
    <row r="115" spans="1:17" s="55" customFormat="1">
      <c r="A115" s="54"/>
      <c r="B115" s="54"/>
      <c r="C115" s="11">
        <v>2023000505</v>
      </c>
      <c r="D115" s="58" t="s">
        <v>922</v>
      </c>
      <c r="E115" s="59">
        <v>7849</v>
      </c>
      <c r="F115" s="59">
        <v>382</v>
      </c>
      <c r="G115" s="59">
        <v>1364</v>
      </c>
      <c r="H115" s="59">
        <v>5064</v>
      </c>
      <c r="I115" s="59">
        <v>1039</v>
      </c>
      <c r="J115" s="59">
        <v>6712</v>
      </c>
      <c r="K115" s="59">
        <v>330</v>
      </c>
      <c r="L115" s="59">
        <v>1190</v>
      </c>
      <c r="M115" s="59">
        <v>4467</v>
      </c>
      <c r="N115" s="59">
        <v>725</v>
      </c>
      <c r="P115" s="56"/>
      <c r="Q115" s="56"/>
    </row>
    <row r="116" spans="1:17" s="55" customFormat="1">
      <c r="A116" s="54"/>
      <c r="B116" s="54"/>
      <c r="C116" s="11">
        <v>2023000606</v>
      </c>
      <c r="D116" s="58" t="s">
        <v>921</v>
      </c>
      <c r="E116" s="59">
        <v>7820</v>
      </c>
      <c r="F116" s="59">
        <v>326</v>
      </c>
      <c r="G116" s="59">
        <v>1267</v>
      </c>
      <c r="H116" s="59">
        <v>5201</v>
      </c>
      <c r="I116" s="59">
        <v>1026</v>
      </c>
      <c r="J116" s="59">
        <v>6632</v>
      </c>
      <c r="K116" s="59">
        <v>263</v>
      </c>
      <c r="L116" s="59">
        <v>1064</v>
      </c>
      <c r="M116" s="59">
        <v>4573</v>
      </c>
      <c r="N116" s="59">
        <v>732</v>
      </c>
      <c r="P116" s="56"/>
      <c r="Q116" s="56"/>
    </row>
    <row r="117" spans="1:17" s="55" customFormat="1">
      <c r="A117" s="54"/>
      <c r="B117" s="54"/>
      <c r="C117" s="11">
        <v>2023000707</v>
      </c>
      <c r="D117" s="58" t="s">
        <v>920</v>
      </c>
      <c r="E117" s="59">
        <v>9485</v>
      </c>
      <c r="F117" s="59">
        <v>425</v>
      </c>
      <c r="G117" s="59">
        <v>1406</v>
      </c>
      <c r="H117" s="59">
        <v>6454</v>
      </c>
      <c r="I117" s="59">
        <v>1200</v>
      </c>
      <c r="J117" s="59">
        <v>7959</v>
      </c>
      <c r="K117" s="59">
        <v>362</v>
      </c>
      <c r="L117" s="59">
        <v>1208</v>
      </c>
      <c r="M117" s="59">
        <v>5582</v>
      </c>
      <c r="N117" s="59">
        <v>807</v>
      </c>
      <c r="P117" s="56"/>
      <c r="Q117" s="56"/>
    </row>
    <row r="118" spans="1:17" s="55" customFormat="1">
      <c r="A118" s="54"/>
      <c r="B118" s="54"/>
      <c r="C118" s="11">
        <v>2023000808</v>
      </c>
      <c r="D118" s="58" t="s">
        <v>919</v>
      </c>
      <c r="E118" s="59">
        <v>9935</v>
      </c>
      <c r="F118" s="59">
        <v>384</v>
      </c>
      <c r="G118" s="59">
        <v>1516</v>
      </c>
      <c r="H118" s="59">
        <v>6892</v>
      </c>
      <c r="I118" s="59">
        <v>1143</v>
      </c>
      <c r="J118" s="59">
        <v>8150</v>
      </c>
      <c r="K118" s="59">
        <v>302</v>
      </c>
      <c r="L118" s="59">
        <v>1273</v>
      </c>
      <c r="M118" s="59">
        <v>5863</v>
      </c>
      <c r="N118" s="59">
        <v>712</v>
      </c>
      <c r="P118" s="56"/>
      <c r="Q118" s="56"/>
    </row>
    <row r="119" spans="1:17" s="55" customFormat="1">
      <c r="A119" s="54"/>
      <c r="B119" s="54"/>
      <c r="C119" s="11">
        <v>2023000909</v>
      </c>
      <c r="D119" s="58" t="s">
        <v>918</v>
      </c>
      <c r="E119" s="59">
        <v>8189</v>
      </c>
      <c r="F119" s="59">
        <v>338</v>
      </c>
      <c r="G119" s="59">
        <v>1359</v>
      </c>
      <c r="H119" s="59">
        <v>5495</v>
      </c>
      <c r="I119" s="59">
        <v>997</v>
      </c>
      <c r="J119" s="59">
        <v>6849</v>
      </c>
      <c r="K119" s="59">
        <v>279</v>
      </c>
      <c r="L119" s="59">
        <v>1158</v>
      </c>
      <c r="M119" s="59">
        <v>4750</v>
      </c>
      <c r="N119" s="59">
        <v>662</v>
      </c>
      <c r="P119" s="56"/>
      <c r="Q119" s="56"/>
    </row>
    <row r="120" spans="1:17" s="55" customFormat="1">
      <c r="A120" s="54"/>
      <c r="B120" s="54"/>
      <c r="C120" s="11">
        <v>2023001010</v>
      </c>
      <c r="D120" s="58" t="s">
        <v>917</v>
      </c>
      <c r="E120" s="59">
        <v>8114</v>
      </c>
      <c r="F120" s="59">
        <v>388</v>
      </c>
      <c r="G120" s="59">
        <v>1513</v>
      </c>
      <c r="H120" s="59">
        <v>5137</v>
      </c>
      <c r="I120" s="59">
        <v>1076</v>
      </c>
      <c r="J120" s="59">
        <v>6879</v>
      </c>
      <c r="K120" s="59">
        <v>324</v>
      </c>
      <c r="L120" s="59">
        <v>1306</v>
      </c>
      <c r="M120" s="59">
        <v>4487</v>
      </c>
      <c r="N120" s="59">
        <v>762</v>
      </c>
      <c r="P120" s="56"/>
      <c r="Q120" s="56"/>
    </row>
    <row r="121" spans="1:17" s="55" customFormat="1">
      <c r="A121" s="54"/>
      <c r="B121" s="54"/>
      <c r="C121" s="11">
        <v>2023001111</v>
      </c>
      <c r="D121" s="58" t="s">
        <v>916</v>
      </c>
      <c r="E121" s="59">
        <v>7752</v>
      </c>
      <c r="F121" s="59">
        <v>374</v>
      </c>
      <c r="G121" s="59">
        <v>1522</v>
      </c>
      <c r="H121" s="59">
        <v>4881</v>
      </c>
      <c r="I121" s="59">
        <v>975</v>
      </c>
      <c r="J121" s="59">
        <v>6581</v>
      </c>
      <c r="K121" s="59">
        <v>320</v>
      </c>
      <c r="L121" s="59">
        <v>1323</v>
      </c>
      <c r="M121" s="59">
        <v>4243</v>
      </c>
      <c r="N121" s="59">
        <v>695</v>
      </c>
      <c r="P121" s="56"/>
      <c r="Q121" s="56"/>
    </row>
    <row r="122" spans="1:17" s="55" customFormat="1">
      <c r="A122" s="54"/>
      <c r="B122" s="54"/>
      <c r="C122" s="11">
        <v>2023001212</v>
      </c>
      <c r="D122" s="58" t="s">
        <v>915</v>
      </c>
      <c r="E122" s="59">
        <v>8733</v>
      </c>
      <c r="F122" s="59">
        <v>413</v>
      </c>
      <c r="G122" s="59">
        <v>1688</v>
      </c>
      <c r="H122" s="59">
        <v>5554</v>
      </c>
      <c r="I122" s="59">
        <v>1078</v>
      </c>
      <c r="J122" s="59">
        <v>7343</v>
      </c>
      <c r="K122" s="59">
        <v>358</v>
      </c>
      <c r="L122" s="59">
        <v>1445</v>
      </c>
      <c r="M122" s="59">
        <v>4795</v>
      </c>
      <c r="N122" s="59">
        <v>745</v>
      </c>
      <c r="P122" s="56"/>
      <c r="Q122" s="56"/>
    </row>
    <row r="123" spans="1:17" s="55" customFormat="1">
      <c r="A123" s="54"/>
      <c r="B123" s="54"/>
      <c r="C123" s="11">
        <v>2024000101</v>
      </c>
      <c r="D123" s="58" t="s">
        <v>914</v>
      </c>
      <c r="E123" s="59">
        <v>9051</v>
      </c>
      <c r="F123" s="59">
        <v>326</v>
      </c>
      <c r="G123" s="59">
        <v>1597</v>
      </c>
      <c r="H123" s="59">
        <v>6019</v>
      </c>
      <c r="I123" s="59">
        <v>1109</v>
      </c>
      <c r="J123" s="59">
        <v>7613</v>
      </c>
      <c r="K123" s="59">
        <v>273</v>
      </c>
      <c r="L123" s="59">
        <v>1371</v>
      </c>
      <c r="M123" s="59">
        <v>5190</v>
      </c>
      <c r="N123" s="59">
        <v>779</v>
      </c>
      <c r="P123" s="56"/>
      <c r="Q123" s="56"/>
    </row>
    <row r="124" spans="1:17" s="55" customFormat="1">
      <c r="A124" s="54"/>
      <c r="B124" s="54"/>
      <c r="C124" s="11">
        <v>2024000101</v>
      </c>
      <c r="D124" s="58" t="s">
        <v>913</v>
      </c>
      <c r="E124" s="59">
        <v>7713</v>
      </c>
      <c r="F124" s="59">
        <v>318</v>
      </c>
      <c r="G124" s="59">
        <v>1377</v>
      </c>
      <c r="H124" s="59">
        <v>5067</v>
      </c>
      <c r="I124" s="59">
        <v>951</v>
      </c>
      <c r="J124" s="59">
        <v>6525</v>
      </c>
      <c r="K124" s="59">
        <v>264</v>
      </c>
      <c r="L124" s="59">
        <v>1175</v>
      </c>
      <c r="M124" s="59">
        <v>4393</v>
      </c>
      <c r="N124" s="59">
        <v>693</v>
      </c>
      <c r="P124" s="56"/>
      <c r="Q124" s="56"/>
    </row>
    <row r="125" spans="1:17" s="55" customFormat="1">
      <c r="A125" s="54"/>
      <c r="B125" s="54"/>
      <c r="C125" s="11">
        <v>2024000101</v>
      </c>
      <c r="D125" s="58" t="s">
        <v>912</v>
      </c>
      <c r="E125" s="59">
        <v>8292</v>
      </c>
      <c r="F125" s="59">
        <v>368</v>
      </c>
      <c r="G125" s="59">
        <v>1501</v>
      </c>
      <c r="H125" s="59">
        <v>5475</v>
      </c>
      <c r="I125" s="59">
        <v>948</v>
      </c>
      <c r="J125" s="59">
        <v>7049</v>
      </c>
      <c r="K125" s="59">
        <v>315</v>
      </c>
      <c r="L125" s="59">
        <v>1277</v>
      </c>
      <c r="M125" s="59">
        <v>4761</v>
      </c>
      <c r="N125" s="59">
        <v>696</v>
      </c>
      <c r="P125" s="56"/>
      <c r="Q125" s="56"/>
    </row>
    <row r="126" spans="1:17" s="55" customFormat="1">
      <c r="A126" s="54"/>
      <c r="B126" s="54"/>
      <c r="C126" s="11">
        <v>2024000101</v>
      </c>
      <c r="D126" s="58" t="s">
        <v>911</v>
      </c>
      <c r="E126" s="59">
        <v>7648</v>
      </c>
      <c r="F126" s="59">
        <v>337</v>
      </c>
      <c r="G126" s="59">
        <v>1347</v>
      </c>
      <c r="H126" s="59">
        <v>5012</v>
      </c>
      <c r="I126" s="59">
        <v>952</v>
      </c>
      <c r="J126" s="59">
        <v>6473</v>
      </c>
      <c r="K126" s="59">
        <v>269</v>
      </c>
      <c r="L126" s="59">
        <v>1125</v>
      </c>
      <c r="M126" s="59">
        <v>4371</v>
      </c>
      <c r="N126" s="59">
        <v>708</v>
      </c>
      <c r="P126" s="56"/>
      <c r="Q126" s="56"/>
    </row>
    <row r="127" spans="1:17" s="55" customFormat="1">
      <c r="A127" s="54"/>
      <c r="B127" s="54"/>
      <c r="C127" s="11">
        <v>2024000101</v>
      </c>
      <c r="D127" s="58" t="s">
        <v>910</v>
      </c>
      <c r="E127" s="59">
        <v>7913</v>
      </c>
      <c r="F127" s="59">
        <v>323</v>
      </c>
      <c r="G127" s="59">
        <v>1433</v>
      </c>
      <c r="H127" s="59">
        <v>5101</v>
      </c>
      <c r="I127" s="59">
        <v>1056</v>
      </c>
      <c r="J127" s="59">
        <v>6776</v>
      </c>
      <c r="K127" s="59">
        <v>270</v>
      </c>
      <c r="L127" s="59">
        <v>1230</v>
      </c>
      <c r="M127" s="59">
        <v>4487</v>
      </c>
      <c r="N127" s="59">
        <v>789</v>
      </c>
      <c r="P127" s="56"/>
      <c r="Q127" s="56"/>
    </row>
    <row r="128" spans="1:17" s="55" customFormat="1">
      <c r="A128" s="54"/>
      <c r="B128" s="54"/>
      <c r="C128" s="11">
        <v>2024000101</v>
      </c>
      <c r="D128" s="58" t="s">
        <v>909</v>
      </c>
      <c r="E128" s="59">
        <v>7673</v>
      </c>
      <c r="F128" s="59">
        <v>359</v>
      </c>
      <c r="G128" s="59">
        <v>1336</v>
      </c>
      <c r="H128" s="59">
        <v>5005</v>
      </c>
      <c r="I128" s="59">
        <v>973</v>
      </c>
      <c r="J128" s="59">
        <v>6661</v>
      </c>
      <c r="K128" s="59">
        <v>316</v>
      </c>
      <c r="L128" s="59">
        <v>1156</v>
      </c>
      <c r="M128" s="59">
        <v>4480</v>
      </c>
      <c r="N128" s="59">
        <v>709</v>
      </c>
      <c r="P128" s="56"/>
      <c r="Q128" s="56"/>
    </row>
    <row r="129" spans="1:17" s="55" customFormat="1">
      <c r="A129" s="54"/>
      <c r="B129" s="54"/>
      <c r="C129" s="11">
        <v>2024000101</v>
      </c>
      <c r="D129" s="58" t="s">
        <v>908</v>
      </c>
      <c r="E129" s="59">
        <v>9599</v>
      </c>
      <c r="F129" s="59">
        <v>372</v>
      </c>
      <c r="G129" s="59">
        <v>1389</v>
      </c>
      <c r="H129" s="59">
        <v>6666</v>
      </c>
      <c r="I129" s="59">
        <v>1172</v>
      </c>
      <c r="J129" s="59">
        <v>8168</v>
      </c>
      <c r="K129" s="59">
        <v>318</v>
      </c>
      <c r="L129" s="59">
        <v>1223</v>
      </c>
      <c r="M129" s="59">
        <v>5828</v>
      </c>
      <c r="N129" s="59">
        <v>799</v>
      </c>
      <c r="P129" s="56"/>
      <c r="Q129" s="56"/>
    </row>
    <row r="130" spans="1:17" s="55" customFormat="1">
      <c r="A130" s="54"/>
      <c r="B130" s="54"/>
      <c r="C130" s="11">
        <v>2024000101</v>
      </c>
      <c r="D130" s="58" t="s">
        <v>907</v>
      </c>
      <c r="E130" s="59">
        <v>9294</v>
      </c>
      <c r="F130" s="59">
        <v>331</v>
      </c>
      <c r="G130" s="59">
        <v>1381</v>
      </c>
      <c r="H130" s="59">
        <v>6462</v>
      </c>
      <c r="I130" s="59">
        <v>1120</v>
      </c>
      <c r="J130" s="59">
        <v>7809</v>
      </c>
      <c r="K130" s="59">
        <v>295</v>
      </c>
      <c r="L130" s="59">
        <v>1195</v>
      </c>
      <c r="M130" s="59">
        <v>5613</v>
      </c>
      <c r="N130" s="59">
        <v>706</v>
      </c>
      <c r="P130" s="56"/>
      <c r="Q130" s="56"/>
    </row>
    <row r="131" spans="1:17" s="55" customFormat="1">
      <c r="A131" s="54"/>
      <c r="B131" s="54"/>
      <c r="C131" s="11">
        <v>2024000101</v>
      </c>
      <c r="D131" s="58" t="s">
        <v>906</v>
      </c>
      <c r="E131" s="59">
        <v>7685</v>
      </c>
      <c r="F131" s="59">
        <v>361</v>
      </c>
      <c r="G131" s="59">
        <v>1303</v>
      </c>
      <c r="H131" s="59">
        <v>4974</v>
      </c>
      <c r="I131" s="59">
        <v>1047</v>
      </c>
      <c r="J131" s="59">
        <v>6529</v>
      </c>
      <c r="K131" s="59">
        <v>305</v>
      </c>
      <c r="L131" s="59">
        <v>1141</v>
      </c>
      <c r="M131" s="59">
        <v>4338</v>
      </c>
      <c r="N131" s="59">
        <v>745</v>
      </c>
      <c r="P131" s="56"/>
      <c r="Q131" s="56"/>
    </row>
    <row r="132" spans="1:17" s="55" customFormat="1">
      <c r="A132" s="54"/>
      <c r="B132" s="54"/>
      <c r="C132" s="11">
        <v>2024000101</v>
      </c>
      <c r="D132" s="58" t="s">
        <v>905</v>
      </c>
      <c r="E132" s="59">
        <v>7230</v>
      </c>
      <c r="F132" s="59">
        <v>363</v>
      </c>
      <c r="G132" s="59">
        <v>1424</v>
      </c>
      <c r="H132" s="59">
        <v>4474</v>
      </c>
      <c r="I132" s="59">
        <v>969</v>
      </c>
      <c r="J132" s="59">
        <v>6276</v>
      </c>
      <c r="K132" s="59">
        <v>314</v>
      </c>
      <c r="L132" s="59">
        <v>1239</v>
      </c>
      <c r="M132" s="59">
        <v>3987</v>
      </c>
      <c r="N132" s="59">
        <v>736</v>
      </c>
      <c r="P132" s="56"/>
      <c r="Q132" s="56"/>
    </row>
    <row r="133" spans="1:17" s="55" customFormat="1">
      <c r="A133" s="54"/>
      <c r="B133" s="54"/>
      <c r="C133" s="11">
        <v>2024000101</v>
      </c>
      <c r="D133" s="58" t="s">
        <v>904</v>
      </c>
      <c r="E133" s="59">
        <v>7496</v>
      </c>
      <c r="F133" s="59">
        <v>382</v>
      </c>
      <c r="G133" s="59">
        <v>1547</v>
      </c>
      <c r="H133" s="59">
        <v>4657</v>
      </c>
      <c r="I133" s="59">
        <v>910</v>
      </c>
      <c r="J133" s="59">
        <v>6475</v>
      </c>
      <c r="K133" s="59">
        <v>330</v>
      </c>
      <c r="L133" s="59">
        <v>1346</v>
      </c>
      <c r="M133" s="59">
        <v>4102</v>
      </c>
      <c r="N133" s="59">
        <v>697</v>
      </c>
      <c r="P133" s="56"/>
      <c r="Q133" s="56"/>
    </row>
    <row r="134" spans="1:17" s="55" customFormat="1">
      <c r="A134" s="54"/>
      <c r="B134" s="54"/>
      <c r="C134" s="11">
        <v>2024000101</v>
      </c>
      <c r="D134" s="58" t="s">
        <v>903</v>
      </c>
      <c r="E134" s="59">
        <v>9681</v>
      </c>
      <c r="F134" s="59">
        <v>390</v>
      </c>
      <c r="G134" s="59">
        <v>1852</v>
      </c>
      <c r="H134" s="59">
        <v>6439</v>
      </c>
      <c r="I134" s="59">
        <v>1000</v>
      </c>
      <c r="J134" s="59">
        <v>8209</v>
      </c>
      <c r="K134" s="59">
        <v>338</v>
      </c>
      <c r="L134" s="59">
        <v>1594</v>
      </c>
      <c r="M134" s="59">
        <v>5534</v>
      </c>
      <c r="N134" s="59">
        <v>743</v>
      </c>
      <c r="P134" s="56"/>
      <c r="Q134" s="56"/>
    </row>
    <row r="135" spans="1:17" s="20" customFormat="1">
      <c r="A135" s="18"/>
      <c r="B135" s="18"/>
      <c r="C135" s="60">
        <v>2025000101</v>
      </c>
      <c r="D135" s="61" t="s">
        <v>1085</v>
      </c>
      <c r="E135" s="62">
        <v>9186</v>
      </c>
      <c r="F135" s="62">
        <v>299</v>
      </c>
      <c r="G135" s="62">
        <v>1658</v>
      </c>
      <c r="H135" s="62">
        <v>6281</v>
      </c>
      <c r="I135" s="62">
        <v>948</v>
      </c>
      <c r="J135" s="62">
        <v>7787</v>
      </c>
      <c r="K135" s="62">
        <v>262</v>
      </c>
      <c r="L135" s="62">
        <v>1418</v>
      </c>
      <c r="M135" s="62">
        <v>5380</v>
      </c>
      <c r="N135" s="62">
        <v>727</v>
      </c>
      <c r="P135" s="56"/>
      <c r="Q135" s="56"/>
    </row>
    <row r="136" spans="1:17" s="20" customFormat="1">
      <c r="A136" s="18"/>
      <c r="B136" s="18"/>
      <c r="C136" s="60">
        <v>2025000202</v>
      </c>
      <c r="D136" s="61" t="s">
        <v>1086</v>
      </c>
      <c r="E136" s="62">
        <v>7780</v>
      </c>
      <c r="F136" s="62">
        <v>262</v>
      </c>
      <c r="G136" s="62">
        <v>1457</v>
      </c>
      <c r="H136" s="62">
        <v>5194</v>
      </c>
      <c r="I136" s="62">
        <v>867</v>
      </c>
      <c r="J136" s="62">
        <v>6689</v>
      </c>
      <c r="K136" s="62">
        <v>224</v>
      </c>
      <c r="L136" s="62">
        <v>1247</v>
      </c>
      <c r="M136" s="62">
        <v>4546</v>
      </c>
      <c r="N136" s="62">
        <v>672</v>
      </c>
      <c r="P136" s="56"/>
      <c r="Q136" s="56"/>
    </row>
    <row r="137" spans="1:17" s="20" customFormat="1">
      <c r="A137" s="18"/>
      <c r="B137" s="18"/>
      <c r="C137" s="60">
        <v>2025000303</v>
      </c>
      <c r="D137" s="61" t="s">
        <v>1087</v>
      </c>
      <c r="E137" s="62">
        <v>8146</v>
      </c>
      <c r="F137" s="62">
        <v>313</v>
      </c>
      <c r="G137" s="62">
        <v>1496</v>
      </c>
      <c r="H137" s="62">
        <v>5373</v>
      </c>
      <c r="I137" s="62">
        <v>964</v>
      </c>
      <c r="J137" s="62">
        <v>6998</v>
      </c>
      <c r="K137" s="62">
        <v>253</v>
      </c>
      <c r="L137" s="62">
        <v>1298</v>
      </c>
      <c r="M137" s="62">
        <v>4701</v>
      </c>
      <c r="N137" s="62">
        <v>746</v>
      </c>
      <c r="P137" s="56"/>
      <c r="Q137" s="56"/>
    </row>
    <row r="138" spans="1:17" s="20" customFormat="1">
      <c r="A138" s="18"/>
      <c r="B138" s="18"/>
      <c r="P138" s="63"/>
      <c r="Q138" s="63"/>
    </row>
    <row r="139" spans="1:17" s="20" customFormat="1">
      <c r="A139" s="18"/>
      <c r="B139" s="18"/>
      <c r="P139" s="63"/>
      <c r="Q139" s="63"/>
    </row>
    <row r="140" spans="1:17" s="20" customFormat="1">
      <c r="A140" s="18"/>
      <c r="B140" s="18"/>
      <c r="E140" s="63"/>
      <c r="F140" s="63"/>
      <c r="G140" s="63"/>
      <c r="H140" s="63"/>
      <c r="I140" s="63"/>
      <c r="J140" s="63"/>
      <c r="K140" s="63"/>
      <c r="L140" s="63"/>
      <c r="M140" s="63"/>
      <c r="N140" s="63"/>
      <c r="P140" s="63"/>
      <c r="Q140" s="63"/>
    </row>
    <row r="141" spans="1:17" s="20" customFormat="1">
      <c r="A141" s="18"/>
      <c r="B141" s="18"/>
      <c r="E141" s="24"/>
      <c r="F141" s="24"/>
      <c r="G141" s="25"/>
      <c r="H141" s="24"/>
      <c r="I141" s="24"/>
      <c r="J141" s="24"/>
      <c r="K141" s="24"/>
      <c r="L141" s="24"/>
      <c r="M141" s="24"/>
      <c r="N141" s="24"/>
      <c r="P141" s="63"/>
      <c r="Q141" s="63"/>
    </row>
    <row r="142" spans="1:17" s="20" customFormat="1">
      <c r="A142" s="18"/>
      <c r="B142" s="18"/>
      <c r="P142" s="63"/>
      <c r="Q142" s="63"/>
    </row>
    <row r="143" spans="1:17" s="20" customFormat="1">
      <c r="A143" s="18"/>
      <c r="B143" s="18"/>
      <c r="P143" s="63"/>
      <c r="Q143" s="63"/>
    </row>
    <row r="144" spans="1:17" s="20" customFormat="1">
      <c r="A144" s="18"/>
      <c r="B144" s="18"/>
      <c r="P144" s="63"/>
      <c r="Q144" s="63"/>
    </row>
    <row r="145" spans="1:17" s="20" customFormat="1">
      <c r="A145" s="18"/>
      <c r="B145" s="18"/>
      <c r="P145" s="63"/>
      <c r="Q145" s="63"/>
    </row>
    <row r="146" spans="1:17" s="20" customFormat="1">
      <c r="A146" s="18"/>
      <c r="B146" s="18"/>
      <c r="P146" s="63"/>
      <c r="Q146" s="63"/>
    </row>
    <row r="147" spans="1:17" s="20" customFormat="1">
      <c r="A147" s="18"/>
      <c r="B147" s="18"/>
      <c r="P147" s="63"/>
      <c r="Q147" s="63"/>
    </row>
    <row r="148" spans="1:17" s="20" customFormat="1">
      <c r="A148" s="18"/>
      <c r="B148" s="18"/>
      <c r="P148" s="63"/>
      <c r="Q148" s="63"/>
    </row>
    <row r="149" spans="1:17" s="20" customFormat="1">
      <c r="A149" s="18"/>
      <c r="B149" s="18"/>
      <c r="P149" s="63"/>
      <c r="Q149" s="63"/>
    </row>
    <row r="150" spans="1:17" s="20" customFormat="1">
      <c r="A150" s="18"/>
      <c r="B150" s="18"/>
      <c r="P150" s="63"/>
      <c r="Q150" s="63"/>
    </row>
    <row r="151" spans="1:17" s="20" customFormat="1">
      <c r="A151" s="18"/>
      <c r="B151" s="18"/>
      <c r="P151" s="63"/>
      <c r="Q151" s="63"/>
    </row>
    <row r="152" spans="1:17" s="20" customFormat="1">
      <c r="A152" s="18"/>
      <c r="B152" s="18"/>
      <c r="P152" s="63"/>
      <c r="Q152" s="63"/>
    </row>
    <row r="153" spans="1:17" s="20" customFormat="1">
      <c r="A153" s="18"/>
      <c r="B153" s="18"/>
      <c r="P153" s="63"/>
      <c r="Q153" s="63"/>
    </row>
    <row r="154" spans="1:17" s="20" customFormat="1">
      <c r="A154" s="18"/>
      <c r="B154" s="18"/>
      <c r="P154" s="63"/>
      <c r="Q154" s="63"/>
    </row>
    <row r="155" spans="1:17" s="20" customFormat="1">
      <c r="A155" s="18"/>
      <c r="B155" s="18"/>
      <c r="P155" s="63"/>
      <c r="Q155" s="63"/>
    </row>
    <row r="156" spans="1:17" s="20" customFormat="1">
      <c r="A156" s="18"/>
      <c r="B156" s="18"/>
      <c r="P156" s="63"/>
      <c r="Q156" s="63"/>
    </row>
    <row r="157" spans="1:17" s="20" customFormat="1">
      <c r="A157" s="18"/>
      <c r="B157" s="18"/>
      <c r="P157" s="63"/>
      <c r="Q157" s="63"/>
    </row>
    <row r="158" spans="1:17" s="20" customFormat="1">
      <c r="A158" s="18"/>
      <c r="B158" s="18"/>
      <c r="P158" s="63"/>
      <c r="Q158" s="63"/>
    </row>
    <row r="159" spans="1:17" s="20" customFormat="1">
      <c r="A159" s="18"/>
      <c r="B159" s="18"/>
      <c r="P159" s="63"/>
      <c r="Q159" s="63"/>
    </row>
    <row r="160" spans="1:17" s="20" customFormat="1">
      <c r="A160" s="18"/>
      <c r="B160" s="18"/>
      <c r="P160" s="63"/>
      <c r="Q160" s="63"/>
    </row>
    <row r="161" spans="1:17" s="20" customFormat="1">
      <c r="A161" s="18"/>
      <c r="B161" s="18"/>
      <c r="P161" s="63"/>
      <c r="Q161" s="63"/>
    </row>
    <row r="162" spans="1:17" s="20" customFormat="1">
      <c r="A162" s="18"/>
      <c r="B162" s="18"/>
      <c r="P162" s="63"/>
      <c r="Q162" s="63"/>
    </row>
    <row r="163" spans="1:17" s="20" customFormat="1">
      <c r="A163" s="18"/>
      <c r="B163" s="18"/>
      <c r="P163" s="63"/>
      <c r="Q163" s="63"/>
    </row>
    <row r="164" spans="1:17" s="20" customFormat="1">
      <c r="A164" s="18"/>
      <c r="B164" s="18"/>
      <c r="P164" s="63"/>
      <c r="Q164" s="63"/>
    </row>
    <row r="165" spans="1:17" s="20" customFormat="1">
      <c r="A165" s="18"/>
      <c r="B165" s="18"/>
      <c r="P165" s="63"/>
      <c r="Q165" s="63"/>
    </row>
    <row r="166" spans="1:17" s="20" customFormat="1">
      <c r="A166" s="18"/>
      <c r="B166" s="18"/>
      <c r="P166" s="63"/>
      <c r="Q166" s="63"/>
    </row>
    <row r="167" spans="1:17" s="20" customFormat="1">
      <c r="A167" s="18"/>
      <c r="B167" s="18"/>
      <c r="P167" s="63"/>
      <c r="Q167" s="63"/>
    </row>
    <row r="168" spans="1:17" s="20" customFormat="1">
      <c r="A168" s="18"/>
      <c r="B168" s="18"/>
      <c r="P168" s="63"/>
      <c r="Q168" s="63"/>
    </row>
    <row r="169" spans="1:17" s="20" customFormat="1">
      <c r="A169" s="18"/>
      <c r="B169" s="18"/>
      <c r="P169" s="63"/>
      <c r="Q169" s="63"/>
    </row>
    <row r="170" spans="1:17" s="20" customFormat="1">
      <c r="A170" s="18"/>
      <c r="B170" s="18"/>
      <c r="P170" s="63"/>
      <c r="Q170" s="63"/>
    </row>
    <row r="171" spans="1:17" s="20" customFormat="1">
      <c r="A171" s="18"/>
      <c r="B171" s="18"/>
      <c r="P171" s="63"/>
      <c r="Q171" s="63"/>
    </row>
    <row r="172" spans="1:17" s="20" customFormat="1">
      <c r="A172" s="18"/>
      <c r="B172" s="18"/>
      <c r="P172" s="63"/>
      <c r="Q172" s="63"/>
    </row>
    <row r="173" spans="1:17" s="20" customFormat="1">
      <c r="A173" s="18"/>
      <c r="B173" s="18"/>
    </row>
    <row r="174" spans="1:17" s="20" customFormat="1">
      <c r="A174" s="18"/>
      <c r="B174" s="18"/>
    </row>
    <row r="175" spans="1:17" s="20" customFormat="1">
      <c r="A175" s="18"/>
      <c r="B175" s="18"/>
    </row>
    <row r="176" spans="1:17" s="20" customFormat="1">
      <c r="A176" s="18"/>
      <c r="B176" s="18"/>
    </row>
    <row r="177" spans="1:2" s="20" customFormat="1">
      <c r="A177" s="18"/>
      <c r="B177" s="18"/>
    </row>
    <row r="178" spans="1:2" s="20" customFormat="1">
      <c r="A178" s="18"/>
      <c r="B178" s="18"/>
    </row>
    <row r="179" spans="1:2" s="20" customFormat="1">
      <c r="A179" s="18"/>
      <c r="B179" s="18"/>
    </row>
    <row r="180" spans="1:2" s="20" customFormat="1">
      <c r="A180" s="18"/>
      <c r="B180" s="18"/>
    </row>
    <row r="181" spans="1:2" s="20" customFormat="1">
      <c r="A181" s="18"/>
      <c r="B181" s="18"/>
    </row>
    <row r="182" spans="1:2" s="20" customFormat="1">
      <c r="A182" s="18"/>
      <c r="B182" s="18"/>
    </row>
    <row r="183" spans="1:2" s="20" customFormat="1">
      <c r="A183" s="18"/>
      <c r="B183" s="18"/>
    </row>
    <row r="184" spans="1:2" s="20" customFormat="1">
      <c r="A184" s="18"/>
      <c r="B184" s="18"/>
    </row>
    <row r="185" spans="1:2" s="20" customFormat="1">
      <c r="A185" s="18"/>
      <c r="B185" s="18"/>
    </row>
    <row r="186" spans="1:2" s="20" customFormat="1">
      <c r="A186" s="18"/>
      <c r="B186" s="18"/>
    </row>
    <row r="187" spans="1:2" s="20" customFormat="1">
      <c r="A187" s="18"/>
      <c r="B187" s="18"/>
    </row>
    <row r="188" spans="1:2" s="20" customFormat="1">
      <c r="A188" s="18"/>
      <c r="B188" s="18"/>
    </row>
    <row r="189" spans="1:2" s="20" customFormat="1">
      <c r="A189" s="18"/>
      <c r="B189" s="18"/>
    </row>
    <row r="190" spans="1:2" s="20" customFormat="1">
      <c r="A190" s="18"/>
      <c r="B190" s="18"/>
    </row>
    <row r="191" spans="1:2" s="20" customFormat="1">
      <c r="A191" s="18"/>
      <c r="B191" s="18"/>
    </row>
    <row r="192" spans="1:2" s="20" customFormat="1">
      <c r="A192" s="18"/>
      <c r="B192" s="18"/>
    </row>
    <row r="193" spans="1:2" s="20" customFormat="1">
      <c r="A193" s="18"/>
      <c r="B193" s="18"/>
    </row>
    <row r="194" spans="1:2" s="20" customFormat="1">
      <c r="A194" s="18"/>
      <c r="B194" s="18"/>
    </row>
    <row r="195" spans="1:2" s="20" customFormat="1">
      <c r="A195" s="18"/>
      <c r="B195" s="18"/>
    </row>
    <row r="196" spans="1:2" s="20" customFormat="1">
      <c r="A196" s="18"/>
      <c r="B196" s="18"/>
    </row>
    <row r="197" spans="1:2" s="20" customFormat="1">
      <c r="A197" s="18"/>
      <c r="B197" s="18"/>
    </row>
    <row r="198" spans="1:2" s="20" customFormat="1">
      <c r="A198" s="18"/>
      <c r="B198" s="18"/>
    </row>
    <row r="199" spans="1:2" s="20" customFormat="1">
      <c r="A199" s="18"/>
      <c r="B199" s="18"/>
    </row>
    <row r="200" spans="1:2" s="20" customFormat="1">
      <c r="A200" s="18"/>
      <c r="B200" s="18"/>
    </row>
    <row r="201" spans="1:2" s="20" customFormat="1">
      <c r="A201" s="18"/>
      <c r="B201" s="18"/>
    </row>
    <row r="202" spans="1:2" s="20" customFormat="1">
      <c r="A202" s="18"/>
      <c r="B202" s="18"/>
    </row>
    <row r="203" spans="1:2" s="20" customFormat="1">
      <c r="A203" s="18"/>
      <c r="B203" s="18"/>
    </row>
    <row r="204" spans="1:2" s="20" customFormat="1">
      <c r="A204" s="18"/>
      <c r="B204" s="18"/>
    </row>
    <row r="205" spans="1:2" s="20" customFormat="1">
      <c r="A205" s="18"/>
      <c r="B205" s="18"/>
    </row>
    <row r="206" spans="1:2" s="20" customFormat="1">
      <c r="A206" s="18"/>
      <c r="B206" s="18"/>
    </row>
    <row r="207" spans="1:2" s="20" customFormat="1">
      <c r="A207" s="18"/>
      <c r="B207" s="18"/>
    </row>
    <row r="208" spans="1:2" s="20" customFormat="1">
      <c r="A208" s="18"/>
      <c r="B208" s="18"/>
    </row>
    <row r="209" spans="1:2" s="20" customFormat="1">
      <c r="A209" s="18"/>
      <c r="B209" s="18"/>
    </row>
    <row r="210" spans="1:2" s="20" customFormat="1">
      <c r="A210" s="18"/>
      <c r="B210" s="18"/>
    </row>
    <row r="211" spans="1:2" s="20" customFormat="1">
      <c r="A211" s="18"/>
      <c r="B211" s="18"/>
    </row>
    <row r="212" spans="1:2" s="20" customFormat="1">
      <c r="A212" s="18"/>
      <c r="B212" s="18"/>
    </row>
    <row r="213" spans="1:2" s="20" customFormat="1">
      <c r="A213" s="18"/>
      <c r="B213" s="18"/>
    </row>
    <row r="214" spans="1:2" s="20" customFormat="1">
      <c r="A214" s="18"/>
      <c r="B214" s="18"/>
    </row>
    <row r="215" spans="1:2" s="20" customFormat="1">
      <c r="A215" s="18"/>
      <c r="B215" s="18"/>
    </row>
    <row r="216" spans="1:2" s="20" customFormat="1">
      <c r="A216" s="18"/>
      <c r="B216" s="18"/>
    </row>
    <row r="217" spans="1:2" s="20" customFormat="1">
      <c r="A217" s="18"/>
      <c r="B217" s="18"/>
    </row>
    <row r="218" spans="1:2" s="20" customFormat="1">
      <c r="A218" s="18"/>
      <c r="B218" s="18"/>
    </row>
    <row r="219" spans="1:2" s="20" customFormat="1">
      <c r="A219" s="18"/>
      <c r="B219" s="18"/>
    </row>
    <row r="220" spans="1:2" s="20" customFormat="1">
      <c r="A220" s="18"/>
      <c r="B220" s="18"/>
    </row>
    <row r="221" spans="1:2" s="20" customFormat="1">
      <c r="A221" s="18"/>
      <c r="B221" s="18"/>
    </row>
    <row r="222" spans="1:2" s="20" customFormat="1">
      <c r="A222" s="18"/>
      <c r="B222" s="18"/>
    </row>
    <row r="223" spans="1:2" s="20" customFormat="1">
      <c r="A223" s="18"/>
      <c r="B223" s="18"/>
    </row>
    <row r="224" spans="1:2" s="20" customFormat="1">
      <c r="A224" s="18"/>
      <c r="B224" s="18"/>
    </row>
    <row r="225" spans="1:2" s="20" customFormat="1">
      <c r="A225" s="18"/>
      <c r="B225" s="18"/>
    </row>
    <row r="226" spans="1:2" s="20" customFormat="1">
      <c r="A226" s="18"/>
      <c r="B226" s="18"/>
    </row>
    <row r="227" spans="1:2" s="20" customFormat="1">
      <c r="A227" s="18"/>
      <c r="B227" s="18"/>
    </row>
    <row r="228" spans="1:2" s="20" customFormat="1">
      <c r="A228" s="18"/>
      <c r="B228" s="18"/>
    </row>
    <row r="229" spans="1:2" s="20" customFormat="1">
      <c r="A229" s="18"/>
      <c r="B229" s="18"/>
    </row>
    <row r="230" spans="1:2" s="20" customFormat="1">
      <c r="A230" s="18"/>
      <c r="B230" s="18"/>
    </row>
    <row r="231" spans="1:2" s="20" customFormat="1">
      <c r="A231" s="18"/>
      <c r="B231" s="18"/>
    </row>
    <row r="232" spans="1:2" s="20" customFormat="1">
      <c r="A232" s="18"/>
      <c r="B232" s="18"/>
    </row>
    <row r="233" spans="1:2" s="20" customFormat="1">
      <c r="A233" s="18"/>
      <c r="B233" s="18"/>
    </row>
    <row r="234" spans="1:2" s="20" customFormat="1">
      <c r="A234" s="18"/>
      <c r="B234" s="18"/>
    </row>
    <row r="235" spans="1:2" s="20" customFormat="1">
      <c r="A235" s="18"/>
      <c r="B235" s="18"/>
    </row>
    <row r="236" spans="1:2" s="20" customFormat="1">
      <c r="A236" s="18"/>
      <c r="B236" s="18"/>
    </row>
    <row r="237" spans="1:2" s="20" customFormat="1">
      <c r="A237" s="18"/>
      <c r="B237" s="18"/>
    </row>
    <row r="238" spans="1:2" s="20" customFormat="1">
      <c r="A238" s="18"/>
      <c r="B238" s="18"/>
    </row>
    <row r="239" spans="1:2" s="20" customFormat="1">
      <c r="A239" s="18"/>
      <c r="B239" s="18"/>
    </row>
    <row r="240" spans="1:2" s="20" customFormat="1">
      <c r="A240" s="18"/>
      <c r="B240" s="18"/>
    </row>
    <row r="241" spans="1:2" s="20" customFormat="1">
      <c r="A241" s="18"/>
      <c r="B241" s="18"/>
    </row>
    <row r="242" spans="1:2" s="20" customFormat="1">
      <c r="A242" s="18"/>
      <c r="B242" s="18"/>
    </row>
    <row r="243" spans="1:2" s="20" customFormat="1">
      <c r="A243" s="18"/>
      <c r="B243" s="18"/>
    </row>
    <row r="244" spans="1:2" s="20" customFormat="1">
      <c r="A244" s="18"/>
      <c r="B244" s="18"/>
    </row>
    <row r="245" spans="1:2" s="20" customFormat="1">
      <c r="A245" s="18"/>
      <c r="B245" s="18"/>
    </row>
    <row r="246" spans="1:2" s="20" customFormat="1">
      <c r="A246" s="18"/>
      <c r="B246" s="18"/>
    </row>
    <row r="247" spans="1:2" s="20" customFormat="1">
      <c r="A247" s="18"/>
      <c r="B247" s="18"/>
    </row>
    <row r="248" spans="1:2" s="20" customFormat="1">
      <c r="A248" s="18"/>
      <c r="B248" s="18"/>
    </row>
    <row r="249" spans="1:2" s="20" customFormat="1">
      <c r="A249" s="18"/>
      <c r="B249" s="18"/>
    </row>
    <row r="250" spans="1:2" s="20" customFormat="1">
      <c r="A250" s="18"/>
      <c r="B250" s="18"/>
    </row>
    <row r="251" spans="1:2" s="20" customFormat="1">
      <c r="A251" s="18"/>
      <c r="B251" s="18"/>
    </row>
    <row r="252" spans="1:2" s="20" customFormat="1">
      <c r="A252" s="18"/>
      <c r="B252" s="18"/>
    </row>
    <row r="253" spans="1:2" s="20" customFormat="1">
      <c r="A253" s="18"/>
      <c r="B253" s="18"/>
    </row>
    <row r="254" spans="1:2" s="20" customFormat="1">
      <c r="A254" s="18"/>
      <c r="B254" s="18"/>
    </row>
    <row r="255" spans="1:2" s="20" customFormat="1">
      <c r="A255" s="18"/>
      <c r="B255" s="18"/>
    </row>
    <row r="256" spans="1:2" s="20" customFormat="1">
      <c r="A256" s="18"/>
      <c r="B256" s="18"/>
    </row>
    <row r="257" spans="1:2" s="20" customFormat="1">
      <c r="A257" s="18"/>
      <c r="B257" s="18"/>
    </row>
    <row r="258" spans="1:2" s="20" customFormat="1">
      <c r="A258" s="18"/>
      <c r="B258" s="18"/>
    </row>
    <row r="259" spans="1:2" s="20" customFormat="1">
      <c r="A259" s="18"/>
      <c r="B259" s="18"/>
    </row>
    <row r="260" spans="1:2" s="20" customFormat="1">
      <c r="A260" s="18"/>
      <c r="B260" s="18"/>
    </row>
    <row r="261" spans="1:2" s="20" customFormat="1">
      <c r="A261" s="18"/>
      <c r="B261" s="18"/>
    </row>
    <row r="262" spans="1:2" s="20" customFormat="1">
      <c r="A262" s="18"/>
      <c r="B262" s="18"/>
    </row>
    <row r="263" spans="1:2" s="20" customFormat="1">
      <c r="A263" s="18"/>
      <c r="B263" s="18"/>
    </row>
    <row r="264" spans="1:2" s="20" customFormat="1">
      <c r="A264" s="18"/>
      <c r="B264" s="18"/>
    </row>
    <row r="265" spans="1:2" s="20" customFormat="1">
      <c r="A265" s="18"/>
      <c r="B265" s="18"/>
    </row>
    <row r="266" spans="1:2" s="20" customFormat="1">
      <c r="A266" s="18"/>
      <c r="B266" s="18"/>
    </row>
    <row r="267" spans="1:2" s="20" customFormat="1">
      <c r="A267" s="18"/>
      <c r="B267" s="18"/>
    </row>
    <row r="268" spans="1:2" s="20" customFormat="1">
      <c r="A268" s="18"/>
      <c r="B268" s="18"/>
    </row>
    <row r="269" spans="1:2" s="20" customFormat="1">
      <c r="A269" s="18"/>
      <c r="B269" s="18"/>
    </row>
    <row r="270" spans="1:2" s="20" customFormat="1">
      <c r="A270" s="18"/>
      <c r="B270" s="18"/>
    </row>
    <row r="271" spans="1:2" s="20" customFormat="1">
      <c r="A271" s="18"/>
      <c r="B271" s="18"/>
    </row>
    <row r="272" spans="1:2" s="20" customFormat="1">
      <c r="A272" s="18"/>
      <c r="B272" s="18"/>
    </row>
    <row r="273" spans="1:2" s="20" customFormat="1">
      <c r="A273" s="18"/>
      <c r="B273" s="18"/>
    </row>
    <row r="274" spans="1:2" s="20" customFormat="1">
      <c r="A274" s="18"/>
      <c r="B274" s="18"/>
    </row>
    <row r="275" spans="1:2" s="20" customFormat="1">
      <c r="A275" s="18"/>
      <c r="B275" s="18"/>
    </row>
    <row r="276" spans="1:2" s="20" customFormat="1">
      <c r="A276" s="18"/>
      <c r="B276" s="18"/>
    </row>
    <row r="277" spans="1:2" s="20" customFormat="1">
      <c r="A277" s="18"/>
      <c r="B277" s="18"/>
    </row>
    <row r="278" spans="1:2" s="20" customFormat="1">
      <c r="A278" s="18"/>
      <c r="B278" s="18"/>
    </row>
    <row r="279" spans="1:2" s="20" customFormat="1">
      <c r="A279" s="18"/>
      <c r="B279" s="18"/>
    </row>
    <row r="280" spans="1:2" s="20" customFormat="1">
      <c r="A280" s="18"/>
      <c r="B280" s="18"/>
    </row>
    <row r="281" spans="1:2" s="20" customFormat="1">
      <c r="A281" s="18"/>
      <c r="B281" s="18"/>
    </row>
    <row r="282" spans="1:2" s="20" customFormat="1">
      <c r="A282" s="18"/>
      <c r="B282" s="18"/>
    </row>
    <row r="283" spans="1:2" s="20" customFormat="1">
      <c r="A283" s="18"/>
      <c r="B283" s="18"/>
    </row>
    <row r="284" spans="1:2" s="20" customFormat="1">
      <c r="A284" s="18"/>
      <c r="B284" s="18"/>
    </row>
    <row r="285" spans="1:2" s="20" customFormat="1">
      <c r="A285" s="18"/>
      <c r="B285" s="18"/>
    </row>
    <row r="286" spans="1:2" s="20" customFormat="1">
      <c r="A286" s="18"/>
      <c r="B286" s="18"/>
    </row>
    <row r="287" spans="1:2" s="20" customFormat="1">
      <c r="A287" s="18"/>
      <c r="B287" s="18"/>
    </row>
    <row r="288" spans="1:2" s="20" customFormat="1">
      <c r="A288" s="18"/>
      <c r="B288" s="18"/>
    </row>
    <row r="289" spans="1:2" s="20" customFormat="1">
      <c r="A289" s="18"/>
      <c r="B289" s="18"/>
    </row>
    <row r="290" spans="1:2" s="20" customFormat="1">
      <c r="A290" s="18"/>
      <c r="B290" s="18"/>
    </row>
    <row r="291" spans="1:2" s="20" customFormat="1">
      <c r="A291" s="18"/>
      <c r="B291" s="18"/>
    </row>
    <row r="292" spans="1:2" s="20" customFormat="1">
      <c r="A292" s="18"/>
      <c r="B292" s="18"/>
    </row>
    <row r="293" spans="1:2" s="20" customFormat="1">
      <c r="A293" s="18"/>
      <c r="B293" s="18"/>
    </row>
    <row r="294" spans="1:2" s="20" customFormat="1">
      <c r="A294" s="18"/>
      <c r="B294" s="18"/>
    </row>
    <row r="295" spans="1:2" s="20" customFormat="1">
      <c r="A295" s="18"/>
      <c r="B295" s="18"/>
    </row>
    <row r="296" spans="1:2" s="20" customFormat="1">
      <c r="A296" s="18"/>
      <c r="B296" s="18"/>
    </row>
    <row r="297" spans="1:2" s="20" customFormat="1">
      <c r="A297" s="18"/>
      <c r="B297" s="18"/>
    </row>
    <row r="298" spans="1:2" s="20" customFormat="1">
      <c r="A298" s="18"/>
      <c r="B298" s="18"/>
    </row>
    <row r="299" spans="1:2" s="20" customFormat="1">
      <c r="A299" s="18"/>
      <c r="B299" s="18"/>
    </row>
    <row r="300" spans="1:2" s="20" customFormat="1">
      <c r="A300" s="18"/>
      <c r="B300" s="18"/>
    </row>
    <row r="301" spans="1:2" s="20" customFormat="1">
      <c r="A301" s="18"/>
      <c r="B301" s="18"/>
    </row>
    <row r="302" spans="1:2" s="20" customFormat="1">
      <c r="A302" s="18"/>
      <c r="B302" s="18"/>
    </row>
    <row r="303" spans="1:2" s="20" customFormat="1">
      <c r="A303" s="18"/>
      <c r="B303" s="18"/>
    </row>
    <row r="304" spans="1:2" s="20" customFormat="1">
      <c r="A304" s="18"/>
      <c r="B304" s="18"/>
    </row>
    <row r="305" spans="1:2" s="20" customFormat="1">
      <c r="A305" s="18"/>
      <c r="B305" s="18"/>
    </row>
    <row r="306" spans="1:2" s="20" customFormat="1">
      <c r="A306" s="18"/>
      <c r="B306" s="18"/>
    </row>
    <row r="307" spans="1:2" s="20" customFormat="1">
      <c r="A307" s="18"/>
      <c r="B307" s="18"/>
    </row>
    <row r="308" spans="1:2" s="20" customFormat="1">
      <c r="A308" s="18"/>
      <c r="B308" s="18"/>
    </row>
    <row r="309" spans="1:2" s="20" customFormat="1">
      <c r="A309" s="18"/>
      <c r="B309" s="18"/>
    </row>
    <row r="310" spans="1:2" s="20" customFormat="1">
      <c r="A310" s="18"/>
      <c r="B310" s="18"/>
    </row>
    <row r="311" spans="1:2" s="20" customFormat="1">
      <c r="A311" s="18"/>
      <c r="B311" s="18"/>
    </row>
    <row r="312" spans="1:2" s="20" customFormat="1">
      <c r="A312" s="18"/>
      <c r="B312" s="18"/>
    </row>
    <row r="313" spans="1:2" s="20" customFormat="1">
      <c r="A313" s="18"/>
      <c r="B313" s="18"/>
    </row>
    <row r="314" spans="1:2" s="20" customFormat="1">
      <c r="A314" s="18"/>
      <c r="B314" s="18"/>
    </row>
    <row r="315" spans="1:2" s="20" customFormat="1">
      <c r="A315" s="18"/>
      <c r="B315" s="18"/>
    </row>
    <row r="316" spans="1:2" s="20" customFormat="1">
      <c r="A316" s="18"/>
      <c r="B316" s="18"/>
    </row>
    <row r="317" spans="1:2" s="20" customFormat="1">
      <c r="A317" s="18"/>
      <c r="B317" s="18"/>
    </row>
    <row r="318" spans="1:2" s="20" customFormat="1">
      <c r="A318" s="18"/>
      <c r="B318" s="18"/>
    </row>
    <row r="319" spans="1:2" s="20" customFormat="1">
      <c r="A319" s="18"/>
      <c r="B319" s="18"/>
    </row>
    <row r="320" spans="1:2" s="20" customFormat="1">
      <c r="A320" s="18"/>
      <c r="B320" s="18"/>
    </row>
    <row r="321" spans="1:2" s="20" customFormat="1">
      <c r="A321" s="18"/>
      <c r="B321" s="18"/>
    </row>
    <row r="322" spans="1:2" s="20" customFormat="1">
      <c r="A322" s="18"/>
      <c r="B322" s="18"/>
    </row>
    <row r="323" spans="1:2" s="20" customFormat="1">
      <c r="A323" s="18"/>
      <c r="B323" s="18"/>
    </row>
    <row r="324" spans="1:2" s="20" customFormat="1">
      <c r="A324" s="18"/>
      <c r="B324" s="18"/>
    </row>
    <row r="325" spans="1:2" s="20" customFormat="1">
      <c r="A325" s="18"/>
      <c r="B325" s="18"/>
    </row>
    <row r="326" spans="1:2" s="20" customFormat="1">
      <c r="A326" s="18"/>
      <c r="B326" s="18"/>
    </row>
    <row r="327" spans="1:2" s="20" customFormat="1">
      <c r="A327" s="18"/>
      <c r="B327" s="18"/>
    </row>
    <row r="328" spans="1:2" s="20" customFormat="1">
      <c r="A328" s="18"/>
      <c r="B328" s="18"/>
    </row>
    <row r="329" spans="1:2" s="20" customFormat="1">
      <c r="A329" s="18"/>
      <c r="B329" s="18"/>
    </row>
    <row r="330" spans="1:2" s="20" customFormat="1">
      <c r="A330" s="18"/>
      <c r="B330" s="18"/>
    </row>
    <row r="331" spans="1:2" s="20" customFormat="1">
      <c r="A331" s="18"/>
      <c r="B331" s="18"/>
    </row>
    <row r="332" spans="1:2" s="20" customFormat="1">
      <c r="A332" s="18"/>
      <c r="B332" s="18"/>
    </row>
    <row r="333" spans="1:2" s="20" customFormat="1">
      <c r="A333" s="18"/>
      <c r="B333" s="18"/>
    </row>
    <row r="334" spans="1:2" s="20" customFormat="1">
      <c r="A334" s="18"/>
      <c r="B334" s="18"/>
    </row>
    <row r="335" spans="1:2" s="20" customFormat="1">
      <c r="A335" s="18"/>
      <c r="B335" s="18"/>
    </row>
    <row r="336" spans="1:2" s="20" customFormat="1">
      <c r="A336" s="18"/>
      <c r="B336" s="18"/>
    </row>
    <row r="337" spans="1:2" s="20" customFormat="1">
      <c r="A337" s="18"/>
      <c r="B337" s="18"/>
    </row>
    <row r="338" spans="1:2" s="20" customFormat="1">
      <c r="A338" s="18"/>
      <c r="B338" s="18"/>
    </row>
    <row r="339" spans="1:2" s="20" customFormat="1">
      <c r="A339" s="18"/>
      <c r="B339" s="18"/>
    </row>
    <row r="340" spans="1:2" s="20" customFormat="1">
      <c r="A340" s="18"/>
      <c r="B340" s="18"/>
    </row>
    <row r="341" spans="1:2" s="20" customFormat="1">
      <c r="A341" s="18"/>
      <c r="B341" s="18"/>
    </row>
    <row r="342" spans="1:2" s="20" customFormat="1">
      <c r="A342" s="18"/>
      <c r="B342" s="18"/>
    </row>
    <row r="343" spans="1:2" s="20" customFormat="1">
      <c r="A343" s="18"/>
      <c r="B343" s="18"/>
    </row>
    <row r="344" spans="1:2" s="20" customFormat="1">
      <c r="A344" s="18"/>
      <c r="B344" s="18"/>
    </row>
    <row r="345" spans="1:2" s="20" customFormat="1">
      <c r="A345" s="18"/>
      <c r="B345" s="18"/>
    </row>
    <row r="346" spans="1:2" s="20" customFormat="1">
      <c r="A346" s="18"/>
      <c r="B346" s="18"/>
    </row>
    <row r="347" spans="1:2" s="20" customFormat="1">
      <c r="A347" s="18"/>
      <c r="B347" s="18"/>
    </row>
    <row r="348" spans="1:2" s="20" customFormat="1">
      <c r="A348" s="18"/>
      <c r="B348" s="18"/>
    </row>
    <row r="349" spans="1:2" s="20" customFormat="1">
      <c r="A349" s="18"/>
      <c r="B349" s="18"/>
    </row>
    <row r="350" spans="1:2" s="20" customFormat="1">
      <c r="A350" s="18"/>
      <c r="B350" s="18"/>
    </row>
    <row r="351" spans="1:2" s="20" customFormat="1">
      <c r="A351" s="18"/>
      <c r="B351" s="18"/>
    </row>
    <row r="352" spans="1:2" s="20" customFormat="1">
      <c r="A352" s="18"/>
      <c r="B352" s="18"/>
    </row>
    <row r="353" spans="1:2" s="20" customFormat="1">
      <c r="A353" s="18"/>
      <c r="B353" s="18"/>
    </row>
    <row r="354" spans="1:2" s="20" customFormat="1">
      <c r="A354" s="18"/>
      <c r="B354" s="18"/>
    </row>
    <row r="355" spans="1:2" s="20" customFormat="1">
      <c r="A355" s="18"/>
      <c r="B355" s="18"/>
    </row>
    <row r="356" spans="1:2" s="20" customFormat="1">
      <c r="A356" s="18"/>
      <c r="B356" s="18"/>
    </row>
    <row r="357" spans="1:2" s="20" customFormat="1">
      <c r="A357" s="18"/>
      <c r="B357" s="18"/>
    </row>
    <row r="358" spans="1:2" s="20" customFormat="1">
      <c r="A358" s="18"/>
      <c r="B358" s="18"/>
    </row>
    <row r="359" spans="1:2" s="20" customFormat="1">
      <c r="A359" s="18"/>
      <c r="B359" s="18"/>
    </row>
    <row r="360" spans="1:2" s="20" customFormat="1">
      <c r="A360" s="18"/>
      <c r="B360" s="18"/>
    </row>
    <row r="361" spans="1:2" s="20" customFormat="1">
      <c r="A361" s="18"/>
      <c r="B361" s="18"/>
    </row>
    <row r="362" spans="1:2" s="20" customFormat="1">
      <c r="A362" s="18"/>
      <c r="B362" s="18"/>
    </row>
    <row r="363" spans="1:2" s="20" customFormat="1">
      <c r="A363" s="18"/>
      <c r="B363" s="18"/>
    </row>
    <row r="364" spans="1:2" s="20" customFormat="1">
      <c r="A364" s="18"/>
      <c r="B364" s="18"/>
    </row>
    <row r="365" spans="1:2" s="20" customFormat="1">
      <c r="A365" s="18"/>
      <c r="B365" s="18"/>
    </row>
    <row r="366" spans="1:2" s="20" customFormat="1">
      <c r="A366" s="18"/>
      <c r="B366" s="18"/>
    </row>
    <row r="367" spans="1:2" s="20" customFormat="1">
      <c r="A367" s="18"/>
      <c r="B367" s="18"/>
    </row>
    <row r="368" spans="1:2" s="20" customFormat="1">
      <c r="A368" s="18"/>
      <c r="B368" s="18"/>
    </row>
    <row r="369" spans="1:2" s="20" customFormat="1">
      <c r="A369" s="18"/>
      <c r="B369" s="18"/>
    </row>
    <row r="370" spans="1:2" s="20" customFormat="1">
      <c r="A370" s="18"/>
      <c r="B370" s="18"/>
    </row>
    <row r="371" spans="1:2" s="20" customFormat="1">
      <c r="A371" s="18"/>
      <c r="B371" s="18"/>
    </row>
    <row r="372" spans="1:2" s="20" customFormat="1">
      <c r="A372" s="18"/>
      <c r="B372" s="18"/>
    </row>
    <row r="373" spans="1:2" s="20" customFormat="1">
      <c r="A373" s="18"/>
      <c r="B373" s="18"/>
    </row>
    <row r="374" spans="1:2" s="20" customFormat="1">
      <c r="A374" s="18"/>
      <c r="B374" s="18"/>
    </row>
    <row r="375" spans="1:2" s="20" customFormat="1">
      <c r="A375" s="18"/>
      <c r="B375" s="18"/>
    </row>
    <row r="376" spans="1:2" s="20" customFormat="1">
      <c r="A376" s="18"/>
      <c r="B376" s="18"/>
    </row>
    <row r="377" spans="1:2" s="20" customFormat="1">
      <c r="A377" s="18"/>
      <c r="B377" s="18"/>
    </row>
    <row r="378" spans="1:2" s="20" customFormat="1">
      <c r="A378" s="18"/>
      <c r="B378" s="18"/>
    </row>
    <row r="379" spans="1:2" s="20" customFormat="1">
      <c r="A379" s="18"/>
      <c r="B379" s="18"/>
    </row>
    <row r="380" spans="1:2" s="20" customFormat="1">
      <c r="A380" s="18"/>
      <c r="B380" s="18"/>
    </row>
    <row r="381" spans="1:2" s="20" customFormat="1">
      <c r="A381" s="18"/>
      <c r="B381" s="18"/>
    </row>
    <row r="382" spans="1:2" s="20" customFormat="1">
      <c r="A382" s="18"/>
      <c r="B382" s="18"/>
    </row>
    <row r="383" spans="1:2" s="20" customFormat="1">
      <c r="A383" s="18"/>
      <c r="B383" s="18"/>
    </row>
    <row r="384" spans="1:2" s="20" customFormat="1">
      <c r="A384" s="18"/>
      <c r="B384" s="18"/>
    </row>
    <row r="385" spans="1:2" s="20" customFormat="1">
      <c r="A385" s="18"/>
      <c r="B385" s="18"/>
    </row>
    <row r="386" spans="1:2" s="20" customFormat="1">
      <c r="A386" s="18"/>
      <c r="B386" s="18"/>
    </row>
    <row r="387" spans="1:2" s="20" customFormat="1">
      <c r="A387" s="18"/>
      <c r="B387" s="18"/>
    </row>
    <row r="388" spans="1:2" s="20" customFormat="1">
      <c r="A388" s="18"/>
      <c r="B388" s="18"/>
    </row>
    <row r="389" spans="1:2" s="20" customFormat="1">
      <c r="A389" s="18"/>
      <c r="B389" s="18"/>
    </row>
    <row r="390" spans="1:2" s="20" customFormat="1">
      <c r="A390" s="18"/>
      <c r="B390" s="18"/>
    </row>
    <row r="391" spans="1:2" s="20" customFormat="1">
      <c r="A391" s="18"/>
      <c r="B391" s="18"/>
    </row>
    <row r="392" spans="1:2" s="20" customFormat="1">
      <c r="A392" s="18"/>
      <c r="B392" s="18"/>
    </row>
    <row r="393" spans="1:2" s="20" customFormat="1">
      <c r="A393" s="18"/>
      <c r="B393" s="18"/>
    </row>
    <row r="394" spans="1:2" s="20" customFormat="1">
      <c r="A394" s="18"/>
      <c r="B394" s="18"/>
    </row>
    <row r="395" spans="1:2" s="20" customFormat="1">
      <c r="A395" s="18"/>
      <c r="B395" s="18"/>
    </row>
    <row r="396" spans="1:2" s="20" customFormat="1">
      <c r="A396" s="18"/>
      <c r="B396" s="18"/>
    </row>
    <row r="397" spans="1:2" s="20" customFormat="1">
      <c r="A397" s="18"/>
      <c r="B397" s="18"/>
    </row>
    <row r="398" spans="1:2" s="20" customFormat="1">
      <c r="A398" s="18"/>
      <c r="B398" s="18"/>
    </row>
    <row r="399" spans="1:2" s="20" customFormat="1">
      <c r="A399" s="18"/>
      <c r="B399" s="18"/>
    </row>
    <row r="400" spans="1:2" s="20" customFormat="1">
      <c r="A400" s="18"/>
      <c r="B400" s="18"/>
    </row>
    <row r="401" spans="1:2" s="20" customFormat="1">
      <c r="A401" s="18"/>
      <c r="B401" s="18"/>
    </row>
    <row r="402" spans="1:2" s="20" customFormat="1">
      <c r="A402" s="18"/>
      <c r="B402" s="18"/>
    </row>
    <row r="403" spans="1:2" s="20" customFormat="1">
      <c r="A403" s="18"/>
      <c r="B403" s="18"/>
    </row>
    <row r="404" spans="1:2" s="20" customFormat="1">
      <c r="A404" s="18"/>
      <c r="B404" s="18"/>
    </row>
    <row r="405" spans="1:2" s="20" customFormat="1">
      <c r="A405" s="18"/>
      <c r="B405" s="18"/>
    </row>
    <row r="406" spans="1:2" s="20" customFormat="1">
      <c r="A406" s="18"/>
      <c r="B406" s="18"/>
    </row>
    <row r="407" spans="1:2" s="20" customFormat="1">
      <c r="A407" s="18"/>
      <c r="B407" s="18"/>
    </row>
    <row r="408" spans="1:2" s="20" customFormat="1">
      <c r="A408" s="18"/>
      <c r="B408" s="18"/>
    </row>
    <row r="409" spans="1:2" s="20" customFormat="1">
      <c r="A409" s="18"/>
      <c r="B409" s="18"/>
    </row>
    <row r="410" spans="1:2" s="20" customFormat="1">
      <c r="A410" s="18"/>
      <c r="B410" s="18"/>
    </row>
    <row r="411" spans="1:2" s="20" customFormat="1">
      <c r="A411" s="18"/>
      <c r="B411" s="18"/>
    </row>
    <row r="412" spans="1:2" s="20" customFormat="1">
      <c r="A412" s="18"/>
      <c r="B412" s="18"/>
    </row>
    <row r="413" spans="1:2" s="20" customFormat="1">
      <c r="A413" s="18"/>
      <c r="B413" s="18"/>
    </row>
    <row r="414" spans="1:2" s="20" customFormat="1">
      <c r="A414" s="18"/>
      <c r="B414" s="18"/>
    </row>
    <row r="415" spans="1:2" s="20" customFormat="1">
      <c r="A415" s="18"/>
      <c r="B415" s="18"/>
    </row>
    <row r="416" spans="1:2" s="20" customFormat="1">
      <c r="A416" s="18"/>
      <c r="B416" s="18"/>
    </row>
    <row r="417" spans="1:2" s="20" customFormat="1">
      <c r="A417" s="18"/>
      <c r="B417" s="18"/>
    </row>
    <row r="418" spans="1:2" s="20" customFormat="1">
      <c r="A418" s="18"/>
      <c r="B418" s="18"/>
    </row>
    <row r="419" spans="1:2" s="20" customFormat="1">
      <c r="A419" s="18"/>
      <c r="B419" s="18"/>
    </row>
    <row r="420" spans="1:2" s="20" customFormat="1">
      <c r="A420" s="18"/>
      <c r="B420" s="18"/>
    </row>
    <row r="421" spans="1:2" s="20" customFormat="1">
      <c r="A421" s="18"/>
      <c r="B421" s="18"/>
    </row>
    <row r="422" spans="1:2" s="20" customFormat="1">
      <c r="A422" s="18"/>
      <c r="B422" s="18"/>
    </row>
    <row r="423" spans="1:2" s="20" customFormat="1">
      <c r="A423" s="18"/>
      <c r="B423" s="18"/>
    </row>
    <row r="424" spans="1:2" s="20" customFormat="1">
      <c r="A424" s="18"/>
      <c r="B424" s="18"/>
    </row>
    <row r="425" spans="1:2" s="20" customFormat="1">
      <c r="A425" s="18"/>
      <c r="B425" s="18"/>
    </row>
    <row r="426" spans="1:2" s="20" customFormat="1">
      <c r="A426" s="18"/>
      <c r="B426" s="18"/>
    </row>
    <row r="427" spans="1:2" s="20" customFormat="1">
      <c r="A427" s="18"/>
      <c r="B427" s="18"/>
    </row>
    <row r="428" spans="1:2" s="20" customFormat="1">
      <c r="A428" s="18"/>
      <c r="B428" s="18"/>
    </row>
    <row r="429" spans="1:2" s="20" customFormat="1">
      <c r="A429" s="18"/>
      <c r="B429" s="18"/>
    </row>
    <row r="430" spans="1:2" s="20" customFormat="1">
      <c r="A430" s="18"/>
      <c r="B430" s="18"/>
    </row>
    <row r="431" spans="1:2" s="20" customFormat="1">
      <c r="A431" s="18"/>
      <c r="B431" s="18"/>
    </row>
    <row r="432" spans="1:2" s="20" customFormat="1">
      <c r="A432" s="18"/>
      <c r="B432" s="18"/>
    </row>
    <row r="433" spans="1:2" s="20" customFormat="1">
      <c r="A433" s="18"/>
      <c r="B433" s="18"/>
    </row>
    <row r="434" spans="1:2" s="20" customFormat="1">
      <c r="A434" s="18"/>
      <c r="B434" s="18"/>
    </row>
    <row r="435" spans="1:2" s="20" customFormat="1">
      <c r="A435" s="18"/>
      <c r="B435" s="18"/>
    </row>
    <row r="436" spans="1:2" s="20" customFormat="1">
      <c r="A436" s="18"/>
      <c r="B436" s="18"/>
    </row>
    <row r="437" spans="1:2" s="20" customFormat="1">
      <c r="A437" s="18"/>
      <c r="B437" s="18"/>
    </row>
    <row r="438" spans="1:2" s="20" customFormat="1">
      <c r="A438" s="18"/>
      <c r="B438" s="18"/>
    </row>
    <row r="439" spans="1:2" s="20" customFormat="1">
      <c r="A439" s="18"/>
      <c r="B439" s="18"/>
    </row>
    <row r="440" spans="1:2" s="20" customFormat="1">
      <c r="A440" s="18"/>
      <c r="B440" s="18"/>
    </row>
    <row r="441" spans="1:2" s="20" customFormat="1">
      <c r="A441" s="18"/>
      <c r="B441" s="18"/>
    </row>
    <row r="442" spans="1:2" s="20" customFormat="1">
      <c r="A442" s="18"/>
      <c r="B442" s="18"/>
    </row>
    <row r="443" spans="1:2" s="20" customFormat="1">
      <c r="A443" s="18"/>
      <c r="B443" s="18"/>
    </row>
    <row r="444" spans="1:2" s="20" customFormat="1">
      <c r="A444" s="18"/>
      <c r="B444" s="18"/>
    </row>
    <row r="445" spans="1:2" s="20" customFormat="1">
      <c r="A445" s="18"/>
      <c r="B445" s="18"/>
    </row>
    <row r="446" spans="1:2" s="20" customFormat="1">
      <c r="A446" s="18"/>
      <c r="B446" s="18"/>
    </row>
    <row r="447" spans="1:2" s="20" customFormat="1">
      <c r="A447" s="18"/>
      <c r="B447" s="18"/>
    </row>
    <row r="448" spans="1:2" s="20" customFormat="1">
      <c r="A448" s="18"/>
      <c r="B448" s="18"/>
    </row>
    <row r="449" spans="1:2" s="20" customFormat="1">
      <c r="A449" s="18"/>
      <c r="B449" s="18"/>
    </row>
    <row r="450" spans="1:2" s="20" customFormat="1">
      <c r="A450" s="18"/>
      <c r="B450" s="18"/>
    </row>
    <row r="451" spans="1:2" s="20" customFormat="1">
      <c r="A451" s="18"/>
      <c r="B451" s="18"/>
    </row>
    <row r="452" spans="1:2" s="20" customFormat="1">
      <c r="A452" s="18"/>
      <c r="B452" s="18"/>
    </row>
    <row r="453" spans="1:2" s="20" customFormat="1">
      <c r="A453" s="18"/>
      <c r="B453" s="18"/>
    </row>
    <row r="454" spans="1:2" s="20" customFormat="1">
      <c r="A454" s="18"/>
      <c r="B454" s="18"/>
    </row>
    <row r="455" spans="1:2" s="20" customFormat="1">
      <c r="A455" s="18"/>
      <c r="B455" s="18"/>
    </row>
    <row r="456" spans="1:2" s="20" customFormat="1">
      <c r="A456" s="18"/>
      <c r="B456" s="18"/>
    </row>
    <row r="457" spans="1:2" s="20" customFormat="1">
      <c r="A457" s="18"/>
      <c r="B457" s="18"/>
    </row>
    <row r="458" spans="1:2" s="20" customFormat="1">
      <c r="A458" s="18"/>
      <c r="B458" s="18"/>
    </row>
    <row r="459" spans="1:2" s="20" customFormat="1">
      <c r="A459" s="18"/>
      <c r="B459" s="18"/>
    </row>
    <row r="460" spans="1:2" s="20" customFormat="1">
      <c r="A460" s="18"/>
      <c r="B460" s="18"/>
    </row>
    <row r="461" spans="1:2" s="20" customFormat="1">
      <c r="A461" s="18"/>
      <c r="B461" s="18"/>
    </row>
    <row r="462" spans="1:2" s="20" customFormat="1">
      <c r="A462" s="18"/>
      <c r="B462" s="18"/>
    </row>
    <row r="463" spans="1:2" s="20" customFormat="1">
      <c r="A463" s="18"/>
      <c r="B463" s="18"/>
    </row>
    <row r="464" spans="1:2" s="20" customFormat="1">
      <c r="A464" s="18"/>
      <c r="B464" s="18"/>
    </row>
    <row r="465" spans="1:2" s="20" customFormat="1">
      <c r="A465" s="18"/>
      <c r="B465" s="18"/>
    </row>
    <row r="466" spans="1:2" s="20" customFormat="1">
      <c r="A466" s="18"/>
      <c r="B466" s="18"/>
    </row>
    <row r="467" spans="1:2" s="20" customFormat="1">
      <c r="A467" s="18"/>
      <c r="B467" s="18"/>
    </row>
    <row r="468" spans="1:2" s="20" customFormat="1">
      <c r="A468" s="18"/>
      <c r="B468" s="18"/>
    </row>
    <row r="469" spans="1:2" s="20" customFormat="1">
      <c r="A469" s="18"/>
      <c r="B469" s="18"/>
    </row>
    <row r="470" spans="1:2" s="20" customFormat="1">
      <c r="A470" s="18"/>
      <c r="B470" s="18"/>
    </row>
    <row r="471" spans="1:2" s="20" customFormat="1">
      <c r="A471" s="18"/>
      <c r="B471" s="18"/>
    </row>
    <row r="472" spans="1:2" s="20" customFormat="1">
      <c r="A472" s="18"/>
      <c r="B472" s="18"/>
    </row>
    <row r="473" spans="1:2" s="20" customFormat="1">
      <c r="A473" s="18"/>
      <c r="B473" s="18"/>
    </row>
    <row r="474" spans="1:2" s="20" customFormat="1">
      <c r="A474" s="18"/>
      <c r="B474" s="18"/>
    </row>
    <row r="475" spans="1:2" s="20" customFormat="1">
      <c r="A475" s="18"/>
      <c r="B475" s="18"/>
    </row>
    <row r="476" spans="1:2" s="20" customFormat="1">
      <c r="A476" s="18"/>
      <c r="B476" s="18"/>
    </row>
    <row r="477" spans="1:2" s="20" customFormat="1">
      <c r="A477" s="18"/>
      <c r="B477" s="18"/>
    </row>
    <row r="478" spans="1:2" s="20" customFormat="1">
      <c r="A478" s="18"/>
      <c r="B478" s="18"/>
    </row>
    <row r="479" spans="1:2" s="20" customFormat="1">
      <c r="A479" s="18"/>
      <c r="B479" s="18"/>
    </row>
    <row r="480" spans="1:2" s="20" customFormat="1">
      <c r="A480" s="18"/>
      <c r="B480" s="18"/>
    </row>
    <row r="481" spans="1:2" s="20" customFormat="1">
      <c r="A481" s="18"/>
      <c r="B481" s="18"/>
    </row>
    <row r="482" spans="1:2" s="20" customFormat="1">
      <c r="A482" s="18"/>
      <c r="B482" s="18"/>
    </row>
    <row r="483" spans="1:2" s="20" customFormat="1">
      <c r="A483" s="18"/>
      <c r="B483" s="18"/>
    </row>
    <row r="484" spans="1:2" s="20" customFormat="1">
      <c r="A484" s="18"/>
      <c r="B484" s="18"/>
    </row>
    <row r="485" spans="1:2" s="20" customFormat="1">
      <c r="A485" s="18"/>
      <c r="B485" s="18"/>
    </row>
    <row r="486" spans="1:2" s="20" customFormat="1">
      <c r="A486" s="18"/>
      <c r="B486" s="18"/>
    </row>
    <row r="487" spans="1:2" s="20" customFormat="1">
      <c r="A487" s="18"/>
      <c r="B487" s="18"/>
    </row>
    <row r="488" spans="1:2" s="20" customFormat="1">
      <c r="A488" s="18"/>
      <c r="B488" s="18"/>
    </row>
    <row r="489" spans="1:2" s="20" customFormat="1">
      <c r="A489" s="18"/>
      <c r="B489" s="18"/>
    </row>
    <row r="490" spans="1:2" s="20" customFormat="1">
      <c r="A490" s="18"/>
      <c r="B490" s="18"/>
    </row>
    <row r="491" spans="1:2" s="20" customFormat="1">
      <c r="A491" s="18"/>
      <c r="B491" s="18"/>
    </row>
    <row r="492" spans="1:2" s="20" customFormat="1">
      <c r="A492" s="18"/>
      <c r="B492" s="18"/>
    </row>
    <row r="493" spans="1:2" s="20" customFormat="1">
      <c r="A493" s="18"/>
      <c r="B493" s="18"/>
    </row>
    <row r="494" spans="1:2" s="20" customFormat="1">
      <c r="A494" s="18"/>
      <c r="B494" s="18"/>
    </row>
    <row r="495" spans="1:2" s="20" customFormat="1">
      <c r="A495" s="18"/>
      <c r="B495" s="18"/>
    </row>
    <row r="496" spans="1:2" s="20" customFormat="1">
      <c r="A496" s="18"/>
      <c r="B496" s="18"/>
    </row>
    <row r="497" spans="1:2" s="20" customFormat="1">
      <c r="A497" s="18"/>
      <c r="B497" s="18"/>
    </row>
    <row r="498" spans="1:2" s="20" customFormat="1">
      <c r="A498" s="18"/>
      <c r="B498" s="18"/>
    </row>
    <row r="499" spans="1:2" s="20" customFormat="1">
      <c r="A499" s="18"/>
      <c r="B499" s="18"/>
    </row>
    <row r="500" spans="1:2" s="20" customFormat="1">
      <c r="A500" s="18"/>
      <c r="B500" s="18"/>
    </row>
    <row r="501" spans="1:2" s="20" customFormat="1">
      <c r="A501" s="18"/>
      <c r="B501" s="18"/>
    </row>
    <row r="502" spans="1:2" s="20" customFormat="1">
      <c r="A502" s="18"/>
      <c r="B502" s="18"/>
    </row>
    <row r="503" spans="1:2" s="20" customFormat="1">
      <c r="A503" s="18"/>
      <c r="B503" s="18"/>
    </row>
    <row r="504" spans="1:2" s="20" customFormat="1">
      <c r="A504" s="18"/>
      <c r="B504" s="18"/>
    </row>
    <row r="505" spans="1:2" s="20" customFormat="1">
      <c r="A505" s="18"/>
      <c r="B505" s="18"/>
    </row>
    <row r="506" spans="1:2" s="20" customFormat="1">
      <c r="A506" s="18"/>
      <c r="B506" s="18"/>
    </row>
    <row r="507" spans="1:2" s="20" customFormat="1">
      <c r="A507" s="18"/>
      <c r="B507" s="18"/>
    </row>
    <row r="508" spans="1:2" s="20" customFormat="1">
      <c r="A508" s="18"/>
      <c r="B508" s="18"/>
    </row>
    <row r="509" spans="1:2" s="20" customFormat="1">
      <c r="A509" s="18"/>
      <c r="B509" s="18"/>
    </row>
    <row r="510" spans="1:2" s="20" customFormat="1">
      <c r="A510" s="18"/>
      <c r="B510" s="18"/>
    </row>
    <row r="511" spans="1:2" s="20" customFormat="1">
      <c r="A511" s="18"/>
      <c r="B511" s="18"/>
    </row>
    <row r="512" spans="1:2" s="20" customFormat="1">
      <c r="A512" s="18"/>
      <c r="B512" s="18"/>
    </row>
    <row r="513" spans="1:2" s="20" customFormat="1">
      <c r="A513" s="18"/>
      <c r="B513" s="18"/>
    </row>
    <row r="514" spans="1:2" s="20" customFormat="1">
      <c r="A514" s="18"/>
      <c r="B514" s="18"/>
    </row>
    <row r="515" spans="1:2" s="20" customFormat="1">
      <c r="A515" s="18"/>
      <c r="B515" s="18"/>
    </row>
    <row r="516" spans="1:2" s="20" customFormat="1">
      <c r="A516" s="18"/>
      <c r="B516" s="18"/>
    </row>
    <row r="517" spans="1:2" s="20" customFormat="1">
      <c r="A517" s="18"/>
      <c r="B517" s="18"/>
    </row>
    <row r="518" spans="1:2" s="20" customFormat="1">
      <c r="A518" s="18"/>
      <c r="B518" s="18"/>
    </row>
    <row r="519" spans="1:2" s="20" customFormat="1">
      <c r="A519" s="18"/>
      <c r="B519" s="18"/>
    </row>
    <row r="520" spans="1:2" s="20" customFormat="1">
      <c r="A520" s="18"/>
      <c r="B520" s="18"/>
    </row>
    <row r="521" spans="1:2" s="20" customFormat="1">
      <c r="A521" s="18"/>
      <c r="B521" s="18"/>
    </row>
    <row r="522" spans="1:2" s="20" customFormat="1">
      <c r="A522" s="18"/>
      <c r="B522" s="18"/>
    </row>
    <row r="523" spans="1:2" s="20" customFormat="1">
      <c r="A523" s="18"/>
      <c r="B523" s="18"/>
    </row>
    <row r="524" spans="1:2" s="20" customFormat="1">
      <c r="A524" s="18"/>
      <c r="B524" s="18"/>
    </row>
    <row r="525" spans="1:2" s="20" customFormat="1">
      <c r="A525" s="18"/>
      <c r="B525" s="18"/>
    </row>
    <row r="526" spans="1:2" s="20" customFormat="1">
      <c r="A526" s="18"/>
      <c r="B526" s="18"/>
    </row>
    <row r="527" spans="1:2" s="20" customFormat="1">
      <c r="A527" s="18"/>
      <c r="B527" s="18"/>
    </row>
    <row r="528" spans="1:2" s="20" customFormat="1">
      <c r="A528" s="18"/>
      <c r="B528" s="18"/>
    </row>
    <row r="529" spans="1:2" s="20" customFormat="1">
      <c r="A529" s="18"/>
      <c r="B529" s="18"/>
    </row>
    <row r="530" spans="1:2" s="20" customFormat="1">
      <c r="A530" s="18"/>
      <c r="B530" s="18"/>
    </row>
    <row r="531" spans="1:2" s="20" customFormat="1">
      <c r="A531" s="18"/>
      <c r="B531" s="18"/>
    </row>
    <row r="532" spans="1:2" s="20" customFormat="1">
      <c r="A532" s="18"/>
      <c r="B532" s="18"/>
    </row>
    <row r="533" spans="1:2" s="20" customFormat="1">
      <c r="A533" s="18"/>
      <c r="B533" s="18"/>
    </row>
    <row r="534" spans="1:2" s="20" customFormat="1">
      <c r="A534" s="18"/>
      <c r="B534" s="18"/>
    </row>
    <row r="535" spans="1:2" s="20" customFormat="1">
      <c r="A535" s="18"/>
      <c r="B535" s="18"/>
    </row>
    <row r="536" spans="1:2" s="20" customFormat="1">
      <c r="A536" s="18"/>
      <c r="B536" s="18"/>
    </row>
    <row r="537" spans="1:2" s="20" customFormat="1">
      <c r="A537" s="18"/>
      <c r="B537" s="18"/>
    </row>
    <row r="538" spans="1:2" s="20" customFormat="1">
      <c r="A538" s="18"/>
      <c r="B538" s="18"/>
    </row>
    <row r="539" spans="1:2" s="20" customFormat="1">
      <c r="A539" s="18"/>
      <c r="B539" s="18"/>
    </row>
    <row r="540" spans="1:2" s="20" customFormat="1">
      <c r="A540" s="18"/>
      <c r="B540" s="18"/>
    </row>
    <row r="541" spans="1:2" s="20" customFormat="1">
      <c r="A541" s="18"/>
      <c r="B541" s="18"/>
    </row>
    <row r="542" spans="1:2" s="20" customFormat="1">
      <c r="A542" s="18"/>
      <c r="B542" s="18"/>
    </row>
    <row r="543" spans="1:2" s="20" customFormat="1">
      <c r="A543" s="18"/>
      <c r="B543" s="18"/>
    </row>
    <row r="544" spans="1:2" s="20" customFormat="1">
      <c r="A544" s="18"/>
      <c r="B544" s="18"/>
    </row>
    <row r="545" spans="1:2" s="20" customFormat="1">
      <c r="A545" s="18"/>
      <c r="B545" s="18"/>
    </row>
    <row r="546" spans="1:2" s="20" customFormat="1">
      <c r="A546" s="18"/>
      <c r="B546" s="18"/>
    </row>
    <row r="547" spans="1:2" s="20" customFormat="1">
      <c r="A547" s="18"/>
      <c r="B547" s="18"/>
    </row>
    <row r="548" spans="1:2" s="20" customFormat="1">
      <c r="A548" s="18"/>
      <c r="B548" s="18"/>
    </row>
    <row r="549" spans="1:2" s="20" customFormat="1">
      <c r="A549" s="18"/>
      <c r="B549" s="18"/>
    </row>
    <row r="550" spans="1:2" s="20" customFormat="1">
      <c r="A550" s="18"/>
      <c r="B550" s="18"/>
    </row>
    <row r="551" spans="1:2" s="20" customFormat="1">
      <c r="A551" s="18"/>
      <c r="B551" s="18"/>
    </row>
    <row r="552" spans="1:2" s="20" customFormat="1">
      <c r="A552" s="18"/>
      <c r="B552" s="18"/>
    </row>
    <row r="553" spans="1:2" s="20" customFormat="1">
      <c r="A553" s="18"/>
      <c r="B553" s="18"/>
    </row>
    <row r="554" spans="1:2" s="20" customFormat="1">
      <c r="A554" s="18"/>
      <c r="B554" s="18"/>
    </row>
    <row r="555" spans="1:2" s="20" customFormat="1">
      <c r="A555" s="18"/>
      <c r="B555" s="18"/>
    </row>
    <row r="556" spans="1:2" s="20" customFormat="1">
      <c r="A556" s="18"/>
      <c r="B556" s="18"/>
    </row>
    <row r="557" spans="1:2" s="20" customFormat="1">
      <c r="A557" s="18"/>
      <c r="B557" s="18"/>
    </row>
    <row r="558" spans="1:2" s="20" customFormat="1">
      <c r="A558" s="18"/>
      <c r="B558" s="18"/>
    </row>
    <row r="559" spans="1:2" s="20" customFormat="1">
      <c r="A559" s="18"/>
      <c r="B559" s="18"/>
    </row>
    <row r="560" spans="1:2" s="20" customFormat="1">
      <c r="A560" s="18"/>
      <c r="B560" s="18"/>
    </row>
    <row r="561" spans="1:2" s="20" customFormat="1">
      <c r="A561" s="18"/>
      <c r="B561" s="18"/>
    </row>
    <row r="562" spans="1:2" s="20" customFormat="1">
      <c r="A562" s="18"/>
      <c r="B562" s="18"/>
    </row>
    <row r="563" spans="1:2" s="20" customFormat="1">
      <c r="A563" s="18"/>
      <c r="B563" s="18"/>
    </row>
    <row r="564" spans="1:2" s="20" customFormat="1">
      <c r="A564" s="18"/>
      <c r="B564" s="18"/>
    </row>
    <row r="565" spans="1:2" s="20" customFormat="1">
      <c r="A565" s="18"/>
      <c r="B565" s="18"/>
    </row>
    <row r="566" spans="1:2" s="20" customFormat="1">
      <c r="A566" s="18"/>
      <c r="B566" s="18"/>
    </row>
    <row r="567" spans="1:2" s="20" customFormat="1">
      <c r="A567" s="18"/>
      <c r="B567" s="18"/>
    </row>
    <row r="568" spans="1:2" s="20" customFormat="1">
      <c r="A568" s="18"/>
      <c r="B568" s="18"/>
    </row>
    <row r="569" spans="1:2" s="20" customFormat="1">
      <c r="A569" s="18"/>
      <c r="B569" s="18"/>
    </row>
    <row r="570" spans="1:2" s="20" customFormat="1">
      <c r="A570" s="18"/>
      <c r="B570" s="18"/>
    </row>
    <row r="571" spans="1:2" s="20" customFormat="1">
      <c r="A571" s="18"/>
      <c r="B571" s="18"/>
    </row>
    <row r="572" spans="1:2" s="20" customFormat="1">
      <c r="A572" s="18"/>
      <c r="B572" s="18"/>
    </row>
    <row r="573" spans="1:2" s="20" customFormat="1">
      <c r="A573" s="18"/>
      <c r="B573" s="18"/>
    </row>
    <row r="574" spans="1:2" s="20" customFormat="1">
      <c r="A574" s="18"/>
      <c r="B574" s="18"/>
    </row>
    <row r="575" spans="1:2" s="20" customFormat="1">
      <c r="A575" s="18"/>
      <c r="B575" s="18"/>
    </row>
    <row r="576" spans="1:2" s="20" customFormat="1">
      <c r="A576" s="18"/>
      <c r="B576" s="18"/>
    </row>
    <row r="577" spans="1:2" s="20" customFormat="1">
      <c r="A577" s="18"/>
      <c r="B577" s="18"/>
    </row>
    <row r="578" spans="1:2" s="20" customFormat="1">
      <c r="A578" s="18"/>
      <c r="B578" s="18"/>
    </row>
    <row r="579" spans="1:2" s="20" customFormat="1">
      <c r="A579" s="18"/>
      <c r="B579" s="18"/>
    </row>
    <row r="580" spans="1:2" s="20" customFormat="1">
      <c r="A580" s="18"/>
      <c r="B580" s="18"/>
    </row>
    <row r="581" spans="1:2" s="20" customFormat="1">
      <c r="A581" s="18"/>
      <c r="B581" s="18"/>
    </row>
    <row r="582" spans="1:2" s="20" customFormat="1">
      <c r="A582" s="18"/>
      <c r="B582" s="18"/>
    </row>
    <row r="583" spans="1:2" s="20" customFormat="1">
      <c r="A583" s="18"/>
      <c r="B583" s="18"/>
    </row>
    <row r="584" spans="1:2" s="20" customFormat="1">
      <c r="A584" s="18"/>
      <c r="B584" s="18"/>
    </row>
    <row r="585" spans="1:2" s="20" customFormat="1">
      <c r="A585" s="18"/>
      <c r="B585" s="18"/>
    </row>
    <row r="586" spans="1:2" s="20" customFormat="1">
      <c r="A586" s="18"/>
      <c r="B586" s="18"/>
    </row>
    <row r="587" spans="1:2" s="20" customFormat="1">
      <c r="A587" s="18"/>
      <c r="B587" s="18"/>
    </row>
    <row r="588" spans="1:2" s="20" customFormat="1">
      <c r="A588" s="18"/>
      <c r="B588" s="18"/>
    </row>
    <row r="589" spans="1:2" s="20" customFormat="1">
      <c r="A589" s="18"/>
      <c r="B589" s="18"/>
    </row>
    <row r="590" spans="1:2" s="20" customFormat="1">
      <c r="A590" s="18"/>
      <c r="B590" s="18"/>
    </row>
    <row r="591" spans="1:2" s="20" customFormat="1">
      <c r="A591" s="18"/>
      <c r="B591" s="18"/>
    </row>
    <row r="592" spans="1:2" s="20" customFormat="1">
      <c r="A592" s="18"/>
      <c r="B592" s="18"/>
    </row>
    <row r="593" spans="1:2" s="20" customFormat="1">
      <c r="A593" s="18"/>
      <c r="B593" s="18"/>
    </row>
    <row r="594" spans="1:2" s="20" customFormat="1">
      <c r="A594" s="18"/>
      <c r="B594" s="18"/>
    </row>
    <row r="595" spans="1:2" s="20" customFormat="1">
      <c r="A595" s="18"/>
      <c r="B595" s="18"/>
    </row>
    <row r="596" spans="1:2" s="20" customFormat="1">
      <c r="A596" s="18"/>
      <c r="B596" s="18"/>
    </row>
    <row r="597" spans="1:2" s="20" customFormat="1">
      <c r="A597" s="18"/>
      <c r="B597" s="18"/>
    </row>
    <row r="598" spans="1:2" s="20" customFormat="1">
      <c r="A598" s="18"/>
      <c r="B598" s="18"/>
    </row>
    <row r="599" spans="1:2" s="20" customFormat="1">
      <c r="A599" s="18"/>
      <c r="B599" s="18"/>
    </row>
    <row r="600" spans="1:2" s="20" customFormat="1">
      <c r="A600" s="18"/>
      <c r="B600" s="18"/>
    </row>
    <row r="601" spans="1:2" s="20" customFormat="1">
      <c r="A601" s="18"/>
      <c r="B601" s="18"/>
    </row>
    <row r="602" spans="1:2" s="20" customFormat="1">
      <c r="A602" s="18"/>
      <c r="B602" s="18"/>
    </row>
    <row r="603" spans="1:2" s="20" customFormat="1">
      <c r="A603" s="18"/>
      <c r="B603" s="18"/>
    </row>
    <row r="604" spans="1:2" s="20" customFormat="1">
      <c r="A604" s="18"/>
      <c r="B604" s="18"/>
    </row>
    <row r="605" spans="1:2" s="20" customFormat="1">
      <c r="A605" s="18"/>
      <c r="B605" s="18"/>
    </row>
    <row r="606" spans="1:2" s="20" customFormat="1">
      <c r="A606" s="18"/>
      <c r="B606" s="18"/>
    </row>
    <row r="607" spans="1:2" s="20" customFormat="1">
      <c r="A607" s="18"/>
      <c r="B607" s="18"/>
    </row>
    <row r="608" spans="1:2" s="20" customFormat="1">
      <c r="A608" s="18"/>
      <c r="B608" s="18"/>
    </row>
    <row r="609" spans="1:2" s="20" customFormat="1">
      <c r="A609" s="18"/>
      <c r="B609" s="18"/>
    </row>
    <row r="610" spans="1:2" s="20" customFormat="1">
      <c r="A610" s="18"/>
      <c r="B610" s="18"/>
    </row>
    <row r="611" spans="1:2" s="20" customFormat="1">
      <c r="A611" s="18"/>
      <c r="B611" s="18"/>
    </row>
    <row r="612" spans="1:2" s="20" customFormat="1">
      <c r="A612" s="18"/>
      <c r="B612" s="18"/>
    </row>
    <row r="613" spans="1:2" s="20" customFormat="1">
      <c r="A613" s="18"/>
      <c r="B613" s="18"/>
    </row>
    <row r="614" spans="1:2" s="20" customFormat="1">
      <c r="A614" s="18"/>
      <c r="B614" s="18"/>
    </row>
    <row r="615" spans="1:2" s="20" customFormat="1">
      <c r="A615" s="18"/>
      <c r="B615" s="18"/>
    </row>
    <row r="616" spans="1:2" s="20" customFormat="1">
      <c r="A616" s="18"/>
      <c r="B616" s="18"/>
    </row>
    <row r="617" spans="1:2" s="20" customFormat="1">
      <c r="A617" s="18"/>
      <c r="B617" s="18"/>
    </row>
    <row r="618" spans="1:2" s="20" customFormat="1">
      <c r="A618" s="18"/>
      <c r="B618" s="18"/>
    </row>
    <row r="619" spans="1:2" s="20" customFormat="1">
      <c r="A619" s="18"/>
      <c r="B619" s="18"/>
    </row>
    <row r="620" spans="1:2" s="20" customFormat="1">
      <c r="A620" s="18"/>
      <c r="B620" s="18"/>
    </row>
    <row r="621" spans="1:2" s="20" customFormat="1">
      <c r="A621" s="18"/>
      <c r="B621" s="18"/>
    </row>
    <row r="622" spans="1:2" s="20" customFormat="1">
      <c r="A622" s="18"/>
      <c r="B622" s="18"/>
    </row>
    <row r="623" spans="1:2" s="20" customFormat="1">
      <c r="A623" s="18"/>
      <c r="B623" s="18"/>
    </row>
    <row r="624" spans="1:2" s="20" customFormat="1">
      <c r="A624" s="18"/>
      <c r="B624" s="18"/>
    </row>
    <row r="625" spans="1:2" s="20" customFormat="1">
      <c r="A625" s="18"/>
      <c r="B625" s="18"/>
    </row>
    <row r="626" spans="1:2" s="20" customFormat="1">
      <c r="A626" s="18"/>
      <c r="B626" s="18"/>
    </row>
    <row r="627" spans="1:2" s="20" customFormat="1">
      <c r="A627" s="18"/>
      <c r="B627" s="18"/>
    </row>
    <row r="628" spans="1:2" s="20" customFormat="1">
      <c r="A628" s="18"/>
      <c r="B628" s="18"/>
    </row>
    <row r="629" spans="1:2" s="20" customFormat="1">
      <c r="A629" s="18"/>
      <c r="B629" s="18"/>
    </row>
    <row r="630" spans="1:2" s="20" customFormat="1">
      <c r="A630" s="18"/>
      <c r="B630" s="18"/>
    </row>
    <row r="631" spans="1:2" s="20" customFormat="1">
      <c r="A631" s="18"/>
      <c r="B631" s="18"/>
    </row>
    <row r="632" spans="1:2" s="20" customFormat="1">
      <c r="A632" s="18"/>
      <c r="B632" s="18"/>
    </row>
    <row r="633" spans="1:2" s="20" customFormat="1">
      <c r="A633" s="18"/>
      <c r="B633" s="18"/>
    </row>
    <row r="634" spans="1:2" s="20" customFormat="1">
      <c r="A634" s="18"/>
      <c r="B634" s="18"/>
    </row>
    <row r="635" spans="1:2" s="20" customFormat="1">
      <c r="A635" s="18"/>
      <c r="B635" s="18"/>
    </row>
    <row r="636" spans="1:2" s="20" customFormat="1">
      <c r="A636" s="18"/>
      <c r="B636" s="18"/>
    </row>
    <row r="637" spans="1:2" s="20" customFormat="1">
      <c r="A637" s="18"/>
      <c r="B637" s="18"/>
    </row>
    <row r="638" spans="1:2" s="20" customFormat="1">
      <c r="A638" s="18"/>
      <c r="B638" s="18"/>
    </row>
    <row r="639" spans="1:2" s="20" customFormat="1">
      <c r="A639" s="18"/>
      <c r="B639" s="18"/>
    </row>
    <row r="640" spans="1:2" s="20" customFormat="1">
      <c r="A640" s="18"/>
      <c r="B640" s="18"/>
    </row>
    <row r="641" spans="1:2" s="20" customFormat="1">
      <c r="A641" s="18"/>
      <c r="B641" s="18"/>
    </row>
    <row r="642" spans="1:2" s="20" customFormat="1">
      <c r="A642" s="18"/>
      <c r="B642" s="18"/>
    </row>
    <row r="643" spans="1:2" s="20" customFormat="1">
      <c r="A643" s="18"/>
      <c r="B643" s="18"/>
    </row>
    <row r="644" spans="1:2" s="20" customFormat="1">
      <c r="A644" s="18"/>
      <c r="B644" s="18"/>
    </row>
    <row r="645" spans="1:2" s="20" customFormat="1">
      <c r="A645" s="18"/>
      <c r="B645" s="18"/>
    </row>
    <row r="646" spans="1:2" s="20" customFormat="1">
      <c r="A646" s="18"/>
      <c r="B646" s="18"/>
    </row>
    <row r="647" spans="1:2" s="20" customFormat="1">
      <c r="A647" s="18"/>
      <c r="B647" s="18"/>
    </row>
    <row r="648" spans="1:2" s="20" customFormat="1">
      <c r="A648" s="18"/>
      <c r="B648" s="18"/>
    </row>
    <row r="649" spans="1:2" s="20" customFormat="1">
      <c r="A649" s="18"/>
      <c r="B649" s="18"/>
    </row>
    <row r="650" spans="1:2" s="20" customFormat="1">
      <c r="A650" s="18"/>
      <c r="B650" s="18"/>
    </row>
    <row r="651" spans="1:2" s="20" customFormat="1">
      <c r="A651" s="18"/>
      <c r="B651" s="18"/>
    </row>
    <row r="652" spans="1:2" s="20" customFormat="1">
      <c r="A652" s="18"/>
      <c r="B652" s="18"/>
    </row>
    <row r="653" spans="1:2" s="20" customFormat="1">
      <c r="A653" s="18"/>
      <c r="B653" s="18"/>
    </row>
    <row r="654" spans="1:2" s="20" customFormat="1">
      <c r="A654" s="18"/>
      <c r="B654" s="18"/>
    </row>
    <row r="655" spans="1:2" s="20" customFormat="1">
      <c r="A655" s="18"/>
      <c r="B655" s="18"/>
    </row>
    <row r="656" spans="1:2" s="20" customFormat="1">
      <c r="A656" s="18"/>
      <c r="B656" s="18"/>
    </row>
    <row r="657" spans="1:2" s="20" customFormat="1">
      <c r="A657" s="18"/>
      <c r="B657" s="18"/>
    </row>
    <row r="658" spans="1:2" s="20" customFormat="1">
      <c r="A658" s="18"/>
      <c r="B658" s="18"/>
    </row>
    <row r="659" spans="1:2" s="20" customFormat="1">
      <c r="A659" s="18"/>
      <c r="B659" s="18"/>
    </row>
    <row r="660" spans="1:2" s="20" customFormat="1">
      <c r="A660" s="18"/>
      <c r="B660" s="18"/>
    </row>
    <row r="661" spans="1:2" s="20" customFormat="1">
      <c r="A661" s="18"/>
      <c r="B661" s="18"/>
    </row>
    <row r="662" spans="1:2" s="20" customFormat="1">
      <c r="A662" s="18"/>
      <c r="B662" s="18"/>
    </row>
    <row r="663" spans="1:2" s="20" customFormat="1">
      <c r="A663" s="18"/>
      <c r="B663" s="18"/>
    </row>
    <row r="664" spans="1:2" s="20" customFormat="1">
      <c r="A664" s="18"/>
      <c r="B664" s="18"/>
    </row>
    <row r="665" spans="1:2" s="20" customFormat="1">
      <c r="A665" s="18"/>
      <c r="B665" s="18"/>
    </row>
    <row r="666" spans="1:2" s="20" customFormat="1">
      <c r="A666" s="18"/>
      <c r="B666" s="18"/>
    </row>
    <row r="667" spans="1:2" s="20" customFormat="1">
      <c r="A667" s="18"/>
      <c r="B667" s="18"/>
    </row>
    <row r="668" spans="1:2" s="20" customFormat="1">
      <c r="A668" s="18"/>
      <c r="B668" s="18"/>
    </row>
    <row r="669" spans="1:2" s="20" customFormat="1">
      <c r="A669" s="18"/>
      <c r="B669" s="18"/>
    </row>
    <row r="670" spans="1:2" s="20" customFormat="1">
      <c r="A670" s="18"/>
      <c r="B670" s="18"/>
    </row>
    <row r="671" spans="1:2" s="20" customFormat="1">
      <c r="A671" s="18"/>
      <c r="B671" s="18"/>
    </row>
    <row r="672" spans="1:2" s="20" customFormat="1">
      <c r="A672" s="18"/>
      <c r="B672" s="18"/>
    </row>
    <row r="673" spans="1:2" s="20" customFormat="1">
      <c r="A673" s="18"/>
      <c r="B673" s="18"/>
    </row>
    <row r="674" spans="1:2" s="20" customFormat="1">
      <c r="A674" s="18"/>
      <c r="B674" s="18"/>
    </row>
    <row r="675" spans="1:2" s="20" customFormat="1">
      <c r="A675" s="18"/>
      <c r="B675" s="18"/>
    </row>
    <row r="676" spans="1:2" s="20" customFormat="1">
      <c r="A676" s="18"/>
      <c r="B676" s="18"/>
    </row>
    <row r="677" spans="1:2" s="20" customFormat="1">
      <c r="A677" s="18"/>
      <c r="B677" s="18"/>
    </row>
    <row r="678" spans="1:2" s="20" customFormat="1">
      <c r="A678" s="18"/>
      <c r="B678" s="18"/>
    </row>
    <row r="679" spans="1:2" s="20" customFormat="1">
      <c r="A679" s="18"/>
      <c r="B679" s="18"/>
    </row>
    <row r="680" spans="1:2" s="20" customFormat="1">
      <c r="A680" s="18"/>
      <c r="B680" s="18"/>
    </row>
    <row r="681" spans="1:2" s="20" customFormat="1">
      <c r="A681" s="18"/>
      <c r="B681" s="18"/>
    </row>
    <row r="682" spans="1:2" s="20" customFormat="1">
      <c r="A682" s="18"/>
      <c r="B682" s="18"/>
    </row>
    <row r="683" spans="1:2" s="20" customFormat="1">
      <c r="A683" s="18"/>
      <c r="B683" s="18"/>
    </row>
    <row r="684" spans="1:2" s="20" customFormat="1">
      <c r="A684" s="18"/>
      <c r="B684" s="18"/>
    </row>
    <row r="685" spans="1:2" s="20" customFormat="1">
      <c r="A685" s="18"/>
      <c r="B685" s="18"/>
    </row>
    <row r="686" spans="1:2" s="20" customFormat="1">
      <c r="A686" s="18"/>
      <c r="B686" s="18"/>
    </row>
    <row r="687" spans="1:2" s="20" customFormat="1">
      <c r="A687" s="18"/>
      <c r="B687" s="18"/>
    </row>
    <row r="688" spans="1:2" s="20" customFormat="1">
      <c r="A688" s="18"/>
      <c r="B688" s="18"/>
    </row>
    <row r="689" spans="1:2" s="20" customFormat="1">
      <c r="A689" s="18"/>
      <c r="B689" s="18"/>
    </row>
    <row r="690" spans="1:2" s="20" customFormat="1">
      <c r="A690" s="18"/>
      <c r="B690" s="18"/>
    </row>
    <row r="691" spans="1:2" s="20" customFormat="1">
      <c r="A691" s="18"/>
      <c r="B691" s="18"/>
    </row>
    <row r="692" spans="1:2" s="20" customFormat="1">
      <c r="A692" s="18"/>
      <c r="B692" s="18"/>
    </row>
    <row r="693" spans="1:2" s="20" customFormat="1">
      <c r="A693" s="18"/>
      <c r="B693" s="18"/>
    </row>
    <row r="694" spans="1:2" s="20" customFormat="1">
      <c r="A694" s="18"/>
      <c r="B694" s="18"/>
    </row>
    <row r="695" spans="1:2" s="20" customFormat="1">
      <c r="A695" s="18"/>
      <c r="B695" s="18"/>
    </row>
    <row r="696" spans="1:2" s="20" customFormat="1">
      <c r="A696" s="18"/>
      <c r="B696" s="18"/>
    </row>
    <row r="697" spans="1:2" s="20" customFormat="1">
      <c r="A697" s="18"/>
      <c r="B697" s="18"/>
    </row>
    <row r="698" spans="1:2" s="20" customFormat="1">
      <c r="A698" s="18"/>
      <c r="B698" s="18"/>
    </row>
    <row r="699" spans="1:2" s="20" customFormat="1">
      <c r="A699" s="18"/>
      <c r="B699" s="18"/>
    </row>
    <row r="700" spans="1:2" s="20" customFormat="1">
      <c r="A700" s="18"/>
      <c r="B700" s="18"/>
    </row>
    <row r="701" spans="1:2" s="20" customFormat="1">
      <c r="A701" s="18"/>
      <c r="B701" s="18"/>
    </row>
    <row r="702" spans="1:2" s="20" customFormat="1">
      <c r="A702" s="18"/>
      <c r="B702" s="18"/>
    </row>
    <row r="703" spans="1:2" s="20" customFormat="1">
      <c r="A703" s="18"/>
      <c r="B703" s="18"/>
    </row>
    <row r="704" spans="1:2" s="20" customFormat="1">
      <c r="A704" s="18"/>
      <c r="B704" s="18"/>
    </row>
    <row r="705" spans="1:2" s="20" customFormat="1">
      <c r="A705" s="18"/>
      <c r="B705" s="18"/>
    </row>
    <row r="706" spans="1:2" s="20" customFormat="1">
      <c r="A706" s="18"/>
      <c r="B706" s="18"/>
    </row>
    <row r="707" spans="1:2" s="20" customFormat="1">
      <c r="A707" s="18"/>
      <c r="B707" s="18"/>
    </row>
    <row r="708" spans="1:2" s="20" customFormat="1">
      <c r="A708" s="18"/>
      <c r="B708" s="18"/>
    </row>
    <row r="709" spans="1:2" s="20" customFormat="1">
      <c r="A709" s="18"/>
      <c r="B709" s="18"/>
    </row>
    <row r="710" spans="1:2" s="20" customFormat="1">
      <c r="A710" s="18"/>
      <c r="B710" s="18"/>
    </row>
    <row r="711" spans="1:2" s="20" customFormat="1">
      <c r="A711" s="18"/>
      <c r="B711" s="18"/>
    </row>
    <row r="712" spans="1:2" s="20" customFormat="1">
      <c r="A712" s="18"/>
      <c r="B712" s="18"/>
    </row>
    <row r="713" spans="1:2" s="20" customFormat="1">
      <c r="A713" s="18"/>
      <c r="B713" s="18"/>
    </row>
    <row r="714" spans="1:2" s="20" customFormat="1">
      <c r="A714" s="18"/>
      <c r="B714" s="18"/>
    </row>
    <row r="715" spans="1:2" s="20" customFormat="1">
      <c r="A715" s="18"/>
      <c r="B715" s="18"/>
    </row>
    <row r="716" spans="1:2" s="20" customFormat="1">
      <c r="A716" s="18"/>
      <c r="B716" s="18"/>
    </row>
    <row r="717" spans="1:2" s="20" customFormat="1">
      <c r="A717" s="18"/>
      <c r="B717" s="18"/>
    </row>
    <row r="718" spans="1:2" s="20" customFormat="1">
      <c r="A718" s="18"/>
      <c r="B718" s="18"/>
    </row>
    <row r="719" spans="1:2" s="20" customFormat="1">
      <c r="A719" s="18"/>
      <c r="B719" s="18"/>
    </row>
    <row r="720" spans="1:2" s="20" customFormat="1">
      <c r="A720" s="18"/>
      <c r="B720" s="18"/>
    </row>
    <row r="721" spans="1:2" s="20" customFormat="1">
      <c r="A721" s="18"/>
      <c r="B721" s="18"/>
    </row>
    <row r="722" spans="1:2" s="20" customFormat="1">
      <c r="A722" s="18"/>
      <c r="B722" s="18"/>
    </row>
    <row r="723" spans="1:2" s="20" customFormat="1">
      <c r="A723" s="18"/>
      <c r="B723" s="18"/>
    </row>
    <row r="724" spans="1:2" s="20" customFormat="1">
      <c r="A724" s="18"/>
      <c r="B724" s="18"/>
    </row>
    <row r="725" spans="1:2" s="20" customFormat="1">
      <c r="A725" s="18"/>
      <c r="B725" s="18"/>
    </row>
    <row r="726" spans="1:2" s="20" customFormat="1">
      <c r="A726" s="18"/>
      <c r="B726" s="18"/>
    </row>
    <row r="727" spans="1:2" s="20" customFormat="1">
      <c r="A727" s="18"/>
      <c r="B727" s="18"/>
    </row>
    <row r="728" spans="1:2" s="20" customFormat="1">
      <c r="A728" s="18"/>
      <c r="B728" s="18"/>
    </row>
    <row r="729" spans="1:2" s="20" customFormat="1">
      <c r="A729" s="18"/>
      <c r="B729" s="18"/>
    </row>
    <row r="730" spans="1:2" s="20" customFormat="1">
      <c r="A730" s="18"/>
      <c r="B730" s="18"/>
    </row>
    <row r="731" spans="1:2" s="20" customFormat="1">
      <c r="A731" s="18"/>
      <c r="B731" s="18"/>
    </row>
    <row r="732" spans="1:2" s="20" customFormat="1">
      <c r="A732" s="18"/>
      <c r="B732" s="18"/>
    </row>
    <row r="733" spans="1:2" s="20" customFormat="1">
      <c r="A733" s="18"/>
      <c r="B733" s="18"/>
    </row>
    <row r="734" spans="1:2" s="20" customFormat="1">
      <c r="A734" s="18"/>
      <c r="B734" s="18"/>
    </row>
    <row r="735" spans="1:2" s="20" customFormat="1">
      <c r="A735" s="18"/>
      <c r="B735" s="18"/>
    </row>
    <row r="736" spans="1:2" s="20" customFormat="1">
      <c r="A736" s="18"/>
      <c r="B736" s="18"/>
    </row>
    <row r="737" spans="1:2" s="20" customFormat="1">
      <c r="A737" s="18"/>
      <c r="B737" s="18"/>
    </row>
    <row r="738" spans="1:2" s="20" customFormat="1">
      <c r="A738" s="18"/>
      <c r="B738" s="18"/>
    </row>
    <row r="739" spans="1:2" s="20" customFormat="1">
      <c r="A739" s="18"/>
      <c r="B739" s="18"/>
    </row>
    <row r="740" spans="1:2" s="20" customFormat="1">
      <c r="A740" s="18"/>
      <c r="B740" s="18"/>
    </row>
    <row r="741" spans="1:2" s="20" customFormat="1">
      <c r="A741" s="18"/>
      <c r="B741" s="18"/>
    </row>
    <row r="742" spans="1:2" s="20" customFormat="1">
      <c r="A742" s="18"/>
      <c r="B742" s="18"/>
    </row>
    <row r="743" spans="1:2" s="20" customFormat="1">
      <c r="A743" s="18"/>
      <c r="B743" s="18"/>
    </row>
    <row r="744" spans="1:2" s="20" customFormat="1">
      <c r="A744" s="18"/>
      <c r="B744" s="18"/>
    </row>
    <row r="745" spans="1:2" s="20" customFormat="1">
      <c r="A745" s="18"/>
      <c r="B745" s="18"/>
    </row>
    <row r="746" spans="1:2" s="20" customFormat="1">
      <c r="A746" s="18"/>
      <c r="B746" s="18"/>
    </row>
    <row r="747" spans="1:2" s="20" customFormat="1">
      <c r="A747" s="18"/>
      <c r="B747" s="18"/>
    </row>
    <row r="748" spans="1:2" s="20" customFormat="1">
      <c r="A748" s="18"/>
      <c r="B748" s="18"/>
    </row>
    <row r="749" spans="1:2" s="20" customFormat="1">
      <c r="A749" s="18"/>
      <c r="B749" s="18"/>
    </row>
    <row r="750" spans="1:2" s="20" customFormat="1">
      <c r="A750" s="18"/>
      <c r="B750" s="18"/>
    </row>
    <row r="751" spans="1:2" s="20" customFormat="1">
      <c r="A751" s="18"/>
      <c r="B751" s="18"/>
    </row>
    <row r="752" spans="1:2" s="20" customFormat="1">
      <c r="A752" s="18"/>
      <c r="B752" s="18"/>
    </row>
    <row r="753" spans="1:2" s="20" customFormat="1">
      <c r="A753" s="18"/>
      <c r="B753" s="18"/>
    </row>
    <row r="754" spans="1:2" s="20" customFormat="1">
      <c r="A754" s="18"/>
      <c r="B754" s="18"/>
    </row>
    <row r="755" spans="1:2" s="20" customFormat="1">
      <c r="A755" s="18"/>
      <c r="B755" s="18"/>
    </row>
    <row r="756" spans="1:2" s="20" customFormat="1">
      <c r="A756" s="18"/>
      <c r="B756" s="18"/>
    </row>
    <row r="757" spans="1:2" s="20" customFormat="1">
      <c r="A757" s="18"/>
      <c r="B757" s="18"/>
    </row>
    <row r="758" spans="1:2" s="20" customFormat="1">
      <c r="A758" s="18"/>
      <c r="B758" s="18"/>
    </row>
    <row r="759" spans="1:2" s="20" customFormat="1">
      <c r="A759" s="18"/>
      <c r="B759" s="18"/>
    </row>
    <row r="760" spans="1:2" s="20" customFormat="1">
      <c r="A760" s="18"/>
      <c r="B760" s="18"/>
    </row>
    <row r="761" spans="1:2" s="20" customFormat="1">
      <c r="A761" s="18"/>
      <c r="B761" s="18"/>
    </row>
    <row r="762" spans="1:2" s="20" customFormat="1">
      <c r="A762" s="18"/>
      <c r="B762" s="18"/>
    </row>
    <row r="763" spans="1:2" s="20" customFormat="1">
      <c r="A763" s="18"/>
      <c r="B763" s="18"/>
    </row>
    <row r="764" spans="1:2" s="20" customFormat="1">
      <c r="A764" s="18"/>
      <c r="B764" s="18"/>
    </row>
    <row r="765" spans="1:2" s="20" customFormat="1">
      <c r="A765" s="18"/>
      <c r="B765" s="18"/>
    </row>
    <row r="766" spans="1:2" s="20" customFormat="1">
      <c r="A766" s="18"/>
      <c r="B766" s="18"/>
    </row>
    <row r="767" spans="1:2" s="20" customFormat="1">
      <c r="A767" s="18"/>
      <c r="B767" s="18"/>
    </row>
    <row r="768" spans="1:2" s="20" customFormat="1">
      <c r="A768" s="18"/>
      <c r="B768" s="18"/>
    </row>
    <row r="769" spans="1:2" s="20" customFormat="1">
      <c r="A769" s="18"/>
      <c r="B769" s="18"/>
    </row>
    <row r="770" spans="1:2" s="20" customFormat="1">
      <c r="A770" s="18"/>
      <c r="B770" s="18"/>
    </row>
    <row r="771" spans="1:2" s="20" customFormat="1">
      <c r="A771" s="18"/>
      <c r="B771" s="18"/>
    </row>
    <row r="772" spans="1:2" s="20" customFormat="1">
      <c r="A772" s="18"/>
      <c r="B772" s="18"/>
    </row>
    <row r="773" spans="1:2" s="20" customFormat="1">
      <c r="A773" s="18"/>
      <c r="B773" s="18"/>
    </row>
    <row r="774" spans="1:2" s="20" customFormat="1">
      <c r="A774" s="18"/>
      <c r="B774" s="18"/>
    </row>
    <row r="775" spans="1:2" s="20" customFormat="1">
      <c r="A775" s="18"/>
      <c r="B775" s="18"/>
    </row>
    <row r="776" spans="1:2" s="20" customFormat="1">
      <c r="A776" s="18"/>
      <c r="B776" s="18"/>
    </row>
    <row r="777" spans="1:2" s="20" customFormat="1">
      <c r="A777" s="18"/>
      <c r="B777" s="18"/>
    </row>
    <row r="778" spans="1:2" s="20" customFormat="1">
      <c r="A778" s="18"/>
      <c r="B778" s="18"/>
    </row>
    <row r="779" spans="1:2" s="20" customFormat="1">
      <c r="A779" s="18"/>
      <c r="B779" s="18"/>
    </row>
    <row r="780" spans="1:2" s="20" customFormat="1">
      <c r="A780" s="18"/>
      <c r="B780" s="18"/>
    </row>
    <row r="781" spans="1:2" s="20" customFormat="1">
      <c r="A781" s="18"/>
      <c r="B781" s="18"/>
    </row>
    <row r="782" spans="1:2" s="20" customFormat="1">
      <c r="A782" s="18"/>
      <c r="B782" s="18"/>
    </row>
    <row r="783" spans="1:2" s="20" customFormat="1">
      <c r="A783" s="18"/>
      <c r="B783" s="18"/>
    </row>
    <row r="784" spans="1:2" s="20" customFormat="1">
      <c r="A784" s="18"/>
      <c r="B784" s="18"/>
    </row>
    <row r="785" spans="1:2" s="20" customFormat="1">
      <c r="A785" s="18"/>
      <c r="B785" s="18"/>
    </row>
    <row r="786" spans="1:2" s="20" customFormat="1">
      <c r="A786" s="18"/>
      <c r="B786" s="18"/>
    </row>
    <row r="787" spans="1:2" s="20" customFormat="1">
      <c r="A787" s="18"/>
      <c r="B787" s="18"/>
    </row>
    <row r="788" spans="1:2" s="20" customFormat="1">
      <c r="A788" s="18"/>
      <c r="B788" s="18"/>
    </row>
    <row r="789" spans="1:2" s="20" customFormat="1">
      <c r="A789" s="18"/>
      <c r="B789" s="18"/>
    </row>
    <row r="790" spans="1:2" s="20" customFormat="1">
      <c r="A790" s="18"/>
      <c r="B790" s="18"/>
    </row>
    <row r="791" spans="1:2" s="20" customFormat="1">
      <c r="A791" s="18"/>
      <c r="B791" s="18"/>
    </row>
    <row r="792" spans="1:2" s="20" customFormat="1">
      <c r="A792" s="18"/>
      <c r="B792" s="18"/>
    </row>
    <row r="793" spans="1:2" s="20" customFormat="1">
      <c r="A793" s="18"/>
      <c r="B793" s="18"/>
    </row>
    <row r="794" spans="1:2" s="20" customFormat="1">
      <c r="A794" s="18"/>
      <c r="B794" s="18"/>
    </row>
    <row r="795" spans="1:2" s="20" customFormat="1">
      <c r="A795" s="18"/>
      <c r="B795" s="18"/>
    </row>
    <row r="796" spans="1:2" s="20" customFormat="1">
      <c r="A796" s="18"/>
      <c r="B796" s="18"/>
    </row>
    <row r="797" spans="1:2" s="20" customFormat="1">
      <c r="A797" s="18"/>
      <c r="B797" s="18"/>
    </row>
    <row r="798" spans="1:2" s="20" customFormat="1">
      <c r="A798" s="18"/>
      <c r="B798" s="18"/>
    </row>
    <row r="799" spans="1:2" s="20" customFormat="1">
      <c r="A799" s="18"/>
      <c r="B799" s="18"/>
    </row>
    <row r="800" spans="1:2" s="20" customFormat="1">
      <c r="A800" s="18"/>
      <c r="B800" s="18"/>
    </row>
    <row r="801" spans="1:2" s="20" customFormat="1">
      <c r="A801" s="18"/>
      <c r="B801" s="18"/>
    </row>
    <row r="802" spans="1:2" s="20" customFormat="1">
      <c r="A802" s="18"/>
      <c r="B802" s="18"/>
    </row>
    <row r="803" spans="1:2" s="20" customFormat="1">
      <c r="A803" s="18"/>
      <c r="B803" s="18"/>
    </row>
    <row r="804" spans="1:2" s="20" customFormat="1">
      <c r="A804" s="18"/>
      <c r="B804" s="18"/>
    </row>
    <row r="805" spans="1:2" s="20" customFormat="1">
      <c r="A805" s="18"/>
      <c r="B805" s="18"/>
    </row>
    <row r="806" spans="1:2" s="20" customFormat="1">
      <c r="A806" s="18"/>
      <c r="B806" s="18"/>
    </row>
    <row r="807" spans="1:2" s="20" customFormat="1">
      <c r="A807" s="18"/>
      <c r="B807" s="18"/>
    </row>
    <row r="808" spans="1:2" s="20" customFormat="1">
      <c r="A808" s="18"/>
      <c r="B808" s="18"/>
    </row>
    <row r="809" spans="1:2" s="20" customFormat="1">
      <c r="A809" s="18"/>
      <c r="B809" s="18"/>
    </row>
    <row r="810" spans="1:2" s="20" customFormat="1">
      <c r="A810" s="18"/>
      <c r="B810" s="18"/>
    </row>
    <row r="811" spans="1:2" s="20" customFormat="1">
      <c r="A811" s="18"/>
      <c r="B811" s="18"/>
    </row>
    <row r="812" spans="1:2" s="20" customFormat="1">
      <c r="A812" s="18"/>
      <c r="B812" s="18"/>
    </row>
    <row r="813" spans="1:2" s="20" customFormat="1">
      <c r="A813" s="18"/>
      <c r="B813" s="18"/>
    </row>
    <row r="814" spans="1:2" s="20" customFormat="1">
      <c r="A814" s="18"/>
      <c r="B814" s="18"/>
    </row>
    <row r="815" spans="1:2" s="20" customFormat="1">
      <c r="A815" s="18"/>
      <c r="B815" s="18"/>
    </row>
    <row r="816" spans="1:2" s="20" customFormat="1">
      <c r="A816" s="18"/>
      <c r="B816" s="18"/>
    </row>
    <row r="817" spans="1:2" s="20" customFormat="1">
      <c r="A817" s="18"/>
      <c r="B817" s="18"/>
    </row>
    <row r="818" spans="1:2" s="20" customFormat="1">
      <c r="A818" s="18"/>
      <c r="B818" s="18"/>
    </row>
    <row r="819" spans="1:2" s="20" customFormat="1">
      <c r="A819" s="18"/>
      <c r="B819" s="18"/>
    </row>
    <row r="820" spans="1:2" s="20" customFormat="1">
      <c r="A820" s="18"/>
      <c r="B820" s="18"/>
    </row>
    <row r="821" spans="1:2" s="20" customFormat="1">
      <c r="A821" s="18"/>
      <c r="B821" s="18"/>
    </row>
    <row r="822" spans="1:2" s="20" customFormat="1">
      <c r="A822" s="18"/>
      <c r="B822" s="18"/>
    </row>
    <row r="823" spans="1:2" s="20" customFormat="1">
      <c r="A823" s="18"/>
      <c r="B823" s="18"/>
    </row>
    <row r="824" spans="1:2" s="20" customFormat="1">
      <c r="A824" s="18"/>
      <c r="B824" s="18"/>
    </row>
    <row r="825" spans="1:2" s="20" customFormat="1">
      <c r="A825" s="18"/>
      <c r="B825" s="18"/>
    </row>
    <row r="826" spans="1:2" s="20" customFormat="1">
      <c r="A826" s="18"/>
      <c r="B826" s="18"/>
    </row>
    <row r="827" spans="1:2" s="20" customFormat="1">
      <c r="A827" s="18"/>
      <c r="B827" s="18"/>
    </row>
    <row r="828" spans="1:2" s="20" customFormat="1">
      <c r="A828" s="18"/>
      <c r="B828" s="18"/>
    </row>
    <row r="829" spans="1:2" s="20" customFormat="1">
      <c r="A829" s="18"/>
      <c r="B829" s="18"/>
    </row>
    <row r="830" spans="1:2" s="20" customFormat="1">
      <c r="A830" s="18"/>
      <c r="B830" s="18"/>
    </row>
    <row r="831" spans="1:2" s="20" customFormat="1">
      <c r="A831" s="18"/>
      <c r="B831" s="18"/>
    </row>
    <row r="832" spans="1:2" s="20" customFormat="1">
      <c r="A832" s="18"/>
      <c r="B832" s="18"/>
    </row>
    <row r="833" spans="1:2" s="20" customFormat="1">
      <c r="A833" s="18"/>
      <c r="B833" s="18"/>
    </row>
    <row r="834" spans="1:2" s="20" customFormat="1">
      <c r="A834" s="18"/>
      <c r="B834" s="18"/>
    </row>
    <row r="835" spans="1:2" s="20" customFormat="1">
      <c r="A835" s="18"/>
      <c r="B835" s="18"/>
    </row>
    <row r="836" spans="1:2" s="20" customFormat="1">
      <c r="A836" s="18"/>
      <c r="B836" s="18"/>
    </row>
    <row r="837" spans="1:2" s="20" customFormat="1">
      <c r="A837" s="18"/>
      <c r="B837" s="18"/>
    </row>
    <row r="838" spans="1:2" s="20" customFormat="1">
      <c r="A838" s="18"/>
      <c r="B838" s="18"/>
    </row>
    <row r="839" spans="1:2" s="20" customFormat="1">
      <c r="A839" s="18"/>
      <c r="B839" s="18"/>
    </row>
    <row r="840" spans="1:2" s="20" customFormat="1">
      <c r="A840" s="18"/>
      <c r="B840" s="18"/>
    </row>
    <row r="841" spans="1:2" s="20" customFormat="1">
      <c r="A841" s="18"/>
      <c r="B841" s="18"/>
    </row>
    <row r="842" spans="1:2" s="20" customFormat="1">
      <c r="A842" s="18"/>
      <c r="B842" s="18"/>
    </row>
    <row r="843" spans="1:2" s="20" customFormat="1">
      <c r="A843" s="18"/>
      <c r="B843" s="18"/>
    </row>
    <row r="844" spans="1:2" s="20" customFormat="1">
      <c r="A844" s="18"/>
      <c r="B844" s="18"/>
    </row>
    <row r="845" spans="1:2" s="20" customFormat="1">
      <c r="A845" s="18"/>
      <c r="B845" s="18"/>
    </row>
    <row r="846" spans="1:2" s="20" customFormat="1">
      <c r="A846" s="18"/>
      <c r="B846" s="18"/>
    </row>
    <row r="847" spans="1:2" s="20" customFormat="1">
      <c r="A847" s="18"/>
      <c r="B847" s="18"/>
    </row>
    <row r="848" spans="1:2" s="20" customFormat="1">
      <c r="A848" s="18"/>
      <c r="B848" s="18"/>
    </row>
    <row r="849" spans="1:2" s="20" customFormat="1">
      <c r="A849" s="18"/>
      <c r="B849" s="18"/>
    </row>
    <row r="850" spans="1:2" s="20" customFormat="1">
      <c r="A850" s="18"/>
      <c r="B850" s="18"/>
    </row>
    <row r="851" spans="1:2" s="20" customFormat="1">
      <c r="A851" s="18"/>
      <c r="B851" s="18"/>
    </row>
    <row r="852" spans="1:2" s="20" customFormat="1">
      <c r="A852" s="18"/>
      <c r="B852" s="18"/>
    </row>
    <row r="853" spans="1:2" s="20" customFormat="1">
      <c r="A853" s="18"/>
      <c r="B853" s="18"/>
    </row>
    <row r="854" spans="1:2" s="20" customFormat="1">
      <c r="A854" s="18"/>
      <c r="B854" s="18"/>
    </row>
    <row r="855" spans="1:2" s="20" customFormat="1">
      <c r="A855" s="18"/>
      <c r="B855" s="18"/>
    </row>
    <row r="856" spans="1:2" s="20" customFormat="1">
      <c r="A856" s="18"/>
      <c r="B856" s="18"/>
    </row>
    <row r="857" spans="1:2" s="20" customFormat="1">
      <c r="A857" s="18"/>
      <c r="B857" s="18"/>
    </row>
    <row r="858" spans="1:2" s="20" customFormat="1">
      <c r="A858" s="18"/>
      <c r="B858" s="18"/>
    </row>
    <row r="859" spans="1:2" s="20" customFormat="1">
      <c r="A859" s="18"/>
      <c r="B859" s="18"/>
    </row>
    <row r="860" spans="1:2" s="20" customFormat="1">
      <c r="A860" s="18"/>
      <c r="B860" s="18"/>
    </row>
    <row r="861" spans="1:2" s="20" customFormat="1">
      <c r="A861" s="18"/>
      <c r="B861" s="18"/>
    </row>
    <row r="862" spans="1:2" s="20" customFormat="1">
      <c r="A862" s="18"/>
      <c r="B862" s="18"/>
    </row>
    <row r="863" spans="1:2" s="20" customFormat="1">
      <c r="A863" s="18"/>
      <c r="B863" s="18"/>
    </row>
    <row r="864" spans="1:2" s="20" customFormat="1">
      <c r="A864" s="18"/>
      <c r="B864" s="18"/>
    </row>
    <row r="865" spans="1:2" s="20" customFormat="1">
      <c r="A865" s="18"/>
      <c r="B865" s="18"/>
    </row>
    <row r="866" spans="1:2" s="20" customFormat="1">
      <c r="A866" s="18"/>
      <c r="B866" s="18"/>
    </row>
    <row r="867" spans="1:2" s="20" customFormat="1">
      <c r="A867" s="18"/>
      <c r="B867" s="18"/>
    </row>
    <row r="868" spans="1:2" s="20" customFormat="1">
      <c r="A868" s="18"/>
      <c r="B868" s="18"/>
    </row>
    <row r="869" spans="1:2" s="20" customFormat="1">
      <c r="A869" s="18"/>
      <c r="B869" s="18"/>
    </row>
    <row r="870" spans="1:2" s="20" customFormat="1">
      <c r="A870" s="18"/>
      <c r="B870" s="18"/>
    </row>
    <row r="871" spans="1:2" s="20" customFormat="1">
      <c r="A871" s="18"/>
      <c r="B871" s="18"/>
    </row>
    <row r="872" spans="1:2" s="20" customFormat="1">
      <c r="A872" s="18"/>
      <c r="B872" s="18"/>
    </row>
    <row r="873" spans="1:2" s="20" customFormat="1">
      <c r="A873" s="18"/>
      <c r="B873" s="18"/>
    </row>
    <row r="874" spans="1:2" s="20" customFormat="1">
      <c r="A874" s="18"/>
      <c r="B874" s="18"/>
    </row>
    <row r="875" spans="1:2" s="20" customFormat="1">
      <c r="A875" s="18"/>
      <c r="B875" s="18"/>
    </row>
    <row r="876" spans="1:2" s="20" customFormat="1">
      <c r="A876" s="18"/>
      <c r="B876" s="18"/>
    </row>
    <row r="877" spans="1:2" s="20" customFormat="1">
      <c r="A877" s="18"/>
      <c r="B877" s="18"/>
    </row>
    <row r="878" spans="1:2" s="20" customFormat="1">
      <c r="A878" s="18"/>
      <c r="B878" s="18"/>
    </row>
    <row r="879" spans="1:2" s="20" customFormat="1">
      <c r="A879" s="18"/>
      <c r="B879" s="18"/>
    </row>
    <row r="880" spans="1:2" s="20" customFormat="1">
      <c r="A880" s="18"/>
      <c r="B880" s="18"/>
    </row>
    <row r="881" spans="1:2" s="20" customFormat="1">
      <c r="A881" s="18"/>
      <c r="B881" s="18"/>
    </row>
    <row r="882" spans="1:2" s="20" customFormat="1">
      <c r="A882" s="18"/>
      <c r="B882" s="18"/>
    </row>
    <row r="883" spans="1:2" s="20" customFormat="1">
      <c r="A883" s="18"/>
      <c r="B883" s="18"/>
    </row>
    <row r="884" spans="1:2" s="20" customFormat="1">
      <c r="A884" s="18"/>
      <c r="B884" s="18"/>
    </row>
    <row r="885" spans="1:2" s="20" customFormat="1">
      <c r="A885" s="18"/>
      <c r="B885" s="18"/>
    </row>
    <row r="886" spans="1:2" s="20" customFormat="1">
      <c r="A886" s="18"/>
      <c r="B886" s="18"/>
    </row>
    <row r="887" spans="1:2" s="20" customFormat="1">
      <c r="A887" s="18"/>
      <c r="B887" s="18"/>
    </row>
    <row r="888" spans="1:2" s="20" customFormat="1">
      <c r="A888" s="18"/>
      <c r="B888" s="18"/>
    </row>
    <row r="889" spans="1:2" s="20" customFormat="1">
      <c r="A889" s="18"/>
      <c r="B889" s="18"/>
    </row>
    <row r="890" spans="1:2" s="20" customFormat="1">
      <c r="A890" s="18"/>
      <c r="B890" s="18"/>
    </row>
    <row r="891" spans="1:2" s="20" customFormat="1">
      <c r="A891" s="18"/>
      <c r="B891" s="18"/>
    </row>
    <row r="892" spans="1:2" s="20" customFormat="1">
      <c r="A892" s="18"/>
      <c r="B892" s="18"/>
    </row>
    <row r="893" spans="1:2" s="20" customFormat="1">
      <c r="A893" s="18"/>
      <c r="B893" s="18"/>
    </row>
    <row r="894" spans="1:2" s="20" customFormat="1">
      <c r="A894" s="18"/>
      <c r="B894" s="18"/>
    </row>
    <row r="895" spans="1:2" s="20" customFormat="1">
      <c r="A895" s="18"/>
      <c r="B895" s="18"/>
    </row>
    <row r="896" spans="1:2" s="20" customFormat="1">
      <c r="A896" s="18"/>
      <c r="B896" s="18"/>
    </row>
    <row r="897" spans="1:2" s="20" customFormat="1">
      <c r="A897" s="18"/>
      <c r="B897" s="18"/>
    </row>
    <row r="898" spans="1:2" s="20" customFormat="1">
      <c r="A898" s="18"/>
      <c r="B898" s="18"/>
    </row>
    <row r="899" spans="1:2" s="20" customFormat="1">
      <c r="A899" s="18"/>
      <c r="B899" s="18"/>
    </row>
    <row r="900" spans="1:2" s="20" customFormat="1">
      <c r="A900" s="18"/>
      <c r="B900" s="18"/>
    </row>
    <row r="901" spans="1:2" s="20" customFormat="1">
      <c r="A901" s="18"/>
      <c r="B901" s="18"/>
    </row>
    <row r="902" spans="1:2" s="20" customFormat="1">
      <c r="A902" s="18"/>
      <c r="B902" s="18"/>
    </row>
    <row r="903" spans="1:2" s="20" customFormat="1">
      <c r="A903" s="18"/>
      <c r="B903" s="18"/>
    </row>
    <row r="904" spans="1:2" s="20" customFormat="1">
      <c r="A904" s="18"/>
      <c r="B904" s="18"/>
    </row>
    <row r="905" spans="1:2" s="20" customFormat="1">
      <c r="A905" s="18"/>
      <c r="B905" s="18"/>
    </row>
    <row r="906" spans="1:2" s="20" customFormat="1">
      <c r="A906" s="18"/>
      <c r="B906" s="18"/>
    </row>
    <row r="907" spans="1:2" s="20" customFormat="1">
      <c r="A907" s="18"/>
      <c r="B907" s="18"/>
    </row>
    <row r="908" spans="1:2" s="20" customFormat="1">
      <c r="A908" s="18"/>
      <c r="B908" s="18"/>
    </row>
    <row r="909" spans="1:2" s="20" customFormat="1">
      <c r="A909" s="18"/>
      <c r="B909" s="18"/>
    </row>
    <row r="910" spans="1:2" s="20" customFormat="1">
      <c r="A910" s="18"/>
      <c r="B910" s="18"/>
    </row>
    <row r="911" spans="1:2" s="20" customFormat="1">
      <c r="A911" s="18"/>
      <c r="B911" s="18"/>
    </row>
    <row r="912" spans="1:2" s="20" customFormat="1">
      <c r="A912" s="18"/>
      <c r="B912" s="18"/>
    </row>
    <row r="913" spans="1:2" s="20" customFormat="1">
      <c r="A913" s="18"/>
      <c r="B913" s="18"/>
    </row>
    <row r="914" spans="1:2" s="20" customFormat="1">
      <c r="A914" s="18"/>
      <c r="B914" s="18"/>
    </row>
    <row r="915" spans="1:2" s="20" customFormat="1">
      <c r="A915" s="18"/>
      <c r="B915" s="18"/>
    </row>
    <row r="916" spans="1:2" s="20" customFormat="1">
      <c r="A916" s="18"/>
      <c r="B916" s="18"/>
    </row>
    <row r="917" spans="1:2" s="20" customFormat="1">
      <c r="A917" s="18"/>
      <c r="B917" s="18"/>
    </row>
    <row r="918" spans="1:2" s="20" customFormat="1">
      <c r="A918" s="18"/>
      <c r="B918" s="18"/>
    </row>
    <row r="919" spans="1:2" s="20" customFormat="1">
      <c r="A919" s="18"/>
      <c r="B919" s="18"/>
    </row>
    <row r="920" spans="1:2" s="20" customFormat="1">
      <c r="A920" s="18"/>
      <c r="B920" s="18"/>
    </row>
    <row r="921" spans="1:2" s="20" customFormat="1">
      <c r="A921" s="18"/>
      <c r="B921" s="18"/>
    </row>
    <row r="922" spans="1:2" s="20" customFormat="1">
      <c r="A922" s="18"/>
      <c r="B922" s="18"/>
    </row>
    <row r="923" spans="1:2" s="20" customFormat="1">
      <c r="A923" s="18"/>
      <c r="B923" s="18"/>
    </row>
    <row r="924" spans="1:2" s="20" customFormat="1">
      <c r="A924" s="18"/>
      <c r="B924" s="18"/>
    </row>
    <row r="925" spans="1:2" s="20" customFormat="1">
      <c r="A925" s="18"/>
      <c r="B925" s="18"/>
    </row>
    <row r="926" spans="1:2" s="20" customFormat="1">
      <c r="A926" s="18"/>
      <c r="B926" s="18"/>
    </row>
    <row r="927" spans="1:2" s="20" customFormat="1">
      <c r="A927" s="18"/>
      <c r="B927" s="18"/>
    </row>
    <row r="928" spans="1:2" s="20" customFormat="1">
      <c r="A928" s="18"/>
      <c r="B928" s="18"/>
    </row>
    <row r="929" spans="1:2" s="20" customFormat="1">
      <c r="A929" s="18"/>
      <c r="B929" s="18"/>
    </row>
    <row r="930" spans="1:2" s="20" customFormat="1">
      <c r="A930" s="18"/>
      <c r="B930" s="18"/>
    </row>
    <row r="931" spans="1:2" s="20" customFormat="1">
      <c r="A931" s="18"/>
      <c r="B931" s="18"/>
    </row>
    <row r="932" spans="1:2" s="20" customFormat="1">
      <c r="A932" s="18"/>
      <c r="B932" s="18"/>
    </row>
    <row r="933" spans="1:2" s="20" customFormat="1">
      <c r="A933" s="18"/>
      <c r="B933" s="18"/>
    </row>
    <row r="934" spans="1:2" s="20" customFormat="1">
      <c r="A934" s="18"/>
      <c r="B934" s="18"/>
    </row>
    <row r="935" spans="1:2" s="20" customFormat="1">
      <c r="A935" s="18"/>
      <c r="B935" s="18"/>
    </row>
    <row r="936" spans="1:2" s="20" customFormat="1">
      <c r="A936" s="18"/>
      <c r="B936" s="18"/>
    </row>
    <row r="937" spans="1:2" s="20" customFormat="1">
      <c r="A937" s="18"/>
      <c r="B937" s="18"/>
    </row>
    <row r="938" spans="1:2" s="20" customFormat="1">
      <c r="A938" s="18"/>
      <c r="B938" s="18"/>
    </row>
    <row r="939" spans="1:2" s="20" customFormat="1">
      <c r="A939" s="18"/>
      <c r="B939" s="18"/>
    </row>
    <row r="940" spans="1:2" s="20" customFormat="1">
      <c r="A940" s="18"/>
      <c r="B940" s="18"/>
    </row>
    <row r="941" spans="1:2" s="20" customFormat="1">
      <c r="A941" s="18"/>
      <c r="B941" s="18"/>
    </row>
    <row r="942" spans="1:2" s="20" customFormat="1">
      <c r="A942" s="18"/>
      <c r="B942" s="18"/>
    </row>
    <row r="943" spans="1:2" s="20" customFormat="1">
      <c r="A943" s="18"/>
      <c r="B943" s="18"/>
    </row>
    <row r="944" spans="1:2" s="20" customFormat="1">
      <c r="A944" s="18"/>
      <c r="B944" s="18"/>
    </row>
    <row r="945" spans="1:2" s="20" customFormat="1">
      <c r="A945" s="18"/>
      <c r="B945" s="18"/>
    </row>
    <row r="946" spans="1:2" s="20" customFormat="1">
      <c r="A946" s="18"/>
      <c r="B946" s="18"/>
    </row>
    <row r="947" spans="1:2" s="20" customFormat="1">
      <c r="A947" s="18"/>
      <c r="B947" s="18"/>
    </row>
    <row r="948" spans="1:2" s="20" customFormat="1">
      <c r="A948" s="18"/>
      <c r="B948" s="18"/>
    </row>
    <row r="949" spans="1:2" s="20" customFormat="1">
      <c r="A949" s="18"/>
      <c r="B949" s="18"/>
    </row>
    <row r="950" spans="1:2" s="20" customFormat="1">
      <c r="A950" s="18"/>
      <c r="B950" s="18"/>
    </row>
    <row r="951" spans="1:2" s="20" customFormat="1">
      <c r="A951" s="18"/>
      <c r="B951" s="18"/>
    </row>
    <row r="952" spans="1:2" s="20" customFormat="1">
      <c r="A952" s="18"/>
      <c r="B952" s="18"/>
    </row>
    <row r="953" spans="1:2" s="20" customFormat="1">
      <c r="A953" s="18"/>
      <c r="B953" s="18"/>
    </row>
    <row r="954" spans="1:2" s="20" customFormat="1">
      <c r="A954" s="18"/>
      <c r="B954" s="18"/>
    </row>
    <row r="955" spans="1:2" s="20" customFormat="1">
      <c r="A955" s="18"/>
      <c r="B955" s="18"/>
    </row>
    <row r="956" spans="1:2" s="20" customFormat="1">
      <c r="A956" s="18"/>
      <c r="B956" s="18"/>
    </row>
    <row r="957" spans="1:2" s="20" customFormat="1">
      <c r="A957" s="18"/>
      <c r="B957" s="18"/>
    </row>
    <row r="958" spans="1:2" s="20" customFormat="1">
      <c r="A958" s="18"/>
      <c r="B958" s="18"/>
    </row>
    <row r="959" spans="1:2" s="20" customFormat="1">
      <c r="A959" s="18"/>
      <c r="B959" s="18"/>
    </row>
    <row r="960" spans="1:2" s="20" customFormat="1">
      <c r="A960" s="18"/>
      <c r="B960" s="18"/>
    </row>
    <row r="961" spans="1:2" s="20" customFormat="1">
      <c r="A961" s="18"/>
      <c r="B961" s="18"/>
    </row>
    <row r="962" spans="1:2" s="20" customFormat="1">
      <c r="A962" s="18"/>
      <c r="B962" s="18"/>
    </row>
    <row r="963" spans="1:2" s="20" customFormat="1">
      <c r="A963" s="18"/>
      <c r="B963" s="18"/>
    </row>
    <row r="964" spans="1:2" s="20" customFormat="1">
      <c r="A964" s="18"/>
      <c r="B964" s="18"/>
    </row>
    <row r="965" spans="1:2" s="20" customFormat="1">
      <c r="A965" s="18"/>
      <c r="B965" s="18"/>
    </row>
    <row r="966" spans="1:2" s="20" customFormat="1">
      <c r="A966" s="18"/>
      <c r="B966" s="18"/>
    </row>
    <row r="967" spans="1:2" s="20" customFormat="1">
      <c r="A967" s="18"/>
      <c r="B967" s="18"/>
    </row>
    <row r="968" spans="1:2" s="20" customFormat="1">
      <c r="A968" s="18"/>
      <c r="B968" s="18"/>
    </row>
    <row r="969" spans="1:2" s="20" customFormat="1">
      <c r="A969" s="18"/>
      <c r="B969" s="18"/>
    </row>
    <row r="970" spans="1:2" s="20" customFormat="1">
      <c r="A970" s="18"/>
      <c r="B970" s="18"/>
    </row>
    <row r="971" spans="1:2" s="20" customFormat="1">
      <c r="A971" s="18"/>
      <c r="B971" s="18"/>
    </row>
    <row r="972" spans="1:2" s="20" customFormat="1">
      <c r="A972" s="18"/>
      <c r="B972" s="18"/>
    </row>
    <row r="973" spans="1:2" s="20" customFormat="1">
      <c r="A973" s="18"/>
      <c r="B973" s="18"/>
    </row>
    <row r="974" spans="1:2" s="20" customFormat="1">
      <c r="A974" s="18"/>
      <c r="B974" s="18"/>
    </row>
    <row r="975" spans="1:2" s="20" customFormat="1">
      <c r="A975" s="18"/>
      <c r="B975" s="18"/>
    </row>
    <row r="976" spans="1:2" s="20" customFormat="1">
      <c r="A976" s="18"/>
      <c r="B976" s="18"/>
    </row>
    <row r="977" spans="1:2" s="20" customFormat="1">
      <c r="A977" s="18"/>
      <c r="B977" s="18"/>
    </row>
    <row r="978" spans="1:2" s="20" customFormat="1">
      <c r="A978" s="18"/>
      <c r="B978" s="18"/>
    </row>
    <row r="979" spans="1:2" s="20" customFormat="1">
      <c r="A979" s="18"/>
      <c r="B979" s="18"/>
    </row>
    <row r="980" spans="1:2" s="20" customFormat="1">
      <c r="A980" s="18"/>
      <c r="B980" s="18"/>
    </row>
    <row r="981" spans="1:2" s="20" customFormat="1">
      <c r="A981" s="18"/>
      <c r="B981" s="18"/>
    </row>
    <row r="982" spans="1:2" s="20" customFormat="1">
      <c r="A982" s="18"/>
      <c r="B982" s="18"/>
    </row>
    <row r="983" spans="1:2" s="20" customFormat="1">
      <c r="A983" s="18"/>
      <c r="B983" s="18"/>
    </row>
    <row r="984" spans="1:2" s="20" customFormat="1">
      <c r="A984" s="18"/>
      <c r="B984" s="18"/>
    </row>
    <row r="985" spans="1:2" s="20" customFormat="1">
      <c r="A985" s="18"/>
      <c r="B985" s="18"/>
    </row>
    <row r="986" spans="1:2" s="20" customFormat="1">
      <c r="A986" s="18"/>
      <c r="B986" s="18"/>
    </row>
    <row r="987" spans="1:2" s="20" customFormat="1">
      <c r="A987" s="18"/>
      <c r="B987" s="18"/>
    </row>
    <row r="988" spans="1:2" s="20" customFormat="1">
      <c r="A988" s="18"/>
      <c r="B988" s="18"/>
    </row>
    <row r="989" spans="1:2" s="20" customFormat="1">
      <c r="A989" s="18"/>
      <c r="B989" s="18"/>
    </row>
    <row r="990" spans="1:2" s="20" customFormat="1">
      <c r="A990" s="18"/>
      <c r="B990" s="18"/>
    </row>
    <row r="991" spans="1:2" s="20" customFormat="1">
      <c r="A991" s="18"/>
      <c r="B991" s="18"/>
    </row>
    <row r="992" spans="1:2" s="20" customFormat="1">
      <c r="A992" s="18"/>
      <c r="B992" s="18"/>
    </row>
    <row r="993" spans="1:2" s="20" customFormat="1">
      <c r="A993" s="18"/>
      <c r="B993" s="18"/>
    </row>
    <row r="994" spans="1:2" s="20" customFormat="1">
      <c r="A994" s="18"/>
      <c r="B994" s="18"/>
    </row>
    <row r="995" spans="1:2" s="20" customFormat="1">
      <c r="A995" s="18"/>
      <c r="B995" s="18"/>
    </row>
    <row r="996" spans="1:2" s="20" customFormat="1">
      <c r="A996" s="18"/>
      <c r="B996" s="18"/>
    </row>
    <row r="997" spans="1:2" s="20" customFormat="1">
      <c r="A997" s="18"/>
      <c r="B997" s="18"/>
    </row>
    <row r="998" spans="1:2" s="20" customFormat="1">
      <c r="A998" s="18"/>
      <c r="B998" s="18"/>
    </row>
    <row r="999" spans="1:2" s="20" customFormat="1">
      <c r="A999" s="18"/>
      <c r="B999" s="18"/>
    </row>
    <row r="1000" spans="1:2" s="20" customFormat="1">
      <c r="A1000" s="18"/>
      <c r="B1000" s="18"/>
    </row>
    <row r="1001" spans="1:2" s="20" customFormat="1">
      <c r="A1001" s="18"/>
      <c r="B1001" s="18"/>
    </row>
    <row r="1002" spans="1:2" s="20" customFormat="1">
      <c r="A1002" s="18"/>
      <c r="B1002" s="18"/>
    </row>
    <row r="1003" spans="1:2" s="20" customFormat="1">
      <c r="A1003" s="18"/>
      <c r="B1003" s="18"/>
    </row>
    <row r="1004" spans="1:2" s="20" customFormat="1">
      <c r="A1004" s="18"/>
      <c r="B1004" s="18"/>
    </row>
    <row r="1005" spans="1:2" s="20" customFormat="1">
      <c r="A1005" s="18"/>
      <c r="B1005" s="18"/>
    </row>
    <row r="1006" spans="1:2" s="20" customFormat="1">
      <c r="A1006" s="18"/>
      <c r="B1006" s="18"/>
    </row>
    <row r="1007" spans="1:2" s="20" customFormat="1">
      <c r="A1007" s="18"/>
      <c r="B1007" s="18"/>
    </row>
    <row r="1008" spans="1:2" s="20" customFormat="1">
      <c r="A1008" s="18"/>
      <c r="B1008" s="18"/>
    </row>
    <row r="1009" spans="1:2" s="20" customFormat="1">
      <c r="A1009" s="18"/>
      <c r="B1009" s="18"/>
    </row>
    <row r="1010" spans="1:2" s="20" customFormat="1">
      <c r="A1010" s="18"/>
      <c r="B1010" s="18"/>
    </row>
    <row r="1011" spans="1:2" s="20" customFormat="1">
      <c r="A1011" s="18"/>
      <c r="B1011" s="18"/>
    </row>
    <row r="1012" spans="1:2" s="20" customFormat="1">
      <c r="A1012" s="18"/>
      <c r="B1012" s="18"/>
    </row>
    <row r="1013" spans="1:2" s="20" customFormat="1">
      <c r="A1013" s="18"/>
      <c r="B1013" s="18"/>
    </row>
    <row r="1014" spans="1:2" s="20" customFormat="1">
      <c r="A1014" s="18"/>
      <c r="B1014" s="18"/>
    </row>
    <row r="1015" spans="1:2" s="20" customFormat="1">
      <c r="A1015" s="18"/>
      <c r="B1015" s="18"/>
    </row>
    <row r="1016" spans="1:2" s="20" customFormat="1">
      <c r="A1016" s="18"/>
      <c r="B1016" s="18"/>
    </row>
    <row r="1017" spans="1:2" s="20" customFormat="1">
      <c r="A1017" s="18"/>
      <c r="B1017" s="18"/>
    </row>
    <row r="1018" spans="1:2" s="20" customFormat="1">
      <c r="A1018" s="18"/>
      <c r="B1018" s="18"/>
    </row>
    <row r="1019" spans="1:2" s="20" customFormat="1">
      <c r="A1019" s="18"/>
      <c r="B1019" s="18"/>
    </row>
    <row r="1020" spans="1:2" s="20" customFormat="1">
      <c r="A1020" s="18"/>
      <c r="B1020" s="18"/>
    </row>
    <row r="1021" spans="1:2" s="20" customFormat="1">
      <c r="A1021" s="18"/>
      <c r="B1021" s="18"/>
    </row>
    <row r="1022" spans="1:2" s="20" customFormat="1">
      <c r="A1022" s="18"/>
      <c r="B1022" s="18"/>
    </row>
    <row r="1023" spans="1:2" s="20" customFormat="1">
      <c r="A1023" s="18"/>
      <c r="B1023" s="18"/>
    </row>
    <row r="1024" spans="1:2" s="20" customFormat="1">
      <c r="A1024" s="18"/>
      <c r="B1024" s="18"/>
    </row>
    <row r="1025" spans="1:2" s="20" customFormat="1">
      <c r="A1025" s="18"/>
      <c r="B1025" s="18"/>
    </row>
    <row r="1026" spans="1:2" s="20" customFormat="1">
      <c r="A1026" s="18"/>
      <c r="B1026" s="18"/>
    </row>
    <row r="1027" spans="1:2" s="20" customFormat="1">
      <c r="A1027" s="18"/>
      <c r="B1027" s="18"/>
    </row>
    <row r="1028" spans="1:2" s="20" customFormat="1">
      <c r="A1028" s="18"/>
      <c r="B1028" s="18"/>
    </row>
    <row r="1029" spans="1:2" s="20" customFormat="1">
      <c r="A1029" s="18"/>
      <c r="B1029" s="18"/>
    </row>
    <row r="1030" spans="1:2" s="20" customFormat="1">
      <c r="A1030" s="18"/>
      <c r="B1030" s="18"/>
    </row>
    <row r="1031" spans="1:2" s="20" customFormat="1">
      <c r="A1031" s="18"/>
      <c r="B1031" s="18"/>
    </row>
    <row r="1032" spans="1:2" s="20" customFormat="1">
      <c r="A1032" s="18"/>
      <c r="B1032" s="18"/>
    </row>
    <row r="1033" spans="1:2" s="20" customFormat="1">
      <c r="A1033" s="18"/>
      <c r="B1033" s="18"/>
    </row>
    <row r="1034" spans="1:2" s="20" customFormat="1">
      <c r="A1034" s="18"/>
      <c r="B1034" s="18"/>
    </row>
    <row r="1035" spans="1:2" s="20" customFormat="1">
      <c r="A1035" s="18"/>
      <c r="B1035" s="18"/>
    </row>
    <row r="1036" spans="1:2" s="20" customFormat="1">
      <c r="A1036" s="18"/>
      <c r="B1036" s="18"/>
    </row>
    <row r="1037" spans="1:2" s="20" customFormat="1">
      <c r="A1037" s="18"/>
      <c r="B1037" s="18"/>
    </row>
    <row r="1038" spans="1:2" s="20" customFormat="1">
      <c r="A1038" s="18"/>
      <c r="B1038" s="18"/>
    </row>
    <row r="1039" spans="1:2" s="20" customFormat="1">
      <c r="A1039" s="18"/>
      <c r="B1039" s="18"/>
    </row>
    <row r="1040" spans="1:2" s="20" customFormat="1">
      <c r="A1040" s="18"/>
      <c r="B1040" s="18"/>
    </row>
    <row r="1041" spans="1:2" s="20" customFormat="1">
      <c r="A1041" s="18"/>
      <c r="B1041" s="18"/>
    </row>
    <row r="1042" spans="1:2" s="20" customFormat="1">
      <c r="A1042" s="18"/>
      <c r="B1042" s="18"/>
    </row>
    <row r="1043" spans="1:2" s="20" customFormat="1">
      <c r="A1043" s="18"/>
      <c r="B1043" s="18"/>
    </row>
    <row r="1044" spans="1:2" s="20" customFormat="1">
      <c r="A1044" s="18"/>
      <c r="B1044" s="18"/>
    </row>
    <row r="1045" spans="1:2" s="20" customFormat="1">
      <c r="A1045" s="18"/>
      <c r="B1045" s="18"/>
    </row>
    <row r="1046" spans="1:2" s="20" customFormat="1">
      <c r="A1046" s="18"/>
      <c r="B1046" s="18"/>
    </row>
    <row r="1047" spans="1:2" s="20" customFormat="1">
      <c r="A1047" s="18"/>
      <c r="B1047" s="18"/>
    </row>
    <row r="1048" spans="1:2" s="20" customFormat="1">
      <c r="A1048" s="18"/>
      <c r="B1048" s="18"/>
    </row>
    <row r="1049" spans="1:2" s="20" customFormat="1">
      <c r="A1049" s="18"/>
      <c r="B1049" s="18"/>
    </row>
    <row r="1050" spans="1:2" s="20" customFormat="1">
      <c r="A1050" s="18"/>
      <c r="B1050" s="18"/>
    </row>
    <row r="1051" spans="1:2" s="20" customFormat="1">
      <c r="A1051" s="18"/>
      <c r="B1051" s="18"/>
    </row>
    <row r="1052" spans="1:2" s="20" customFormat="1">
      <c r="A1052" s="18"/>
      <c r="B1052" s="18"/>
    </row>
    <row r="1053" spans="1:2" s="20" customFormat="1">
      <c r="A1053" s="18"/>
      <c r="B1053" s="18"/>
    </row>
    <row r="1054" spans="1:2" s="20" customFormat="1">
      <c r="A1054" s="18"/>
      <c r="B1054" s="18"/>
    </row>
    <row r="1055" spans="1:2" s="20" customFormat="1">
      <c r="A1055" s="18"/>
      <c r="B1055" s="18"/>
    </row>
    <row r="1056" spans="1:2" s="20" customFormat="1">
      <c r="A1056" s="18"/>
      <c r="B1056" s="18"/>
    </row>
    <row r="1057" spans="1:2" s="20" customFormat="1">
      <c r="A1057" s="18"/>
      <c r="B1057" s="18"/>
    </row>
    <row r="1058" spans="1:2" s="20" customFormat="1">
      <c r="A1058" s="18"/>
      <c r="B1058" s="18"/>
    </row>
    <row r="1059" spans="1:2" s="20" customFormat="1">
      <c r="A1059" s="18"/>
      <c r="B1059" s="18"/>
    </row>
    <row r="1060" spans="1:2" s="20" customFormat="1">
      <c r="A1060" s="18"/>
      <c r="B1060" s="18"/>
    </row>
    <row r="1061" spans="1:2" s="20" customFormat="1">
      <c r="A1061" s="18"/>
      <c r="B1061" s="18"/>
    </row>
    <row r="1062" spans="1:2" s="20" customFormat="1">
      <c r="A1062" s="18"/>
      <c r="B1062" s="18"/>
    </row>
    <row r="1063" spans="1:2" s="20" customFormat="1">
      <c r="A1063" s="18"/>
      <c r="B1063" s="18"/>
    </row>
    <row r="1064" spans="1:2" s="20" customFormat="1">
      <c r="A1064" s="18"/>
      <c r="B1064" s="18"/>
    </row>
    <row r="1065" spans="1:2" s="20" customFormat="1">
      <c r="A1065" s="18"/>
      <c r="B1065" s="18"/>
    </row>
    <row r="1066" spans="1:2" s="20" customFormat="1">
      <c r="A1066" s="18"/>
      <c r="B1066" s="18"/>
    </row>
    <row r="1067" spans="1:2" s="20" customFormat="1">
      <c r="A1067" s="18"/>
      <c r="B1067" s="18"/>
    </row>
    <row r="1068" spans="1:2" s="20" customFormat="1">
      <c r="A1068" s="18"/>
      <c r="B1068" s="18"/>
    </row>
    <row r="1069" spans="1:2" s="20" customFormat="1">
      <c r="A1069" s="18"/>
      <c r="B1069" s="18"/>
    </row>
    <row r="1070" spans="1:2" s="20" customFormat="1">
      <c r="A1070" s="18"/>
      <c r="B1070" s="18"/>
    </row>
    <row r="1071" spans="1:2" s="20" customFormat="1">
      <c r="A1071" s="18"/>
      <c r="B1071" s="18"/>
    </row>
    <row r="1072" spans="1:2" s="20" customFormat="1">
      <c r="A1072" s="18"/>
      <c r="B1072" s="18"/>
    </row>
    <row r="1073" spans="1:2" s="20" customFormat="1">
      <c r="A1073" s="18"/>
      <c r="B1073" s="18"/>
    </row>
    <row r="1074" spans="1:2" s="20" customFormat="1">
      <c r="A1074" s="18"/>
      <c r="B1074" s="18"/>
    </row>
    <row r="1075" spans="1:2" s="20" customFormat="1">
      <c r="A1075" s="18"/>
      <c r="B1075" s="18"/>
    </row>
    <row r="1076" spans="1:2" s="20" customFormat="1">
      <c r="A1076" s="18"/>
      <c r="B1076" s="18"/>
    </row>
    <row r="1077" spans="1:2" s="20" customFormat="1">
      <c r="A1077" s="18"/>
      <c r="B1077" s="18"/>
    </row>
    <row r="1078" spans="1:2" s="20" customFormat="1">
      <c r="A1078" s="18"/>
      <c r="B1078" s="18"/>
    </row>
    <row r="1079" spans="1:2" s="20" customFormat="1">
      <c r="A1079" s="18"/>
      <c r="B1079" s="18"/>
    </row>
    <row r="1080" spans="1:2" s="20" customFormat="1">
      <c r="A1080" s="18"/>
      <c r="B1080" s="18"/>
    </row>
    <row r="1081" spans="1:2" s="20" customFormat="1">
      <c r="A1081" s="18"/>
      <c r="B1081" s="18"/>
    </row>
    <row r="1082" spans="1:2" s="20" customFormat="1">
      <c r="A1082" s="18"/>
      <c r="B1082" s="18"/>
    </row>
    <row r="1083" spans="1:2" s="20" customFormat="1">
      <c r="A1083" s="18"/>
      <c r="B1083" s="18"/>
    </row>
    <row r="1084" spans="1:2" s="20" customFormat="1">
      <c r="A1084" s="18"/>
      <c r="B1084" s="18"/>
    </row>
    <row r="1085" spans="1:2" s="20" customFormat="1">
      <c r="A1085" s="18"/>
      <c r="B1085" s="18"/>
    </row>
    <row r="1086" spans="1:2" s="20" customFormat="1">
      <c r="A1086" s="18"/>
      <c r="B1086" s="18"/>
    </row>
    <row r="1087" spans="1:2" s="20" customFormat="1">
      <c r="A1087" s="18"/>
      <c r="B1087" s="18"/>
    </row>
    <row r="1088" spans="1:2" s="20" customFormat="1">
      <c r="A1088" s="18"/>
      <c r="B1088" s="18"/>
    </row>
    <row r="1089" spans="1:2" s="20" customFormat="1">
      <c r="A1089" s="18"/>
      <c r="B1089" s="18"/>
    </row>
    <row r="1090" spans="1:2" s="20" customFormat="1">
      <c r="A1090" s="18"/>
      <c r="B1090" s="18"/>
    </row>
    <row r="1091" spans="1:2" s="20" customFormat="1">
      <c r="A1091" s="18"/>
      <c r="B1091" s="18"/>
    </row>
    <row r="1092" spans="1:2" s="20" customFormat="1">
      <c r="A1092" s="18"/>
      <c r="B1092" s="18"/>
    </row>
    <row r="1093" spans="1:2" s="20" customFormat="1">
      <c r="A1093" s="18"/>
      <c r="B1093" s="18"/>
    </row>
    <row r="1094" spans="1:2" s="20" customFormat="1">
      <c r="A1094" s="18"/>
      <c r="B1094" s="18"/>
    </row>
    <row r="1095" spans="1:2" s="20" customFormat="1">
      <c r="A1095" s="18"/>
      <c r="B1095" s="18"/>
    </row>
    <row r="1096" spans="1:2" s="20" customFormat="1">
      <c r="A1096" s="18"/>
      <c r="B1096" s="18"/>
    </row>
    <row r="1097" spans="1:2" s="20" customFormat="1">
      <c r="A1097" s="18"/>
      <c r="B1097" s="18"/>
    </row>
    <row r="1098" spans="1:2" s="20" customFormat="1">
      <c r="A1098" s="18"/>
      <c r="B1098" s="18"/>
    </row>
    <row r="1099" spans="1:2" s="20" customFormat="1">
      <c r="A1099" s="18"/>
      <c r="B1099" s="18"/>
    </row>
    <row r="1100" spans="1:2" s="20" customFormat="1">
      <c r="A1100" s="18"/>
      <c r="B1100" s="18"/>
    </row>
    <row r="1101" spans="1:2" s="20" customFormat="1">
      <c r="A1101" s="18"/>
      <c r="B1101" s="18"/>
    </row>
    <row r="1102" spans="1:2" s="20" customFormat="1">
      <c r="A1102" s="18"/>
      <c r="B1102" s="18"/>
    </row>
    <row r="1103" spans="1:2" s="20" customFormat="1">
      <c r="A1103" s="18"/>
      <c r="B1103" s="18"/>
    </row>
    <row r="1104" spans="1:2" s="20" customFormat="1">
      <c r="A1104" s="18"/>
      <c r="B1104" s="18"/>
    </row>
    <row r="1105" spans="1:2" s="20" customFormat="1">
      <c r="A1105" s="18"/>
      <c r="B1105" s="18"/>
    </row>
    <row r="1106" spans="1:2" s="20" customFormat="1">
      <c r="A1106" s="18"/>
      <c r="B1106" s="18"/>
    </row>
    <row r="1107" spans="1:2" s="20" customFormat="1">
      <c r="A1107" s="18"/>
      <c r="B1107" s="18"/>
    </row>
    <row r="1108" spans="1:2" s="20" customFormat="1">
      <c r="A1108" s="18"/>
      <c r="B1108" s="18"/>
    </row>
    <row r="1109" spans="1:2" s="20" customFormat="1">
      <c r="A1109" s="18"/>
      <c r="B1109" s="18"/>
    </row>
    <row r="1110" spans="1:2" s="20" customFormat="1">
      <c r="A1110" s="18"/>
      <c r="B1110" s="18"/>
    </row>
    <row r="1111" spans="1:2" s="20" customFormat="1">
      <c r="A1111" s="18"/>
      <c r="B1111" s="18"/>
    </row>
    <row r="1112" spans="1:2" s="20" customFormat="1">
      <c r="A1112" s="18"/>
      <c r="B1112" s="18"/>
    </row>
    <row r="1113" spans="1:2" s="20" customFormat="1">
      <c r="A1113" s="18"/>
      <c r="B1113" s="18"/>
    </row>
    <row r="1114" spans="1:2" s="20" customFormat="1">
      <c r="A1114" s="18"/>
      <c r="B1114" s="18"/>
    </row>
    <row r="1115" spans="1:2" s="20" customFormat="1">
      <c r="A1115" s="18"/>
      <c r="B1115" s="18"/>
    </row>
    <row r="1116" spans="1:2" s="20" customFormat="1">
      <c r="A1116" s="18"/>
      <c r="B1116" s="18"/>
    </row>
    <row r="1117" spans="1:2" s="20" customFormat="1">
      <c r="A1117" s="18"/>
      <c r="B1117" s="18"/>
    </row>
    <row r="1118" spans="1:2" s="20" customFormat="1">
      <c r="A1118" s="18"/>
      <c r="B1118" s="18"/>
    </row>
    <row r="1119" spans="1:2" s="20" customFormat="1">
      <c r="A1119" s="18"/>
      <c r="B1119" s="18"/>
    </row>
    <row r="1120" spans="1:2" s="20" customFormat="1">
      <c r="A1120" s="18"/>
      <c r="B1120" s="18"/>
    </row>
    <row r="1121" spans="1:2" s="20" customFormat="1">
      <c r="A1121" s="18"/>
      <c r="B1121" s="18"/>
    </row>
    <row r="1122" spans="1:2" s="20" customFormat="1">
      <c r="A1122" s="18"/>
      <c r="B1122" s="18"/>
    </row>
    <row r="1123" spans="1:2" s="20" customFormat="1">
      <c r="A1123" s="18"/>
      <c r="B1123" s="18"/>
    </row>
    <row r="1124" spans="1:2" s="20" customFormat="1">
      <c r="A1124" s="18"/>
      <c r="B1124" s="18"/>
    </row>
    <row r="1125" spans="1:2" s="20" customFormat="1">
      <c r="A1125" s="18"/>
      <c r="B1125" s="18"/>
    </row>
    <row r="1126" spans="1:2" s="20" customFormat="1">
      <c r="A1126" s="18"/>
      <c r="B1126" s="18"/>
    </row>
    <row r="1127" spans="1:2" s="20" customFormat="1">
      <c r="A1127" s="18"/>
      <c r="B1127" s="18"/>
    </row>
    <row r="1128" spans="1:2" s="20" customFormat="1">
      <c r="A1128" s="18"/>
      <c r="B1128" s="18"/>
    </row>
    <row r="1129" spans="1:2" s="20" customFormat="1">
      <c r="A1129" s="18"/>
      <c r="B1129" s="18"/>
    </row>
    <row r="1130" spans="1:2" s="20" customFormat="1">
      <c r="A1130" s="18"/>
      <c r="B1130" s="18"/>
    </row>
    <row r="1131" spans="1:2" s="20" customFormat="1">
      <c r="A1131" s="18"/>
      <c r="B1131" s="18"/>
    </row>
    <row r="1132" spans="1:2" s="20" customFormat="1">
      <c r="A1132" s="18"/>
      <c r="B1132" s="18"/>
    </row>
    <row r="1133" spans="1:2" s="20" customFormat="1">
      <c r="A1133" s="18"/>
      <c r="B1133" s="18"/>
    </row>
    <row r="1134" spans="1:2" s="20" customFormat="1">
      <c r="A1134" s="18"/>
      <c r="B1134" s="18"/>
    </row>
    <row r="1135" spans="1:2" s="20" customFormat="1">
      <c r="A1135" s="18"/>
      <c r="B1135" s="18"/>
    </row>
    <row r="1136" spans="1:2" s="20" customFormat="1">
      <c r="A1136" s="18"/>
      <c r="B1136" s="18"/>
    </row>
    <row r="1137" spans="1:2" s="20" customFormat="1">
      <c r="A1137" s="18"/>
      <c r="B1137" s="18"/>
    </row>
    <row r="1138" spans="1:2" s="20" customFormat="1">
      <c r="A1138" s="18"/>
      <c r="B1138" s="18"/>
    </row>
    <row r="1139" spans="1:2" s="20" customFormat="1">
      <c r="A1139" s="18"/>
      <c r="B1139" s="18"/>
    </row>
    <row r="1140" spans="1:2" s="20" customFormat="1">
      <c r="A1140" s="18"/>
      <c r="B1140" s="18"/>
    </row>
    <row r="1141" spans="1:2" s="20" customFormat="1">
      <c r="A1141" s="18"/>
      <c r="B1141" s="18"/>
    </row>
    <row r="1142" spans="1:2" s="20" customFormat="1">
      <c r="A1142" s="18"/>
      <c r="B1142" s="18"/>
    </row>
    <row r="1143" spans="1:2" s="20" customFormat="1">
      <c r="A1143" s="18"/>
      <c r="B1143" s="18"/>
    </row>
    <row r="1144" spans="1:2" s="20" customFormat="1">
      <c r="A1144" s="18"/>
      <c r="B1144" s="18"/>
    </row>
    <row r="1145" spans="1:2" s="20" customFormat="1">
      <c r="A1145" s="18"/>
      <c r="B1145" s="18"/>
    </row>
    <row r="1146" spans="1:2" s="20" customFormat="1">
      <c r="A1146" s="18"/>
      <c r="B1146" s="18"/>
    </row>
    <row r="1147" spans="1:2" s="20" customFormat="1">
      <c r="A1147" s="18"/>
      <c r="B1147" s="18"/>
    </row>
    <row r="1148" spans="1:2" s="20" customFormat="1">
      <c r="A1148" s="18"/>
      <c r="B1148" s="18"/>
    </row>
    <row r="1149" spans="1:2" s="20" customFormat="1">
      <c r="A1149" s="18"/>
      <c r="B1149" s="18"/>
    </row>
    <row r="1150" spans="1:2" s="20" customFormat="1">
      <c r="A1150" s="18"/>
      <c r="B1150" s="18"/>
    </row>
    <row r="1151" spans="1:2" s="20" customFormat="1">
      <c r="A1151" s="18"/>
      <c r="B1151" s="18"/>
    </row>
    <row r="1152" spans="1:2" s="20" customFormat="1">
      <c r="A1152" s="18"/>
      <c r="B1152" s="18"/>
    </row>
    <row r="1153" spans="1:2" s="20" customFormat="1">
      <c r="A1153" s="18"/>
      <c r="B1153" s="18"/>
    </row>
    <row r="1154" spans="1:2" s="20" customFormat="1">
      <c r="A1154" s="18"/>
      <c r="B1154" s="18"/>
    </row>
    <row r="1155" spans="1:2" s="20" customFormat="1">
      <c r="A1155" s="18"/>
      <c r="B1155" s="18"/>
    </row>
    <row r="1156" spans="1:2" s="20" customFormat="1">
      <c r="A1156" s="18"/>
      <c r="B1156" s="18"/>
    </row>
    <row r="1157" spans="1:2" s="20" customFormat="1">
      <c r="A1157" s="18"/>
      <c r="B1157" s="18"/>
    </row>
    <row r="1158" spans="1:2" s="20" customFormat="1">
      <c r="A1158" s="18"/>
      <c r="B1158" s="18"/>
    </row>
    <row r="1159" spans="1:2" s="20" customFormat="1">
      <c r="A1159" s="18"/>
      <c r="B1159" s="18"/>
    </row>
    <row r="1160" spans="1:2" s="20" customFormat="1">
      <c r="A1160" s="18"/>
      <c r="B1160" s="18"/>
    </row>
    <row r="1161" spans="1:2" s="20" customFormat="1">
      <c r="A1161" s="18"/>
      <c r="B1161" s="18"/>
    </row>
    <row r="1162" spans="1:2" s="20" customFormat="1">
      <c r="A1162" s="18"/>
      <c r="B1162" s="18"/>
    </row>
    <row r="1163" spans="1:2" s="20" customFormat="1">
      <c r="A1163" s="18"/>
      <c r="B1163" s="18"/>
    </row>
    <row r="1164" spans="1:2" s="20" customFormat="1">
      <c r="A1164" s="18"/>
      <c r="B1164" s="18"/>
    </row>
    <row r="1165" spans="1:2" s="20" customFormat="1">
      <c r="A1165" s="18"/>
      <c r="B1165" s="18"/>
    </row>
    <row r="1166" spans="1:2" s="20" customFormat="1">
      <c r="A1166" s="18"/>
      <c r="B1166" s="18"/>
    </row>
    <row r="1167" spans="1:2" s="20" customFormat="1">
      <c r="A1167" s="18"/>
      <c r="B1167" s="18"/>
    </row>
    <row r="1168" spans="1:2" s="20" customFormat="1">
      <c r="A1168" s="18"/>
      <c r="B1168" s="18"/>
    </row>
    <row r="1169" spans="1:2" s="20" customFormat="1">
      <c r="A1169" s="18"/>
      <c r="B1169" s="18"/>
    </row>
    <row r="1170" spans="1:2" s="20" customFormat="1">
      <c r="A1170" s="18"/>
      <c r="B1170" s="18"/>
    </row>
    <row r="1171" spans="1:2" s="20" customFormat="1">
      <c r="A1171" s="18"/>
      <c r="B1171" s="18"/>
    </row>
    <row r="1172" spans="1:2" s="20" customFormat="1">
      <c r="A1172" s="18"/>
      <c r="B1172" s="18"/>
    </row>
    <row r="1173" spans="1:2" s="20" customFormat="1">
      <c r="A1173" s="18"/>
      <c r="B1173" s="18"/>
    </row>
    <row r="1174" spans="1:2" s="20" customFormat="1">
      <c r="A1174" s="18"/>
      <c r="B1174" s="18"/>
    </row>
    <row r="1175" spans="1:2" s="20" customFormat="1">
      <c r="A1175" s="18"/>
      <c r="B1175" s="18"/>
    </row>
    <row r="1176" spans="1:2" s="20" customFormat="1">
      <c r="A1176" s="18"/>
      <c r="B1176" s="18"/>
    </row>
    <row r="1177" spans="1:2" s="20" customFormat="1">
      <c r="A1177" s="18"/>
      <c r="B1177" s="18"/>
    </row>
    <row r="1178" spans="1:2" s="20" customFormat="1">
      <c r="A1178" s="18"/>
      <c r="B1178" s="18"/>
    </row>
    <row r="1179" spans="1:2" s="20" customFormat="1">
      <c r="A1179" s="18"/>
      <c r="B1179" s="18"/>
    </row>
    <row r="1180" spans="1:2" s="20" customFormat="1">
      <c r="A1180" s="18"/>
      <c r="B1180" s="18"/>
    </row>
    <row r="1181" spans="1:2" s="20" customFormat="1">
      <c r="A1181" s="18"/>
      <c r="B1181" s="18"/>
    </row>
    <row r="1182" spans="1:2" s="20" customFormat="1">
      <c r="A1182" s="18"/>
      <c r="B1182" s="18"/>
    </row>
    <row r="1183" spans="1:2" s="20" customFormat="1">
      <c r="A1183" s="18"/>
      <c r="B1183" s="18"/>
    </row>
    <row r="1184" spans="1:2" s="20" customFormat="1">
      <c r="A1184" s="18"/>
      <c r="B1184" s="18"/>
    </row>
    <row r="1185" spans="1:2" s="20" customFormat="1">
      <c r="A1185" s="18"/>
      <c r="B1185" s="18"/>
    </row>
    <row r="1186" spans="1:2" s="20" customFormat="1">
      <c r="A1186" s="18"/>
      <c r="B1186" s="18"/>
    </row>
    <row r="1187" spans="1:2" s="20" customFormat="1">
      <c r="A1187" s="18"/>
      <c r="B1187" s="18"/>
    </row>
    <row r="1188" spans="1:2" s="20" customFormat="1">
      <c r="A1188" s="18"/>
      <c r="B1188" s="18"/>
    </row>
    <row r="1189" spans="1:2" s="20" customFormat="1">
      <c r="A1189" s="18"/>
      <c r="B1189" s="18"/>
    </row>
    <row r="1190" spans="1:2" s="20" customFormat="1">
      <c r="A1190" s="18"/>
      <c r="B1190" s="18"/>
    </row>
    <row r="1191" spans="1:2" s="20" customFormat="1">
      <c r="A1191" s="18"/>
      <c r="B1191" s="18"/>
    </row>
    <row r="1192" spans="1:2" s="20" customFormat="1">
      <c r="A1192" s="18"/>
      <c r="B1192" s="18"/>
    </row>
    <row r="1193" spans="1:2" s="20" customFormat="1">
      <c r="A1193" s="18"/>
      <c r="B1193" s="18"/>
    </row>
    <row r="1194" spans="1:2" s="20" customFormat="1">
      <c r="A1194" s="18"/>
      <c r="B1194" s="18"/>
    </row>
    <row r="1195" spans="1:2" s="20" customFormat="1">
      <c r="A1195" s="18"/>
      <c r="B1195" s="18"/>
    </row>
    <row r="1196" spans="1:2" s="20" customFormat="1">
      <c r="A1196" s="18"/>
      <c r="B1196" s="18"/>
    </row>
    <row r="1197" spans="1:2" s="20" customFormat="1">
      <c r="A1197" s="18"/>
      <c r="B1197" s="18"/>
    </row>
    <row r="1198" spans="1:2" s="20" customFormat="1">
      <c r="A1198" s="18"/>
      <c r="B1198" s="18"/>
    </row>
    <row r="1199" spans="1:2" s="20" customFormat="1">
      <c r="A1199" s="18"/>
      <c r="B1199" s="18"/>
    </row>
    <row r="1200" spans="1:2" s="20" customFormat="1">
      <c r="A1200" s="18"/>
      <c r="B1200" s="18"/>
    </row>
    <row r="1201" spans="1:2" s="20" customFormat="1">
      <c r="A1201" s="18"/>
      <c r="B1201" s="18"/>
    </row>
    <row r="1202" spans="1:2" s="20" customFormat="1">
      <c r="A1202" s="18"/>
      <c r="B1202" s="18"/>
    </row>
    <row r="1203" spans="1:2" s="20" customFormat="1">
      <c r="A1203" s="18"/>
      <c r="B1203" s="18"/>
    </row>
    <row r="1204" spans="1:2" s="20" customFormat="1">
      <c r="A1204" s="18"/>
      <c r="B1204" s="18"/>
    </row>
    <row r="1205" spans="1:2" s="20" customFormat="1">
      <c r="A1205" s="18"/>
      <c r="B1205" s="18"/>
    </row>
    <row r="1206" spans="1:2" s="20" customFormat="1">
      <c r="A1206" s="18"/>
      <c r="B1206" s="18"/>
    </row>
    <row r="1207" spans="1:2" s="20" customFormat="1">
      <c r="A1207" s="18"/>
      <c r="B1207" s="18"/>
    </row>
    <row r="1208" spans="1:2" s="20" customFormat="1">
      <c r="A1208" s="18"/>
      <c r="B1208" s="18"/>
    </row>
    <row r="1209" spans="1:2" s="20" customFormat="1">
      <c r="A1209" s="18"/>
      <c r="B1209" s="18"/>
    </row>
    <row r="1210" spans="1:2" s="20" customFormat="1">
      <c r="A1210" s="18"/>
      <c r="B1210" s="18"/>
    </row>
    <row r="1211" spans="1:2" s="20" customFormat="1">
      <c r="A1211" s="18"/>
      <c r="B1211" s="18"/>
    </row>
    <row r="1212" spans="1:2" s="20" customFormat="1">
      <c r="A1212" s="18"/>
      <c r="B1212" s="18"/>
    </row>
    <row r="1213" spans="1:2" s="20" customFormat="1">
      <c r="A1213" s="18"/>
      <c r="B1213" s="18"/>
    </row>
    <row r="1214" spans="1:2" s="20" customFormat="1">
      <c r="A1214" s="18"/>
      <c r="B1214" s="18"/>
    </row>
    <row r="1215" spans="1:2" s="20" customFormat="1">
      <c r="A1215" s="18"/>
      <c r="B1215" s="18"/>
    </row>
    <row r="1216" spans="1:2" s="20" customFormat="1">
      <c r="A1216" s="18"/>
      <c r="B1216" s="18"/>
    </row>
    <row r="1217" spans="1:2" s="20" customFormat="1">
      <c r="A1217" s="18"/>
      <c r="B1217" s="18"/>
    </row>
    <row r="1218" spans="1:2" s="20" customFormat="1">
      <c r="A1218" s="18"/>
      <c r="B1218" s="18"/>
    </row>
    <row r="1219" spans="1:2" s="20" customFormat="1">
      <c r="A1219" s="18"/>
      <c r="B1219" s="18"/>
    </row>
    <row r="1220" spans="1:2" s="20" customFormat="1">
      <c r="A1220" s="18"/>
      <c r="B1220" s="18"/>
    </row>
    <row r="1221" spans="1:2" s="20" customFormat="1">
      <c r="A1221" s="18"/>
      <c r="B1221" s="18"/>
    </row>
    <row r="1222" spans="1:2" s="20" customFormat="1">
      <c r="A1222" s="18"/>
      <c r="B1222" s="18"/>
    </row>
    <row r="1223" spans="1:2" s="20" customFormat="1">
      <c r="A1223" s="18"/>
      <c r="B1223" s="18"/>
    </row>
    <row r="1224" spans="1:2" s="20" customFormat="1">
      <c r="A1224" s="18"/>
      <c r="B1224" s="18"/>
    </row>
    <row r="1225" spans="1:2" s="20" customFormat="1">
      <c r="A1225" s="18"/>
      <c r="B1225" s="18"/>
    </row>
    <row r="1226" spans="1:2" s="20" customFormat="1">
      <c r="A1226" s="18"/>
      <c r="B1226" s="18"/>
    </row>
    <row r="1227" spans="1:2" s="20" customFormat="1">
      <c r="A1227" s="18"/>
      <c r="B1227" s="18"/>
    </row>
    <row r="1228" spans="1:2" s="20" customFormat="1">
      <c r="A1228" s="18"/>
      <c r="B1228" s="18"/>
    </row>
    <row r="1229" spans="1:2" s="20" customFormat="1">
      <c r="A1229" s="18"/>
      <c r="B1229" s="18"/>
    </row>
    <row r="1230" spans="1:2" s="20" customFormat="1">
      <c r="A1230" s="18"/>
      <c r="B1230" s="18"/>
    </row>
    <row r="1231" spans="1:2" s="20" customFormat="1">
      <c r="A1231" s="18"/>
      <c r="B1231" s="18"/>
    </row>
    <row r="1232" spans="1:2" s="20" customFormat="1">
      <c r="A1232" s="18"/>
      <c r="B1232" s="18"/>
    </row>
    <row r="1233" spans="1:2" s="20" customFormat="1">
      <c r="A1233" s="18"/>
      <c r="B1233" s="18"/>
    </row>
    <row r="1234" spans="1:2" s="20" customFormat="1">
      <c r="A1234" s="18"/>
      <c r="B1234" s="18"/>
    </row>
    <row r="1235" spans="1:2" s="20" customFormat="1">
      <c r="A1235" s="18"/>
      <c r="B1235" s="18"/>
    </row>
    <row r="1236" spans="1:2" s="20" customFormat="1">
      <c r="A1236" s="18"/>
      <c r="B1236" s="18"/>
    </row>
    <row r="1237" spans="1:2" s="20" customFormat="1">
      <c r="A1237" s="18"/>
      <c r="B1237" s="18"/>
    </row>
    <row r="1238" spans="1:2" s="20" customFormat="1">
      <c r="A1238" s="18"/>
      <c r="B1238" s="18"/>
    </row>
    <row r="1239" spans="1:2" s="20" customFormat="1">
      <c r="A1239" s="18"/>
      <c r="B1239" s="18"/>
    </row>
    <row r="1240" spans="1:2" s="20" customFormat="1">
      <c r="A1240" s="18"/>
      <c r="B1240" s="18"/>
    </row>
    <row r="1241" spans="1:2" s="20" customFormat="1">
      <c r="A1241" s="18"/>
      <c r="B1241" s="18"/>
    </row>
    <row r="1242" spans="1:2" s="20" customFormat="1">
      <c r="A1242" s="18"/>
      <c r="B1242" s="18"/>
    </row>
    <row r="1243" spans="1:2" s="20" customFormat="1">
      <c r="A1243" s="18"/>
      <c r="B1243" s="18"/>
    </row>
    <row r="1244" spans="1:2" s="20" customFormat="1">
      <c r="A1244" s="18"/>
      <c r="B1244" s="18"/>
    </row>
    <row r="1245" spans="1:2" s="20" customFormat="1">
      <c r="A1245" s="18"/>
      <c r="B1245" s="18"/>
    </row>
    <row r="1246" spans="1:2" s="20" customFormat="1">
      <c r="A1246" s="18"/>
      <c r="B1246" s="18"/>
    </row>
    <row r="1247" spans="1:2" s="20" customFormat="1">
      <c r="A1247" s="18"/>
      <c r="B1247" s="18"/>
    </row>
    <row r="1248" spans="1:2" s="20" customFormat="1">
      <c r="A1248" s="18"/>
      <c r="B1248" s="18"/>
    </row>
    <row r="1249" spans="1:2" s="20" customFormat="1">
      <c r="A1249" s="18"/>
      <c r="B1249" s="18"/>
    </row>
    <row r="1250" spans="1:2" s="20" customFormat="1">
      <c r="A1250" s="18"/>
      <c r="B1250" s="18"/>
    </row>
    <row r="1251" spans="1:2" s="20" customFormat="1">
      <c r="A1251" s="18"/>
      <c r="B1251" s="18"/>
    </row>
    <row r="1252" spans="1:2" s="20" customFormat="1">
      <c r="A1252" s="18"/>
      <c r="B1252" s="18"/>
    </row>
    <row r="1253" spans="1:2" s="20" customFormat="1">
      <c r="A1253" s="18"/>
      <c r="B1253" s="18"/>
    </row>
    <row r="1254" spans="1:2" s="20" customFormat="1">
      <c r="A1254" s="18"/>
      <c r="B1254" s="18"/>
    </row>
    <row r="1255" spans="1:2" s="20" customFormat="1">
      <c r="A1255" s="18"/>
      <c r="B1255" s="18"/>
    </row>
    <row r="1256" spans="1:2" s="20" customFormat="1">
      <c r="A1256" s="18"/>
      <c r="B1256" s="18"/>
    </row>
    <row r="1257" spans="1:2" s="20" customFormat="1">
      <c r="A1257" s="18"/>
      <c r="B1257" s="18"/>
    </row>
    <row r="1258" spans="1:2" s="20" customFormat="1">
      <c r="A1258" s="18"/>
      <c r="B1258" s="18"/>
    </row>
    <row r="1259" spans="1:2" s="20" customFormat="1">
      <c r="A1259" s="18"/>
      <c r="B1259" s="18"/>
    </row>
    <row r="1260" spans="1:2" s="20" customFormat="1">
      <c r="A1260" s="18"/>
      <c r="B1260" s="18"/>
    </row>
    <row r="1261" spans="1:2" s="20" customFormat="1">
      <c r="A1261" s="18"/>
      <c r="B1261" s="18"/>
    </row>
    <row r="1262" spans="1:2" s="20" customFormat="1">
      <c r="A1262" s="18"/>
      <c r="B1262" s="18"/>
    </row>
    <row r="1263" spans="1:2" s="20" customFormat="1">
      <c r="A1263" s="18"/>
      <c r="B1263" s="18"/>
    </row>
    <row r="1264" spans="1:2" s="20" customFormat="1">
      <c r="A1264" s="18"/>
      <c r="B1264" s="18"/>
    </row>
    <row r="1265" spans="1:2" s="20" customFormat="1">
      <c r="A1265" s="18"/>
      <c r="B1265" s="18"/>
    </row>
    <row r="1266" spans="1:2" s="20" customFormat="1">
      <c r="A1266" s="18"/>
      <c r="B1266" s="18"/>
    </row>
    <row r="1267" spans="1:2" s="20" customFormat="1">
      <c r="A1267" s="18"/>
      <c r="B1267" s="18"/>
    </row>
    <row r="1268" spans="1:2" s="20" customFormat="1">
      <c r="A1268" s="18"/>
      <c r="B1268" s="18"/>
    </row>
    <row r="1269" spans="1:2" s="20" customFormat="1">
      <c r="A1269" s="18"/>
      <c r="B1269" s="18"/>
    </row>
    <row r="1270" spans="1:2" s="20" customFormat="1">
      <c r="A1270" s="18"/>
      <c r="B1270" s="18"/>
    </row>
    <row r="1271" spans="1:2" s="20" customFormat="1">
      <c r="A1271" s="18"/>
      <c r="B1271" s="18"/>
    </row>
    <row r="1272" spans="1:2" s="20" customFormat="1">
      <c r="A1272" s="18"/>
      <c r="B1272" s="18"/>
    </row>
    <row r="1273" spans="1:2" s="20" customFormat="1">
      <c r="A1273" s="18"/>
      <c r="B1273" s="18"/>
    </row>
    <row r="1274" spans="1:2" s="20" customFormat="1">
      <c r="A1274" s="18"/>
      <c r="B1274" s="18"/>
    </row>
    <row r="1275" spans="1:2" s="20" customFormat="1">
      <c r="A1275" s="18"/>
      <c r="B1275" s="18"/>
    </row>
    <row r="1276" spans="1:2" s="20" customFormat="1">
      <c r="A1276" s="18"/>
      <c r="B1276" s="18"/>
    </row>
    <row r="1277" spans="1:2" s="20" customFormat="1">
      <c r="A1277" s="18"/>
      <c r="B1277" s="18"/>
    </row>
    <row r="1278" spans="1:2" s="20" customFormat="1">
      <c r="A1278" s="18"/>
      <c r="B1278" s="18"/>
    </row>
    <row r="1279" spans="1:2" s="20" customFormat="1">
      <c r="A1279" s="18"/>
      <c r="B1279" s="18"/>
    </row>
    <row r="1280" spans="1:2" s="20" customFormat="1">
      <c r="A1280" s="18"/>
      <c r="B1280" s="18"/>
    </row>
    <row r="1281" spans="1:2" s="20" customFormat="1">
      <c r="A1281" s="18"/>
      <c r="B1281" s="18"/>
    </row>
    <row r="1282" spans="1:2" s="20" customFormat="1">
      <c r="A1282" s="18"/>
      <c r="B1282" s="18"/>
    </row>
    <row r="1283" spans="1:2" s="20" customFormat="1">
      <c r="A1283" s="18"/>
      <c r="B1283" s="18"/>
    </row>
    <row r="1284" spans="1:2" s="20" customFormat="1">
      <c r="A1284" s="18"/>
      <c r="B1284" s="18"/>
    </row>
    <row r="1285" spans="1:2" s="20" customFormat="1">
      <c r="A1285" s="18"/>
      <c r="B1285" s="18"/>
    </row>
    <row r="1286" spans="1:2" s="20" customFormat="1">
      <c r="A1286" s="18"/>
      <c r="B1286" s="18"/>
    </row>
    <row r="1287" spans="1:2" s="20" customFormat="1">
      <c r="A1287" s="18"/>
      <c r="B1287" s="18"/>
    </row>
    <row r="1288" spans="1:2" s="20" customFormat="1">
      <c r="A1288" s="18"/>
      <c r="B1288" s="18"/>
    </row>
    <row r="1289" spans="1:2" s="20" customFormat="1">
      <c r="A1289" s="18"/>
      <c r="B1289" s="18"/>
    </row>
    <row r="1290" spans="1:2" s="20" customFormat="1">
      <c r="A1290" s="18"/>
      <c r="B1290" s="18"/>
    </row>
    <row r="1291" spans="1:2" s="20" customFormat="1">
      <c r="A1291" s="18"/>
      <c r="B1291" s="18"/>
    </row>
    <row r="1292" spans="1:2" s="20" customFormat="1">
      <c r="A1292" s="18"/>
      <c r="B1292" s="18"/>
    </row>
    <row r="1293" spans="1:2" s="20" customFormat="1">
      <c r="A1293" s="18"/>
      <c r="B1293" s="18"/>
    </row>
    <row r="1294" spans="1:2" s="20" customFormat="1">
      <c r="A1294" s="18"/>
      <c r="B1294" s="18"/>
    </row>
    <row r="1295" spans="1:2" s="20" customFormat="1">
      <c r="A1295" s="18"/>
      <c r="B1295" s="18"/>
    </row>
    <row r="1296" spans="1:2" s="20" customFormat="1">
      <c r="A1296" s="18"/>
      <c r="B1296" s="18"/>
    </row>
    <row r="1297" spans="1:2" s="20" customFormat="1">
      <c r="A1297" s="18"/>
      <c r="B1297" s="18"/>
    </row>
    <row r="1298" spans="1:2" s="20" customFormat="1">
      <c r="A1298" s="18"/>
      <c r="B1298" s="18"/>
    </row>
    <row r="1299" spans="1:2" s="20" customFormat="1">
      <c r="A1299" s="18"/>
      <c r="B1299" s="18"/>
    </row>
    <row r="1300" spans="1:2" s="20" customFormat="1">
      <c r="A1300" s="18"/>
      <c r="B1300" s="18"/>
    </row>
    <row r="1301" spans="1:2" s="20" customFormat="1">
      <c r="A1301" s="18"/>
      <c r="B1301" s="18"/>
    </row>
    <row r="1302" spans="1:2" s="20" customFormat="1">
      <c r="A1302" s="18"/>
      <c r="B1302" s="18"/>
    </row>
    <row r="1303" spans="1:2" s="20" customFormat="1">
      <c r="A1303" s="18"/>
      <c r="B1303" s="18"/>
    </row>
    <row r="1304" spans="1:2" s="20" customFormat="1">
      <c r="A1304" s="18"/>
      <c r="B1304" s="18"/>
    </row>
    <row r="1305" spans="1:2" s="20" customFormat="1">
      <c r="A1305" s="18"/>
      <c r="B1305" s="18"/>
    </row>
    <row r="1306" spans="1:2" s="20" customFormat="1">
      <c r="A1306" s="18"/>
      <c r="B1306" s="18"/>
    </row>
    <row r="1307" spans="1:2" s="20" customFormat="1">
      <c r="A1307" s="18"/>
      <c r="B1307" s="18"/>
    </row>
    <row r="1308" spans="1:2" s="20" customFormat="1">
      <c r="A1308" s="18"/>
      <c r="B1308" s="18"/>
    </row>
    <row r="1309" spans="1:2" s="20" customFormat="1">
      <c r="A1309" s="18"/>
      <c r="B1309" s="18"/>
    </row>
    <row r="1310" spans="1:2" s="20" customFormat="1">
      <c r="A1310" s="18"/>
      <c r="B1310" s="18"/>
    </row>
    <row r="1311" spans="1:2" s="20" customFormat="1">
      <c r="A1311" s="18"/>
      <c r="B1311" s="18"/>
    </row>
    <row r="1312" spans="1:2" s="20" customFormat="1">
      <c r="A1312" s="18"/>
      <c r="B1312" s="18"/>
    </row>
    <row r="1313" spans="1:2" s="20" customFormat="1">
      <c r="A1313" s="18"/>
      <c r="B1313" s="18"/>
    </row>
    <row r="1314" spans="1:2" s="20" customFormat="1">
      <c r="A1314" s="18"/>
      <c r="B1314" s="18"/>
    </row>
    <row r="1315" spans="1:2" s="20" customFormat="1">
      <c r="A1315" s="18"/>
      <c r="B1315" s="18"/>
    </row>
    <row r="1316" spans="1:2" s="20" customFormat="1">
      <c r="A1316" s="18"/>
      <c r="B1316" s="18"/>
    </row>
    <row r="1317" spans="1:2" s="20" customFormat="1">
      <c r="A1317" s="18"/>
      <c r="B1317" s="18"/>
    </row>
    <row r="1318" spans="1:2" s="20" customFormat="1">
      <c r="A1318" s="18"/>
      <c r="B1318" s="18"/>
    </row>
    <row r="1319" spans="1:2" s="20" customFormat="1">
      <c r="A1319" s="18"/>
      <c r="B1319" s="18"/>
    </row>
    <row r="1320" spans="1:2" s="20" customFormat="1">
      <c r="A1320" s="18"/>
      <c r="B1320" s="18"/>
    </row>
    <row r="1321" spans="1:2" s="20" customFormat="1">
      <c r="A1321" s="18"/>
      <c r="B1321" s="18"/>
    </row>
    <row r="1322" spans="1:2" s="20" customFormat="1">
      <c r="A1322" s="18"/>
      <c r="B1322" s="18"/>
    </row>
    <row r="1323" spans="1:2" s="20" customFormat="1">
      <c r="A1323" s="18"/>
      <c r="B1323" s="18"/>
    </row>
    <row r="1324" spans="1:2" s="20" customFormat="1">
      <c r="A1324" s="18"/>
      <c r="B1324" s="18"/>
    </row>
    <row r="1325" spans="1:2" s="20" customFormat="1">
      <c r="A1325" s="18"/>
      <c r="B1325" s="18"/>
    </row>
    <row r="1326" spans="1:2" s="20" customFormat="1">
      <c r="A1326" s="18"/>
      <c r="B1326" s="18"/>
    </row>
    <row r="1327" spans="1:2" s="20" customFormat="1">
      <c r="A1327" s="18"/>
      <c r="B1327" s="18"/>
    </row>
    <row r="1328" spans="1:2" s="20" customFormat="1">
      <c r="A1328" s="18"/>
      <c r="B1328" s="18"/>
    </row>
    <row r="1329" spans="1:2" s="20" customFormat="1">
      <c r="A1329" s="18"/>
      <c r="B1329" s="18"/>
    </row>
    <row r="1330" spans="1:2" s="20" customFormat="1">
      <c r="A1330" s="18"/>
      <c r="B1330" s="18"/>
    </row>
    <row r="1331" spans="1:2" s="20" customFormat="1">
      <c r="A1331" s="18"/>
      <c r="B1331" s="18"/>
    </row>
    <row r="1332" spans="1:2" s="20" customFormat="1">
      <c r="A1332" s="18"/>
      <c r="B1332" s="18"/>
    </row>
    <row r="1333" spans="1:2" s="20" customFormat="1">
      <c r="A1333" s="18"/>
      <c r="B1333" s="18"/>
    </row>
    <row r="1334" spans="1:2" s="20" customFormat="1">
      <c r="A1334" s="18"/>
      <c r="B1334" s="18"/>
    </row>
    <row r="1335" spans="1:2" s="20" customFormat="1">
      <c r="A1335" s="18"/>
      <c r="B1335" s="18"/>
    </row>
    <row r="1336" spans="1:2" s="20" customFormat="1">
      <c r="A1336" s="18"/>
      <c r="B1336" s="18"/>
    </row>
    <row r="1337" spans="1:2" s="20" customFormat="1">
      <c r="A1337" s="18"/>
      <c r="B1337" s="18"/>
    </row>
    <row r="1338" spans="1:2" s="20" customFormat="1">
      <c r="A1338" s="18"/>
      <c r="B1338" s="18"/>
    </row>
    <row r="1339" spans="1:2" s="20" customFormat="1">
      <c r="A1339" s="18"/>
      <c r="B1339" s="18"/>
    </row>
    <row r="1340" spans="1:2" s="20" customFormat="1">
      <c r="A1340" s="18"/>
      <c r="B1340" s="18"/>
    </row>
    <row r="1341" spans="1:2" s="20" customFormat="1">
      <c r="A1341" s="18"/>
      <c r="B1341" s="18"/>
    </row>
    <row r="1342" spans="1:2" s="20" customFormat="1">
      <c r="A1342" s="18"/>
      <c r="B1342" s="18"/>
    </row>
    <row r="1343" spans="1:2" s="20" customFormat="1">
      <c r="A1343" s="18"/>
      <c r="B1343" s="18"/>
    </row>
    <row r="1344" spans="1:2" s="20" customFormat="1">
      <c r="A1344" s="18"/>
      <c r="B1344" s="18"/>
    </row>
    <row r="1345" spans="1:2" s="20" customFormat="1">
      <c r="A1345" s="18"/>
      <c r="B1345" s="18"/>
    </row>
    <row r="1346" spans="1:2" s="20" customFormat="1">
      <c r="A1346" s="18"/>
      <c r="B1346" s="18"/>
    </row>
    <row r="1347" spans="1:2" s="20" customFormat="1">
      <c r="A1347" s="18"/>
      <c r="B1347" s="18"/>
    </row>
    <row r="1348" spans="1:2" s="20" customFormat="1">
      <c r="A1348" s="18"/>
      <c r="B1348" s="18"/>
    </row>
    <row r="1349" spans="1:2" s="20" customFormat="1">
      <c r="A1349" s="18"/>
      <c r="B1349" s="18"/>
    </row>
    <row r="1350" spans="1:2" s="20" customFormat="1">
      <c r="A1350" s="18"/>
      <c r="B1350" s="18"/>
    </row>
    <row r="1351" spans="1:2" s="20" customFormat="1">
      <c r="A1351" s="18"/>
      <c r="B1351" s="18"/>
    </row>
    <row r="1352" spans="1:2" s="20" customFormat="1">
      <c r="A1352" s="18"/>
      <c r="B1352" s="18"/>
    </row>
    <row r="1353" spans="1:2" s="20" customFormat="1">
      <c r="A1353" s="18"/>
      <c r="B1353" s="18"/>
    </row>
    <row r="1354" spans="1:2" s="20" customFormat="1">
      <c r="A1354" s="18"/>
      <c r="B1354" s="18"/>
    </row>
    <row r="1355" spans="1:2" s="20" customFormat="1">
      <c r="A1355" s="18"/>
      <c r="B1355" s="18"/>
    </row>
    <row r="1356" spans="1:2" s="20" customFormat="1">
      <c r="A1356" s="18"/>
      <c r="B1356" s="18"/>
    </row>
    <row r="1357" spans="1:2" s="20" customFormat="1">
      <c r="A1357" s="18"/>
      <c r="B1357" s="18"/>
    </row>
    <row r="1358" spans="1:2" s="20" customFormat="1">
      <c r="A1358" s="18"/>
      <c r="B1358" s="18"/>
    </row>
    <row r="1359" spans="1:2" s="20" customFormat="1">
      <c r="A1359" s="18"/>
      <c r="B1359" s="18"/>
    </row>
    <row r="1360" spans="1:2" s="20" customFormat="1">
      <c r="A1360" s="18"/>
      <c r="B1360" s="18"/>
    </row>
    <row r="1361" spans="1:2" s="20" customFormat="1">
      <c r="A1361" s="18"/>
      <c r="B1361" s="18"/>
    </row>
    <row r="1362" spans="1:2" s="20" customFormat="1">
      <c r="A1362" s="18"/>
      <c r="B1362" s="18"/>
    </row>
    <row r="1363" spans="1:2" s="20" customFormat="1">
      <c r="A1363" s="18"/>
      <c r="B1363" s="18"/>
    </row>
    <row r="1364" spans="1:2" s="20" customFormat="1">
      <c r="A1364" s="18"/>
      <c r="B1364" s="18"/>
    </row>
    <row r="1365" spans="1:2" s="20" customFormat="1">
      <c r="A1365" s="18"/>
      <c r="B1365" s="18"/>
    </row>
    <row r="1366" spans="1:2" s="20" customFormat="1">
      <c r="A1366" s="18"/>
      <c r="B1366" s="18"/>
    </row>
    <row r="1367" spans="1:2" s="20" customFormat="1">
      <c r="A1367" s="18"/>
      <c r="B1367" s="18"/>
    </row>
    <row r="1368" spans="1:2" s="20" customFormat="1">
      <c r="A1368" s="18"/>
      <c r="B1368" s="18"/>
    </row>
    <row r="1369" spans="1:2" s="20" customFormat="1">
      <c r="A1369" s="18"/>
      <c r="B1369" s="18"/>
    </row>
    <row r="1370" spans="1:2" s="20" customFormat="1">
      <c r="A1370" s="18"/>
      <c r="B1370" s="18"/>
    </row>
    <row r="1371" spans="1:2" s="20" customFormat="1">
      <c r="A1371" s="18"/>
      <c r="B1371" s="18"/>
    </row>
    <row r="1372" spans="1:2" s="20" customFormat="1">
      <c r="A1372" s="18"/>
      <c r="B1372" s="18"/>
    </row>
    <row r="1373" spans="1:2" s="20" customFormat="1">
      <c r="A1373" s="18"/>
      <c r="B1373" s="18"/>
    </row>
    <row r="1374" spans="1:2" s="20" customFormat="1">
      <c r="A1374" s="18"/>
      <c r="B1374" s="18"/>
    </row>
    <row r="1375" spans="1:2" s="20" customFormat="1">
      <c r="A1375" s="18"/>
      <c r="B1375" s="18"/>
    </row>
    <row r="1376" spans="1:2" s="20" customFormat="1">
      <c r="A1376" s="18"/>
      <c r="B1376" s="18"/>
    </row>
    <row r="1377" spans="1:2" s="20" customFormat="1">
      <c r="A1377" s="18"/>
      <c r="B1377" s="18"/>
    </row>
    <row r="1378" spans="1:2" s="20" customFormat="1">
      <c r="A1378" s="18"/>
      <c r="B1378" s="18"/>
    </row>
    <row r="1379" spans="1:2" s="20" customFormat="1">
      <c r="A1379" s="18"/>
      <c r="B1379" s="18"/>
    </row>
    <row r="1380" spans="1:2" s="20" customFormat="1">
      <c r="A1380" s="18"/>
      <c r="B1380" s="18"/>
    </row>
    <row r="1381" spans="1:2" s="20" customFormat="1">
      <c r="A1381" s="18"/>
      <c r="B1381" s="18"/>
    </row>
    <row r="1382" spans="1:2" s="20" customFormat="1">
      <c r="A1382" s="18"/>
      <c r="B1382" s="18"/>
    </row>
    <row r="1383" spans="1:2" s="20" customFormat="1">
      <c r="A1383" s="18"/>
      <c r="B1383" s="18"/>
    </row>
    <row r="1384" spans="1:2" s="20" customFormat="1">
      <c r="A1384" s="18"/>
      <c r="B1384" s="18"/>
    </row>
    <row r="1385" spans="1:2" s="20" customFormat="1">
      <c r="A1385" s="18"/>
      <c r="B1385" s="18"/>
    </row>
    <row r="1386" spans="1:2" s="20" customFormat="1">
      <c r="A1386" s="18"/>
      <c r="B1386" s="18"/>
    </row>
    <row r="1387" spans="1:2" s="20" customFormat="1">
      <c r="A1387" s="18"/>
      <c r="B1387" s="18"/>
    </row>
    <row r="1388" spans="1:2" s="20" customFormat="1">
      <c r="A1388" s="18"/>
      <c r="B1388" s="18"/>
    </row>
    <row r="1389" spans="1:2" s="20" customFormat="1">
      <c r="A1389" s="18"/>
      <c r="B1389" s="18"/>
    </row>
    <row r="1390" spans="1:2" s="20" customFormat="1">
      <c r="A1390" s="18"/>
      <c r="B1390" s="18"/>
    </row>
    <row r="1391" spans="1:2" s="20" customFormat="1">
      <c r="A1391" s="18"/>
      <c r="B1391" s="18"/>
    </row>
    <row r="1392" spans="1:2" s="20" customFormat="1">
      <c r="A1392" s="18"/>
      <c r="B1392" s="18"/>
    </row>
    <row r="1393" spans="1:2" s="20" customFormat="1">
      <c r="A1393" s="18"/>
      <c r="B1393" s="18"/>
    </row>
    <row r="1394" spans="1:2" s="20" customFormat="1">
      <c r="A1394" s="18"/>
      <c r="B1394" s="18"/>
    </row>
    <row r="1395" spans="1:2" s="20" customFormat="1">
      <c r="A1395" s="18"/>
      <c r="B1395" s="18"/>
    </row>
    <row r="1396" spans="1:2" s="20" customFormat="1">
      <c r="A1396" s="18"/>
      <c r="B1396" s="18"/>
    </row>
    <row r="1397" spans="1:2" s="20" customFormat="1">
      <c r="A1397" s="18"/>
      <c r="B1397" s="18"/>
    </row>
    <row r="1398" spans="1:2" s="20" customFormat="1">
      <c r="A1398" s="18"/>
      <c r="B1398" s="18"/>
    </row>
    <row r="1399" spans="1:2" s="20" customFormat="1">
      <c r="A1399" s="18"/>
      <c r="B1399" s="18"/>
    </row>
    <row r="1400" spans="1:2" s="20" customFormat="1">
      <c r="A1400" s="18"/>
      <c r="B1400" s="18"/>
    </row>
    <row r="1401" spans="1:2" s="20" customFormat="1">
      <c r="A1401" s="18"/>
      <c r="B1401" s="18"/>
    </row>
    <row r="1402" spans="1:2" s="20" customFormat="1">
      <c r="A1402" s="18"/>
      <c r="B1402" s="18"/>
    </row>
    <row r="1403" spans="1:2" s="20" customFormat="1">
      <c r="A1403" s="18"/>
      <c r="B1403" s="18"/>
    </row>
    <row r="1404" spans="1:2" s="20" customFormat="1">
      <c r="A1404" s="18"/>
      <c r="B1404" s="18"/>
    </row>
    <row r="1405" spans="1:2" s="20" customFormat="1">
      <c r="A1405" s="18"/>
      <c r="B1405" s="18"/>
    </row>
    <row r="1406" spans="1:2" s="20" customFormat="1">
      <c r="A1406" s="18"/>
      <c r="B1406" s="18"/>
    </row>
    <row r="1407" spans="1:2" s="20" customFormat="1">
      <c r="A1407" s="18"/>
      <c r="B1407" s="18"/>
    </row>
    <row r="1408" spans="1:2" s="20" customFormat="1">
      <c r="A1408" s="18"/>
      <c r="B1408" s="18"/>
    </row>
    <row r="1409" spans="1:2" s="20" customFormat="1">
      <c r="A1409" s="18"/>
      <c r="B1409" s="18"/>
    </row>
    <row r="1410" spans="1:2" s="20" customFormat="1">
      <c r="A1410" s="18"/>
      <c r="B1410" s="18"/>
    </row>
    <row r="1411" spans="1:2" s="20" customFormat="1">
      <c r="A1411" s="18"/>
      <c r="B1411" s="18"/>
    </row>
    <row r="1412" spans="1:2" s="20" customFormat="1">
      <c r="A1412" s="18"/>
      <c r="B1412" s="18"/>
    </row>
    <row r="1413" spans="1:2" s="20" customFormat="1">
      <c r="A1413" s="18"/>
      <c r="B1413" s="18"/>
    </row>
    <row r="1414" spans="1:2" s="20" customFormat="1">
      <c r="A1414" s="18"/>
      <c r="B1414" s="18"/>
    </row>
    <row r="1415" spans="1:2" s="20" customFormat="1">
      <c r="A1415" s="18"/>
      <c r="B1415" s="18"/>
    </row>
    <row r="1416" spans="1:2" s="20" customFormat="1">
      <c r="A1416" s="18"/>
      <c r="B1416" s="18"/>
    </row>
    <row r="1417" spans="1:2" s="20" customFormat="1">
      <c r="A1417" s="18"/>
      <c r="B1417" s="18"/>
    </row>
    <row r="1418" spans="1:2" s="20" customFormat="1">
      <c r="A1418" s="18"/>
      <c r="B1418" s="18"/>
    </row>
    <row r="1419" spans="1:2" s="20" customFormat="1">
      <c r="A1419" s="18"/>
      <c r="B1419" s="18"/>
    </row>
    <row r="1420" spans="1:2" s="20" customFormat="1">
      <c r="A1420" s="18"/>
      <c r="B1420" s="18"/>
    </row>
    <row r="1421" spans="1:2" s="20" customFormat="1">
      <c r="A1421" s="18"/>
      <c r="B1421" s="18"/>
    </row>
    <row r="1422" spans="1:2" s="20" customFormat="1">
      <c r="A1422" s="18"/>
      <c r="B1422" s="18"/>
    </row>
    <row r="1423" spans="1:2" s="20" customFormat="1">
      <c r="A1423" s="18"/>
      <c r="B1423" s="18"/>
    </row>
    <row r="1424" spans="1:2" s="20" customFormat="1">
      <c r="A1424" s="18"/>
      <c r="B1424" s="18"/>
    </row>
    <row r="1425" spans="1:2" s="20" customFormat="1">
      <c r="A1425" s="18"/>
      <c r="B1425" s="18"/>
    </row>
    <row r="1426" spans="1:2" s="20" customFormat="1">
      <c r="A1426" s="18"/>
      <c r="B1426" s="18"/>
    </row>
    <row r="1427" spans="1:2" s="20" customFormat="1">
      <c r="A1427" s="18"/>
      <c r="B1427" s="18"/>
    </row>
    <row r="1428" spans="1:2" s="20" customFormat="1">
      <c r="A1428" s="18"/>
      <c r="B1428" s="18"/>
    </row>
    <row r="1429" spans="1:2" s="20" customFormat="1">
      <c r="A1429" s="18"/>
      <c r="B1429" s="18"/>
    </row>
    <row r="1430" spans="1:2" s="20" customFormat="1">
      <c r="A1430" s="18"/>
      <c r="B1430" s="18"/>
    </row>
    <row r="1431" spans="1:2" s="20" customFormat="1">
      <c r="A1431" s="18"/>
      <c r="B1431" s="18"/>
    </row>
    <row r="1432" spans="1:2" s="20" customFormat="1">
      <c r="A1432" s="18"/>
      <c r="B1432" s="18"/>
    </row>
    <row r="1433" spans="1:2" s="20" customFormat="1">
      <c r="A1433" s="18"/>
      <c r="B1433" s="18"/>
    </row>
    <row r="1434" spans="1:2" s="20" customFormat="1">
      <c r="A1434" s="18"/>
      <c r="B1434" s="18"/>
    </row>
    <row r="1435" spans="1:2" s="20" customFormat="1">
      <c r="A1435" s="18"/>
      <c r="B1435" s="18"/>
    </row>
    <row r="1436" spans="1:2" s="20" customFormat="1">
      <c r="A1436" s="18"/>
      <c r="B1436" s="18"/>
    </row>
    <row r="1437" spans="1:2" s="20" customFormat="1">
      <c r="A1437" s="18"/>
      <c r="B1437" s="18"/>
    </row>
    <row r="1438" spans="1:2" s="20" customFormat="1">
      <c r="A1438" s="18"/>
      <c r="B1438" s="18"/>
    </row>
    <row r="1439" spans="1:2" s="20" customFormat="1">
      <c r="A1439" s="18"/>
      <c r="B1439" s="18"/>
    </row>
    <row r="1440" spans="1:2" s="20" customFormat="1">
      <c r="A1440" s="18"/>
      <c r="B1440" s="18"/>
    </row>
    <row r="1441" spans="1:2" s="20" customFormat="1">
      <c r="A1441" s="18"/>
      <c r="B1441" s="18"/>
    </row>
    <row r="1442" spans="1:2" s="20" customFormat="1">
      <c r="A1442" s="18"/>
      <c r="B1442" s="18"/>
    </row>
    <row r="1443" spans="1:2" s="20" customFormat="1">
      <c r="A1443" s="18"/>
      <c r="B1443" s="18"/>
    </row>
    <row r="1444" spans="1:2" s="20" customFormat="1">
      <c r="A1444" s="18"/>
      <c r="B1444" s="18"/>
    </row>
    <row r="1445" spans="1:2" s="20" customFormat="1">
      <c r="A1445" s="18"/>
      <c r="B1445" s="18"/>
    </row>
    <row r="1446" spans="1:2" s="20" customFormat="1">
      <c r="A1446" s="18"/>
      <c r="B1446" s="18"/>
    </row>
    <row r="1447" spans="1:2" s="20" customFormat="1">
      <c r="A1447" s="18"/>
      <c r="B1447" s="18"/>
    </row>
    <row r="1448" spans="1:2" s="20" customFormat="1">
      <c r="A1448" s="18"/>
      <c r="B1448" s="18"/>
    </row>
    <row r="1449" spans="1:2" s="20" customFormat="1">
      <c r="A1449" s="18"/>
      <c r="B1449" s="18"/>
    </row>
    <row r="1450" spans="1:2" s="20" customFormat="1">
      <c r="A1450" s="18"/>
      <c r="B1450" s="18"/>
    </row>
    <row r="1451" spans="1:2" s="20" customFormat="1">
      <c r="A1451" s="18"/>
      <c r="B1451" s="18"/>
    </row>
    <row r="1452" spans="1:2" s="20" customFormat="1">
      <c r="A1452" s="18"/>
      <c r="B1452" s="18"/>
    </row>
    <row r="1453" spans="1:2" s="20" customFormat="1">
      <c r="A1453" s="18"/>
      <c r="B1453" s="18"/>
    </row>
    <row r="1454" spans="1:2" s="20" customFormat="1">
      <c r="A1454" s="18"/>
      <c r="B1454" s="18"/>
    </row>
    <row r="1455" spans="1:2" s="20" customFormat="1">
      <c r="A1455" s="18"/>
      <c r="B1455" s="18"/>
    </row>
    <row r="1456" spans="1:2" s="20" customFormat="1">
      <c r="A1456" s="18"/>
      <c r="B1456" s="18"/>
    </row>
    <row r="1457" spans="1:2" s="20" customFormat="1">
      <c r="A1457" s="18"/>
      <c r="B1457" s="18"/>
    </row>
    <row r="1458" spans="1:2" s="20" customFormat="1">
      <c r="A1458" s="18"/>
      <c r="B1458" s="18"/>
    </row>
    <row r="1459" spans="1:2" s="20" customFormat="1">
      <c r="A1459" s="18"/>
      <c r="B1459" s="18"/>
    </row>
    <row r="1460" spans="1:2" s="20" customFormat="1">
      <c r="A1460" s="18"/>
      <c r="B1460" s="18"/>
    </row>
    <row r="1461" spans="1:2" s="20" customFormat="1">
      <c r="A1461" s="18"/>
      <c r="B1461" s="18"/>
    </row>
    <row r="1462" spans="1:2" s="20" customFormat="1">
      <c r="A1462" s="18"/>
      <c r="B1462" s="18"/>
    </row>
    <row r="1463" spans="1:2" s="20" customFormat="1">
      <c r="A1463" s="18"/>
      <c r="B1463" s="18"/>
    </row>
    <row r="1464" spans="1:2" s="20" customFormat="1">
      <c r="A1464" s="18"/>
      <c r="B1464" s="18"/>
    </row>
    <row r="1465" spans="1:2" s="20" customFormat="1">
      <c r="A1465" s="18"/>
      <c r="B1465" s="18"/>
    </row>
    <row r="1466" spans="1:2" s="20" customFormat="1">
      <c r="A1466" s="18"/>
      <c r="B1466" s="18"/>
    </row>
    <row r="1467" spans="1:2" s="20" customFormat="1">
      <c r="A1467" s="18"/>
      <c r="B1467" s="18"/>
    </row>
    <row r="1468" spans="1:2" s="20" customFormat="1">
      <c r="A1468" s="18"/>
      <c r="B1468" s="18"/>
    </row>
    <row r="1469" spans="1:2" s="20" customFormat="1">
      <c r="A1469" s="18"/>
      <c r="B1469" s="18"/>
    </row>
    <row r="1470" spans="1:2" s="20" customFormat="1">
      <c r="A1470" s="18"/>
      <c r="B1470" s="18"/>
    </row>
    <row r="1471" spans="1:2" s="20" customFormat="1">
      <c r="A1471" s="18"/>
      <c r="B1471" s="18"/>
    </row>
    <row r="1472" spans="1:2" s="20" customFormat="1">
      <c r="A1472" s="18"/>
      <c r="B1472" s="18"/>
    </row>
    <row r="1473" spans="1:2" s="20" customFormat="1">
      <c r="A1473" s="18"/>
      <c r="B1473" s="18"/>
    </row>
    <row r="1474" spans="1:2" s="20" customFormat="1">
      <c r="A1474" s="18"/>
      <c r="B1474" s="18"/>
    </row>
    <row r="1475" spans="1:2" s="20" customFormat="1">
      <c r="A1475" s="18"/>
      <c r="B1475" s="18"/>
    </row>
    <row r="1476" spans="1:2" s="20" customFormat="1">
      <c r="A1476" s="18"/>
      <c r="B1476" s="18"/>
    </row>
    <row r="1477" spans="1:2" s="20" customFormat="1">
      <c r="A1477" s="18"/>
      <c r="B1477" s="18"/>
    </row>
    <row r="1478" spans="1:2" s="20" customFormat="1">
      <c r="A1478" s="18"/>
      <c r="B1478" s="18"/>
    </row>
    <row r="1479" spans="1:2" s="20" customFormat="1">
      <c r="A1479" s="18"/>
      <c r="B1479" s="18"/>
    </row>
    <row r="1480" spans="1:2" s="20" customFormat="1">
      <c r="A1480" s="18"/>
      <c r="B1480" s="18"/>
    </row>
    <row r="1481" spans="1:2" s="20" customFormat="1">
      <c r="A1481" s="18"/>
      <c r="B1481" s="18"/>
    </row>
    <row r="1482" spans="1:2" s="20" customFormat="1">
      <c r="A1482" s="18"/>
      <c r="B1482" s="18"/>
    </row>
    <row r="1483" spans="1:2" s="20" customFormat="1">
      <c r="A1483" s="18"/>
      <c r="B1483" s="18"/>
    </row>
    <row r="1484" spans="1:2" s="20" customFormat="1">
      <c r="A1484" s="18"/>
      <c r="B1484" s="18"/>
    </row>
    <row r="1485" spans="1:2" s="20" customFormat="1">
      <c r="A1485" s="18"/>
      <c r="B1485" s="18"/>
    </row>
    <row r="1486" spans="1:2" s="20" customFormat="1">
      <c r="A1486" s="18"/>
      <c r="B1486" s="18"/>
    </row>
    <row r="1487" spans="1:2" s="20" customFormat="1">
      <c r="A1487" s="18"/>
      <c r="B1487" s="18"/>
    </row>
    <row r="1488" spans="1:2" s="20" customFormat="1">
      <c r="A1488" s="18"/>
      <c r="B1488" s="18"/>
    </row>
    <row r="1489" spans="1:2" s="20" customFormat="1">
      <c r="A1489" s="18"/>
      <c r="B1489" s="18"/>
    </row>
    <row r="1490" spans="1:2" s="20" customFormat="1">
      <c r="A1490" s="18"/>
      <c r="B1490" s="18"/>
    </row>
    <row r="1491" spans="1:2" s="20" customFormat="1">
      <c r="A1491" s="18"/>
      <c r="B1491" s="18"/>
    </row>
    <row r="1492" spans="1:2" s="20" customFormat="1">
      <c r="A1492" s="18"/>
      <c r="B1492" s="18"/>
    </row>
    <row r="1493" spans="1:2" s="20" customFormat="1">
      <c r="A1493" s="18"/>
      <c r="B1493" s="18"/>
    </row>
    <row r="1494" spans="1:2" s="20" customFormat="1">
      <c r="A1494" s="18"/>
      <c r="B1494" s="18"/>
    </row>
    <row r="1495" spans="1:2" s="20" customFormat="1">
      <c r="A1495" s="18"/>
      <c r="B1495" s="18"/>
    </row>
    <row r="1496" spans="1:2" s="20" customFormat="1">
      <c r="A1496" s="18"/>
      <c r="B1496" s="18"/>
    </row>
    <row r="1497" spans="1:2" s="20" customFormat="1">
      <c r="A1497" s="18"/>
      <c r="B1497" s="18"/>
    </row>
    <row r="1498" spans="1:2" s="20" customFormat="1">
      <c r="A1498" s="18"/>
      <c r="B1498" s="18"/>
    </row>
    <row r="1499" spans="1:2" s="20" customFormat="1">
      <c r="A1499" s="18"/>
      <c r="B1499" s="18"/>
    </row>
    <row r="1500" spans="1:2" s="20" customFormat="1">
      <c r="A1500" s="18"/>
      <c r="B1500" s="18"/>
    </row>
    <row r="1501" spans="1:2" s="20" customFormat="1">
      <c r="A1501" s="18"/>
      <c r="B1501" s="18"/>
    </row>
    <row r="1502" spans="1:2" s="20" customFormat="1">
      <c r="A1502" s="18"/>
      <c r="B1502" s="18"/>
    </row>
    <row r="1503" spans="1:2" s="20" customFormat="1">
      <c r="A1503" s="18"/>
      <c r="B1503" s="18"/>
    </row>
    <row r="1504" spans="1:2" s="20" customFormat="1">
      <c r="A1504" s="18"/>
      <c r="B1504" s="18"/>
    </row>
    <row r="1505" spans="1:2" s="20" customFormat="1">
      <c r="A1505" s="18"/>
      <c r="B1505" s="18"/>
    </row>
    <row r="1506" spans="1:2" s="20" customFormat="1">
      <c r="A1506" s="18"/>
      <c r="B1506" s="18"/>
    </row>
    <row r="1507" spans="1:2" s="20" customFormat="1">
      <c r="A1507" s="18"/>
      <c r="B1507" s="18"/>
    </row>
    <row r="1508" spans="1:2" s="20" customFormat="1">
      <c r="A1508" s="18"/>
      <c r="B1508" s="18"/>
    </row>
    <row r="1509" spans="1:2" s="20" customFormat="1">
      <c r="A1509" s="18"/>
      <c r="B1509" s="18"/>
    </row>
    <row r="1510" spans="1:2" s="20" customFormat="1">
      <c r="A1510" s="18"/>
      <c r="B1510" s="18"/>
    </row>
    <row r="1511" spans="1:2" s="20" customFormat="1">
      <c r="A1511" s="18"/>
      <c r="B1511" s="18"/>
    </row>
    <row r="1512" spans="1:2" s="20" customFormat="1">
      <c r="A1512" s="18"/>
      <c r="B1512" s="18"/>
    </row>
    <row r="1513" spans="1:2" s="20" customFormat="1">
      <c r="A1513" s="18"/>
      <c r="B1513" s="18"/>
    </row>
    <row r="1514" spans="1:2" s="20" customFormat="1">
      <c r="A1514" s="18"/>
      <c r="B1514" s="18"/>
    </row>
    <row r="1515" spans="1:2" s="20" customFormat="1">
      <c r="A1515" s="18"/>
      <c r="B1515" s="18"/>
    </row>
    <row r="1516" spans="1:2" s="20" customFormat="1">
      <c r="A1516" s="18"/>
      <c r="B1516" s="18"/>
    </row>
    <row r="1517" spans="1:2" s="20" customFormat="1">
      <c r="A1517" s="18"/>
      <c r="B1517" s="18"/>
    </row>
    <row r="1518" spans="1:2" s="20" customFormat="1">
      <c r="A1518" s="18"/>
      <c r="B1518" s="18"/>
    </row>
    <row r="1519" spans="1:2" s="20" customFormat="1">
      <c r="A1519" s="18"/>
      <c r="B1519" s="18"/>
    </row>
    <row r="1520" spans="1:2" s="20" customFormat="1">
      <c r="A1520" s="18"/>
      <c r="B1520" s="18"/>
    </row>
    <row r="1521" spans="1:2" s="20" customFormat="1">
      <c r="A1521" s="18"/>
      <c r="B1521" s="18"/>
    </row>
    <row r="1522" spans="1:2" s="20" customFormat="1">
      <c r="A1522" s="18"/>
      <c r="B1522" s="18"/>
    </row>
    <row r="1523" spans="1:2" s="20" customFormat="1">
      <c r="A1523" s="18"/>
      <c r="B1523" s="18"/>
    </row>
    <row r="1524" spans="1:2" s="20" customFormat="1">
      <c r="A1524" s="18"/>
      <c r="B1524" s="18"/>
    </row>
    <row r="1525" spans="1:2" s="20" customFormat="1">
      <c r="A1525" s="18"/>
      <c r="B1525" s="18"/>
    </row>
    <row r="1526" spans="1:2" s="20" customFormat="1">
      <c r="A1526" s="18"/>
      <c r="B1526" s="18"/>
    </row>
    <row r="1527" spans="1:2" s="20" customFormat="1">
      <c r="A1527" s="18"/>
      <c r="B1527" s="18"/>
    </row>
    <row r="1528" spans="1:2" s="20" customFormat="1">
      <c r="A1528" s="18"/>
      <c r="B1528" s="18"/>
    </row>
    <row r="1529" spans="1:2" s="20" customFormat="1">
      <c r="A1529" s="18"/>
      <c r="B1529" s="18"/>
    </row>
    <row r="1530" spans="1:2" s="20" customFormat="1">
      <c r="A1530" s="18"/>
      <c r="B1530" s="18"/>
    </row>
    <row r="1531" spans="1:2" s="20" customFormat="1">
      <c r="A1531" s="18"/>
      <c r="B1531" s="18"/>
    </row>
    <row r="1532" spans="1:2" s="20" customFormat="1">
      <c r="A1532" s="18"/>
      <c r="B1532" s="18"/>
    </row>
    <row r="1533" spans="1:2" s="20" customFormat="1">
      <c r="A1533" s="18"/>
      <c r="B1533" s="18"/>
    </row>
    <row r="1534" spans="1:2" s="20" customFormat="1">
      <c r="A1534" s="18"/>
      <c r="B1534" s="18"/>
    </row>
    <row r="1535" spans="1:2" s="20" customFormat="1">
      <c r="A1535" s="18"/>
      <c r="B1535" s="18"/>
    </row>
    <row r="1536" spans="1:2" s="20" customFormat="1">
      <c r="A1536" s="18"/>
      <c r="B1536" s="18"/>
    </row>
    <row r="1537" spans="1:2" s="20" customFormat="1">
      <c r="A1537" s="18"/>
      <c r="B1537" s="18"/>
    </row>
    <row r="1538" spans="1:2" s="20" customFormat="1">
      <c r="A1538" s="18"/>
      <c r="B1538" s="18"/>
    </row>
    <row r="1539" spans="1:2" s="20" customFormat="1">
      <c r="A1539" s="18"/>
      <c r="B1539" s="18"/>
    </row>
    <row r="1540" spans="1:2" s="20" customFormat="1">
      <c r="A1540" s="18"/>
      <c r="B1540" s="18"/>
    </row>
    <row r="1541" spans="1:2" s="20" customFormat="1">
      <c r="A1541" s="18"/>
      <c r="B1541" s="18"/>
    </row>
    <row r="1542" spans="1:2" s="20" customFormat="1">
      <c r="A1542" s="18"/>
      <c r="B1542" s="18"/>
    </row>
    <row r="1543" spans="1:2" s="20" customFormat="1">
      <c r="A1543" s="18"/>
      <c r="B1543" s="18"/>
    </row>
    <row r="1544" spans="1:2" s="20" customFormat="1">
      <c r="A1544" s="18"/>
      <c r="B1544" s="18"/>
    </row>
    <row r="1545" spans="1:2" s="20" customFormat="1">
      <c r="A1545" s="18"/>
      <c r="B1545" s="18"/>
    </row>
    <row r="1546" spans="1:2" s="20" customFormat="1">
      <c r="A1546" s="18"/>
      <c r="B1546" s="18"/>
    </row>
    <row r="1547" spans="1:2" s="20" customFormat="1">
      <c r="A1547" s="18"/>
      <c r="B1547" s="18"/>
    </row>
    <row r="1548" spans="1:2" s="20" customFormat="1">
      <c r="A1548" s="18"/>
      <c r="B1548" s="18"/>
    </row>
    <row r="1549" spans="1:2" s="20" customFormat="1">
      <c r="A1549" s="18"/>
      <c r="B1549" s="18"/>
    </row>
    <row r="1550" spans="1:2" s="20" customFormat="1">
      <c r="A1550" s="18"/>
      <c r="B1550" s="18"/>
    </row>
    <row r="1551" spans="1:2" s="20" customFormat="1">
      <c r="A1551" s="18"/>
      <c r="B1551" s="18"/>
    </row>
    <row r="1552" spans="1:2" s="20" customFormat="1">
      <c r="A1552" s="18"/>
      <c r="B1552" s="18"/>
    </row>
    <row r="1553" spans="1:2" s="20" customFormat="1">
      <c r="A1553" s="18"/>
      <c r="B1553" s="18"/>
    </row>
    <row r="1554" spans="1:2" s="20" customFormat="1">
      <c r="A1554" s="18"/>
      <c r="B1554" s="18"/>
    </row>
    <row r="1555" spans="1:2" s="20" customFormat="1">
      <c r="A1555" s="18"/>
      <c r="B1555" s="18"/>
    </row>
    <row r="1556" spans="1:2" s="20" customFormat="1">
      <c r="A1556" s="18"/>
      <c r="B1556" s="18"/>
    </row>
    <row r="1557" spans="1:2" s="20" customFormat="1">
      <c r="A1557" s="18"/>
      <c r="B1557" s="18"/>
    </row>
    <row r="1558" spans="1:2" s="20" customFormat="1">
      <c r="A1558" s="18"/>
      <c r="B1558" s="18"/>
    </row>
    <row r="1559" spans="1:2" s="20" customFormat="1">
      <c r="A1559" s="18"/>
      <c r="B1559" s="18"/>
    </row>
    <row r="1560" spans="1:2" s="20" customFormat="1">
      <c r="A1560" s="18"/>
      <c r="B1560" s="18"/>
    </row>
    <row r="1561" spans="1:2" s="20" customFormat="1">
      <c r="A1561" s="18"/>
      <c r="B1561" s="18"/>
    </row>
    <row r="1562" spans="1:2" s="20" customFormat="1">
      <c r="A1562" s="18"/>
      <c r="B1562" s="18"/>
    </row>
    <row r="1563" spans="1:2" s="20" customFormat="1">
      <c r="A1563" s="18"/>
      <c r="B1563" s="18"/>
    </row>
    <row r="1564" spans="1:2" s="20" customFormat="1">
      <c r="A1564" s="18"/>
      <c r="B1564" s="18"/>
    </row>
    <row r="1565" spans="1:2" s="20" customFormat="1">
      <c r="A1565" s="18"/>
      <c r="B1565" s="18"/>
    </row>
    <row r="1566" spans="1:2" s="20" customFormat="1">
      <c r="A1566" s="18"/>
      <c r="B1566" s="18"/>
    </row>
    <row r="1567" spans="1:2" s="20" customFormat="1">
      <c r="A1567" s="18"/>
      <c r="B1567" s="18"/>
    </row>
    <row r="1568" spans="1:2" s="20" customFormat="1">
      <c r="A1568" s="18"/>
      <c r="B1568" s="18"/>
    </row>
    <row r="1569" spans="1:2" s="20" customFormat="1">
      <c r="A1569" s="18"/>
      <c r="B1569" s="18"/>
    </row>
    <row r="1570" spans="1:2" s="20" customFormat="1">
      <c r="A1570" s="18"/>
      <c r="B1570" s="18"/>
    </row>
    <row r="1571" spans="1:2" s="20" customFormat="1">
      <c r="A1571" s="18"/>
      <c r="B1571" s="18"/>
    </row>
    <row r="1572" spans="1:2" s="20" customFormat="1">
      <c r="A1572" s="18"/>
      <c r="B1572" s="18"/>
    </row>
    <row r="1573" spans="1:2" s="20" customFormat="1">
      <c r="A1573" s="18"/>
      <c r="B1573" s="18"/>
    </row>
    <row r="1574" spans="1:2" s="20" customFormat="1">
      <c r="A1574" s="18"/>
      <c r="B1574" s="18"/>
    </row>
    <row r="1575" spans="1:2" s="20" customFormat="1">
      <c r="A1575" s="18"/>
      <c r="B1575" s="18"/>
    </row>
    <row r="1576" spans="1:2" s="20" customFormat="1">
      <c r="A1576" s="18"/>
      <c r="B1576" s="18"/>
    </row>
    <row r="1577" spans="1:2" s="20" customFormat="1">
      <c r="A1577" s="18"/>
      <c r="B1577" s="18"/>
    </row>
    <row r="1578" spans="1:2" s="20" customFormat="1">
      <c r="A1578" s="18"/>
      <c r="B1578" s="18"/>
    </row>
    <row r="1579" spans="1:2" s="20" customFormat="1">
      <c r="A1579" s="18"/>
      <c r="B1579" s="18"/>
    </row>
    <row r="1580" spans="1:2" s="20" customFormat="1">
      <c r="A1580" s="18"/>
      <c r="B1580" s="18"/>
    </row>
    <row r="1581" spans="1:2" s="20" customFormat="1">
      <c r="A1581" s="18"/>
      <c r="B1581" s="18"/>
    </row>
    <row r="1582" spans="1:2" s="20" customFormat="1">
      <c r="A1582" s="18"/>
      <c r="B1582" s="18"/>
    </row>
    <row r="1583" spans="1:2" s="20" customFormat="1">
      <c r="A1583" s="18"/>
      <c r="B1583" s="18"/>
    </row>
    <row r="1584" spans="1:2" s="20" customFormat="1">
      <c r="A1584" s="18"/>
      <c r="B1584" s="18"/>
    </row>
    <row r="1585" spans="1:2" s="20" customFormat="1">
      <c r="A1585" s="18"/>
      <c r="B1585" s="18"/>
    </row>
    <row r="1586" spans="1:2" s="20" customFormat="1">
      <c r="A1586" s="18"/>
      <c r="B1586" s="18"/>
    </row>
    <row r="1587" spans="1:2" s="20" customFormat="1">
      <c r="A1587" s="18"/>
      <c r="B1587" s="18"/>
    </row>
    <row r="1588" spans="1:2" s="20" customFormat="1">
      <c r="A1588" s="18"/>
      <c r="B1588" s="18"/>
    </row>
    <row r="1589" spans="1:2" s="20" customFormat="1">
      <c r="A1589" s="18"/>
      <c r="B1589" s="18"/>
    </row>
    <row r="1590" spans="1:2" s="20" customFormat="1">
      <c r="A1590" s="18"/>
      <c r="B1590" s="18"/>
    </row>
    <row r="1591" spans="1:2" s="20" customFormat="1">
      <c r="A1591" s="18"/>
      <c r="B1591" s="18"/>
    </row>
    <row r="1592" spans="1:2" s="20" customFormat="1">
      <c r="A1592" s="18"/>
      <c r="B1592" s="18"/>
    </row>
    <row r="1593" spans="1:2" s="20" customFormat="1">
      <c r="A1593" s="18"/>
      <c r="B1593" s="18"/>
    </row>
    <row r="1594" spans="1:2" s="20" customFormat="1">
      <c r="A1594" s="18"/>
      <c r="B1594" s="18"/>
    </row>
    <row r="1595" spans="1:2" s="20" customFormat="1">
      <c r="A1595" s="18"/>
      <c r="B1595" s="18"/>
    </row>
    <row r="1596" spans="1:2" s="20" customFormat="1">
      <c r="A1596" s="18"/>
      <c r="B1596" s="18"/>
    </row>
    <row r="1597" spans="1:2" s="20" customFormat="1">
      <c r="A1597" s="18"/>
      <c r="B1597" s="18"/>
    </row>
    <row r="1598" spans="1:2" s="20" customFormat="1">
      <c r="A1598" s="18"/>
      <c r="B1598" s="18"/>
    </row>
    <row r="1599" spans="1:2" s="20" customFormat="1">
      <c r="A1599" s="18"/>
      <c r="B1599" s="18"/>
    </row>
    <row r="1600" spans="1:2" s="20" customFormat="1">
      <c r="A1600" s="18"/>
      <c r="B1600" s="18"/>
    </row>
    <row r="1601" spans="1:2" s="20" customFormat="1">
      <c r="A1601" s="18"/>
      <c r="B1601" s="18"/>
    </row>
    <row r="1602" spans="1:2" s="20" customFormat="1">
      <c r="A1602" s="18"/>
      <c r="B1602" s="18"/>
    </row>
    <row r="1603" spans="1:2" s="20" customFormat="1">
      <c r="A1603" s="18"/>
      <c r="B1603" s="18"/>
    </row>
    <row r="1604" spans="1:2" s="20" customFormat="1">
      <c r="A1604" s="18"/>
      <c r="B1604" s="18"/>
    </row>
    <row r="1605" spans="1:2" s="20" customFormat="1">
      <c r="A1605" s="18"/>
      <c r="B1605" s="18"/>
    </row>
    <row r="1606" spans="1:2" s="20" customFormat="1">
      <c r="A1606" s="18"/>
      <c r="B1606" s="18"/>
    </row>
    <row r="1607" spans="1:2" s="20" customFormat="1">
      <c r="A1607" s="18"/>
      <c r="B1607" s="18"/>
    </row>
    <row r="1608" spans="1:2" s="20" customFormat="1">
      <c r="A1608" s="18"/>
      <c r="B1608" s="18"/>
    </row>
    <row r="1609" spans="1:2" s="20" customFormat="1">
      <c r="A1609" s="18"/>
      <c r="B1609" s="18"/>
    </row>
    <row r="1610" spans="1:2" s="20" customFormat="1">
      <c r="A1610" s="18"/>
      <c r="B1610" s="18"/>
    </row>
    <row r="1611" spans="1:2" s="20" customFormat="1">
      <c r="A1611" s="18"/>
      <c r="B1611" s="18"/>
    </row>
    <row r="1612" spans="1:2" s="20" customFormat="1">
      <c r="A1612" s="18"/>
      <c r="B1612" s="18"/>
    </row>
    <row r="1613" spans="1:2" s="20" customFormat="1">
      <c r="A1613" s="18"/>
      <c r="B1613" s="18"/>
    </row>
    <row r="1614" spans="1:2" s="20" customFormat="1">
      <c r="A1614" s="18"/>
      <c r="B1614" s="18"/>
    </row>
    <row r="1615" spans="1:2" s="20" customFormat="1">
      <c r="A1615" s="18"/>
      <c r="B1615" s="18"/>
    </row>
    <row r="1616" spans="1:2" s="20" customFormat="1">
      <c r="A1616" s="18"/>
      <c r="B1616" s="18"/>
    </row>
    <row r="1617" spans="1:2" s="20" customFormat="1">
      <c r="A1617" s="18"/>
      <c r="B1617" s="18"/>
    </row>
    <row r="1618" spans="1:2" s="20" customFormat="1">
      <c r="A1618" s="18"/>
      <c r="B1618" s="18"/>
    </row>
    <row r="1619" spans="1:2" s="20" customFormat="1">
      <c r="A1619" s="18"/>
      <c r="B1619" s="18"/>
    </row>
    <row r="1620" spans="1:2" s="20" customFormat="1">
      <c r="A1620" s="18"/>
      <c r="B1620" s="18"/>
    </row>
    <row r="1621" spans="1:2" s="20" customFormat="1">
      <c r="A1621" s="18"/>
      <c r="B1621" s="18"/>
    </row>
    <row r="1622" spans="1:2" s="20" customFormat="1">
      <c r="A1622" s="18"/>
      <c r="B1622" s="18"/>
    </row>
    <row r="1623" spans="1:2" s="20" customFormat="1">
      <c r="A1623" s="18"/>
      <c r="B1623" s="18"/>
    </row>
    <row r="1624" spans="1:2" s="20" customFormat="1">
      <c r="A1624" s="18"/>
      <c r="B1624" s="18"/>
    </row>
    <row r="1625" spans="1:2" s="20" customFormat="1">
      <c r="A1625" s="18"/>
      <c r="B1625" s="18"/>
    </row>
    <row r="1626" spans="1:2" s="20" customFormat="1">
      <c r="A1626" s="18"/>
      <c r="B1626" s="18"/>
    </row>
    <row r="1627" spans="1:2" s="20" customFormat="1">
      <c r="A1627" s="18"/>
      <c r="B1627" s="18"/>
    </row>
    <row r="1628" spans="1:2" s="20" customFormat="1">
      <c r="A1628" s="18"/>
      <c r="B1628" s="18"/>
    </row>
    <row r="1629" spans="1:2" s="20" customFormat="1">
      <c r="A1629" s="18"/>
      <c r="B1629" s="18"/>
    </row>
    <row r="1630" spans="1:2" s="20" customFormat="1">
      <c r="A1630" s="18"/>
      <c r="B1630" s="18"/>
    </row>
    <row r="1631" spans="1:2" s="20" customFormat="1">
      <c r="A1631" s="18"/>
      <c r="B1631" s="18"/>
    </row>
    <row r="1632" spans="1:2" s="20" customFormat="1">
      <c r="A1632" s="18"/>
      <c r="B1632" s="18"/>
    </row>
    <row r="1633" spans="1:2" s="20" customFormat="1">
      <c r="A1633" s="18"/>
      <c r="B1633" s="18"/>
    </row>
    <row r="1634" spans="1:2" s="20" customFormat="1">
      <c r="A1634" s="18"/>
      <c r="B1634" s="18"/>
    </row>
    <row r="1635" spans="1:2" s="20" customFormat="1">
      <c r="A1635" s="18"/>
      <c r="B1635" s="18"/>
    </row>
    <row r="1636" spans="1:2" s="20" customFormat="1">
      <c r="A1636" s="18"/>
      <c r="B1636" s="18"/>
    </row>
    <row r="1637" spans="1:2" s="20" customFormat="1">
      <c r="A1637" s="18"/>
      <c r="B1637" s="18"/>
    </row>
    <row r="1638" spans="1:2" s="20" customFormat="1">
      <c r="A1638" s="18"/>
      <c r="B1638" s="18"/>
    </row>
    <row r="1639" spans="1:2" s="20" customFormat="1">
      <c r="A1639" s="18"/>
      <c r="B1639" s="18"/>
    </row>
    <row r="1640" spans="1:2" s="20" customFormat="1">
      <c r="A1640" s="18"/>
      <c r="B1640" s="18"/>
    </row>
    <row r="1641" spans="1:2" s="20" customFormat="1">
      <c r="A1641" s="18"/>
      <c r="B1641" s="18"/>
    </row>
    <row r="1642" spans="1:2" s="20" customFormat="1">
      <c r="A1642" s="18"/>
      <c r="B1642" s="18"/>
    </row>
    <row r="1643" spans="1:2" s="20" customFormat="1">
      <c r="A1643" s="18"/>
      <c r="B1643" s="18"/>
    </row>
    <row r="1644" spans="1:2" s="20" customFormat="1">
      <c r="A1644" s="18"/>
      <c r="B1644" s="18"/>
    </row>
    <row r="1645" spans="1:2" s="20" customFormat="1">
      <c r="A1645" s="18"/>
      <c r="B1645" s="18"/>
    </row>
    <row r="1646" spans="1:2" s="20" customFormat="1">
      <c r="A1646" s="18"/>
      <c r="B1646" s="18"/>
    </row>
    <row r="1647" spans="1:2" s="20" customFormat="1">
      <c r="A1647" s="18"/>
      <c r="B1647" s="18"/>
    </row>
    <row r="1648" spans="1:2" s="20" customFormat="1">
      <c r="A1648" s="18"/>
      <c r="B1648" s="18"/>
    </row>
    <row r="1649" spans="1:2" s="20" customFormat="1">
      <c r="A1649" s="18"/>
      <c r="B1649" s="18"/>
    </row>
    <row r="1650" spans="1:2" s="20" customFormat="1">
      <c r="A1650" s="18"/>
      <c r="B1650" s="18"/>
    </row>
    <row r="1651" spans="1:2" s="20" customFormat="1">
      <c r="A1651" s="18"/>
      <c r="B1651" s="18"/>
    </row>
    <row r="1652" spans="1:2" s="20" customFormat="1">
      <c r="A1652" s="18"/>
      <c r="B1652" s="18"/>
    </row>
    <row r="1653" spans="1:2" s="20" customFormat="1">
      <c r="A1653" s="18"/>
      <c r="B1653" s="18"/>
    </row>
    <row r="1654" spans="1:2" s="20" customFormat="1">
      <c r="A1654" s="18"/>
      <c r="B1654" s="18"/>
    </row>
    <row r="1655" spans="1:2" s="20" customFormat="1">
      <c r="A1655" s="18"/>
      <c r="B1655" s="18"/>
    </row>
    <row r="1656" spans="1:2" s="20" customFormat="1">
      <c r="A1656" s="18"/>
      <c r="B1656" s="18"/>
    </row>
    <row r="1657" spans="1:2" s="20" customFormat="1">
      <c r="A1657" s="18"/>
      <c r="B1657" s="18"/>
    </row>
    <row r="1658" spans="1:2" s="20" customFormat="1">
      <c r="A1658" s="18"/>
      <c r="B1658" s="18"/>
    </row>
    <row r="1659" spans="1:2" s="20" customFormat="1">
      <c r="A1659" s="18"/>
      <c r="B1659" s="18"/>
    </row>
    <row r="1660" spans="1:2" s="20" customFormat="1">
      <c r="A1660" s="18"/>
      <c r="B1660" s="18"/>
    </row>
    <row r="1661" spans="1:2" s="20" customFormat="1">
      <c r="A1661" s="18"/>
      <c r="B1661" s="18"/>
    </row>
    <row r="1662" spans="1:2" s="20" customFormat="1">
      <c r="A1662" s="18"/>
      <c r="B1662" s="18"/>
    </row>
    <row r="1663" spans="1:2" s="20" customFormat="1">
      <c r="A1663" s="18"/>
      <c r="B1663" s="18"/>
    </row>
    <row r="1664" spans="1:2" s="20" customFormat="1">
      <c r="A1664" s="18"/>
      <c r="B1664" s="18"/>
    </row>
    <row r="1665" spans="1:2" s="20" customFormat="1">
      <c r="A1665" s="18"/>
      <c r="B1665" s="18"/>
    </row>
    <row r="1666" spans="1:2" s="20" customFormat="1">
      <c r="A1666" s="18"/>
      <c r="B1666" s="18"/>
    </row>
    <row r="1667" spans="1:2" s="20" customFormat="1">
      <c r="A1667" s="18"/>
      <c r="B1667" s="18"/>
    </row>
    <row r="1668" spans="1:2" s="20" customFormat="1">
      <c r="A1668" s="18"/>
      <c r="B1668" s="18"/>
    </row>
    <row r="1669" spans="1:2" s="20" customFormat="1">
      <c r="A1669" s="18"/>
      <c r="B1669" s="18"/>
    </row>
    <row r="1670" spans="1:2" s="20" customFormat="1">
      <c r="A1670" s="18"/>
      <c r="B1670" s="18"/>
    </row>
    <row r="1671" spans="1:2" s="20" customFormat="1">
      <c r="A1671" s="18"/>
      <c r="B1671" s="18"/>
    </row>
    <row r="1672" spans="1:2" s="20" customFormat="1">
      <c r="A1672" s="18"/>
      <c r="B1672" s="18"/>
    </row>
    <row r="1673" spans="1:2" s="20" customFormat="1">
      <c r="A1673" s="18"/>
      <c r="B1673" s="18"/>
    </row>
    <row r="1674" spans="1:2" s="20" customFormat="1">
      <c r="A1674" s="18"/>
      <c r="B1674" s="18"/>
    </row>
    <row r="1675" spans="1:2" s="20" customFormat="1">
      <c r="A1675" s="18"/>
      <c r="B1675" s="18"/>
    </row>
    <row r="1676" spans="1:2" s="20" customFormat="1">
      <c r="A1676" s="18"/>
      <c r="B1676" s="18"/>
    </row>
    <row r="1677" spans="1:2" s="20" customFormat="1">
      <c r="A1677" s="18"/>
      <c r="B1677" s="18"/>
    </row>
    <row r="1678" spans="1:2" s="20" customFormat="1">
      <c r="A1678" s="18"/>
      <c r="B1678" s="18"/>
    </row>
    <row r="1679" spans="1:2" s="20" customFormat="1">
      <c r="A1679" s="18"/>
      <c r="B1679" s="18"/>
    </row>
    <row r="1680" spans="1:2" s="20" customFormat="1">
      <c r="A1680" s="18"/>
      <c r="B1680" s="18"/>
    </row>
    <row r="1681" spans="1:2" s="20" customFormat="1">
      <c r="A1681" s="18"/>
      <c r="B1681" s="18"/>
    </row>
    <row r="1682" spans="1:2" s="20" customFormat="1">
      <c r="A1682" s="18"/>
      <c r="B1682" s="18"/>
    </row>
    <row r="1683" spans="1:2" s="20" customFormat="1">
      <c r="A1683" s="18"/>
      <c r="B1683" s="18"/>
    </row>
    <row r="1684" spans="1:2" s="20" customFormat="1">
      <c r="A1684" s="18"/>
      <c r="B1684" s="18"/>
    </row>
    <row r="1685" spans="1:2" s="20" customFormat="1">
      <c r="A1685" s="18"/>
      <c r="B1685" s="18"/>
    </row>
    <row r="1686" spans="1:2" s="20" customFormat="1">
      <c r="A1686" s="18"/>
      <c r="B1686" s="18"/>
    </row>
    <row r="1687" spans="1:2" s="20" customFormat="1">
      <c r="A1687" s="18"/>
      <c r="B1687" s="18"/>
    </row>
    <row r="1688" spans="1:2" s="20" customFormat="1">
      <c r="A1688" s="18"/>
      <c r="B1688" s="18"/>
    </row>
    <row r="1689" spans="1:2" s="20" customFormat="1">
      <c r="A1689" s="18"/>
      <c r="B1689" s="18"/>
    </row>
    <row r="1690" spans="1:2" s="20" customFormat="1">
      <c r="A1690" s="18"/>
      <c r="B1690" s="18"/>
    </row>
    <row r="1691" spans="1:2" s="20" customFormat="1">
      <c r="A1691" s="18"/>
      <c r="B1691" s="18"/>
    </row>
    <row r="1692" spans="1:2" s="20" customFormat="1">
      <c r="A1692" s="18"/>
      <c r="B1692" s="18"/>
    </row>
    <row r="1693" spans="1:2" s="20" customFormat="1">
      <c r="A1693" s="18"/>
      <c r="B1693" s="18"/>
    </row>
    <row r="1694" spans="1:2" s="20" customFormat="1">
      <c r="A1694" s="18"/>
      <c r="B1694" s="18"/>
    </row>
    <row r="1695" spans="1:2" s="20" customFormat="1">
      <c r="A1695" s="18"/>
      <c r="B1695" s="18"/>
    </row>
    <row r="1696" spans="1:2" s="20" customFormat="1">
      <c r="A1696" s="18"/>
      <c r="B1696" s="18"/>
    </row>
    <row r="1697" spans="1:2" s="20" customFormat="1">
      <c r="A1697" s="18"/>
      <c r="B1697" s="18"/>
    </row>
    <row r="1698" spans="1:2" s="20" customFormat="1">
      <c r="A1698" s="18"/>
      <c r="B1698" s="18"/>
    </row>
    <row r="1699" spans="1:2" s="20" customFormat="1">
      <c r="A1699" s="18"/>
      <c r="B1699" s="18"/>
    </row>
    <row r="1700" spans="1:2" s="20" customFormat="1">
      <c r="A1700" s="18"/>
      <c r="B1700" s="18"/>
    </row>
    <row r="1701" spans="1:2" s="20" customFormat="1">
      <c r="A1701" s="18"/>
      <c r="B1701" s="18"/>
    </row>
    <row r="1702" spans="1:2" s="20" customFormat="1">
      <c r="A1702" s="18"/>
      <c r="B1702" s="18"/>
    </row>
    <row r="1703" spans="1:2" s="20" customFormat="1">
      <c r="A1703" s="18"/>
      <c r="B1703" s="18"/>
    </row>
    <row r="1704" spans="1:2" s="20" customFormat="1">
      <c r="A1704" s="18"/>
      <c r="B1704" s="18"/>
    </row>
    <row r="1705" spans="1:2" s="20" customFormat="1">
      <c r="A1705" s="18"/>
      <c r="B1705" s="18"/>
    </row>
    <row r="1706" spans="1:2" s="20" customFormat="1">
      <c r="A1706" s="18"/>
      <c r="B1706" s="18"/>
    </row>
    <row r="1707" spans="1:2" s="20" customFormat="1">
      <c r="A1707" s="18"/>
      <c r="B1707" s="18"/>
    </row>
    <row r="1708" spans="1:2" s="20" customFormat="1">
      <c r="A1708" s="18"/>
      <c r="B1708" s="18"/>
    </row>
    <row r="1709" spans="1:2" s="20" customFormat="1">
      <c r="A1709" s="18"/>
      <c r="B1709" s="18"/>
    </row>
    <row r="1710" spans="1:2" s="20" customFormat="1">
      <c r="A1710" s="18"/>
      <c r="B1710" s="18"/>
    </row>
    <row r="1711" spans="1:2" s="20" customFormat="1">
      <c r="A1711" s="18"/>
      <c r="B1711" s="18"/>
    </row>
    <row r="1712" spans="1:2" s="20" customFormat="1">
      <c r="A1712" s="18"/>
      <c r="B1712" s="18"/>
    </row>
    <row r="1713" spans="1:2" s="20" customFormat="1">
      <c r="A1713" s="18"/>
      <c r="B1713" s="18"/>
    </row>
    <row r="1714" spans="1:2" s="20" customFormat="1">
      <c r="A1714" s="18"/>
      <c r="B1714" s="18"/>
    </row>
    <row r="1715" spans="1:2" s="20" customFormat="1">
      <c r="A1715" s="18"/>
      <c r="B1715" s="18"/>
    </row>
    <row r="1716" spans="1:2" s="20" customFormat="1">
      <c r="A1716" s="18"/>
      <c r="B1716" s="18"/>
    </row>
    <row r="1717" spans="1:2" s="20" customFormat="1">
      <c r="A1717" s="18"/>
      <c r="B1717" s="18"/>
    </row>
    <row r="1718" spans="1:2" s="20" customFormat="1">
      <c r="A1718" s="18"/>
      <c r="B1718" s="18"/>
    </row>
    <row r="1719" spans="1:2" s="20" customFormat="1">
      <c r="A1719" s="18"/>
      <c r="B1719" s="18"/>
    </row>
    <row r="1720" spans="1:2" s="20" customFormat="1">
      <c r="A1720" s="18"/>
      <c r="B1720" s="18"/>
    </row>
    <row r="1721" spans="1:2" s="20" customFormat="1">
      <c r="A1721" s="18"/>
      <c r="B1721" s="18"/>
    </row>
    <row r="1722" spans="1:2" s="20" customFormat="1">
      <c r="A1722" s="18"/>
      <c r="B1722" s="18"/>
    </row>
    <row r="1723" spans="1:2" s="20" customFormat="1">
      <c r="A1723" s="18"/>
      <c r="B1723" s="18"/>
    </row>
    <row r="1724" spans="1:2" s="20" customFormat="1">
      <c r="A1724" s="18"/>
      <c r="B1724" s="18"/>
    </row>
    <row r="1725" spans="1:2" s="20" customFormat="1">
      <c r="A1725" s="18"/>
      <c r="B1725" s="18"/>
    </row>
    <row r="1726" spans="1:2" s="20" customFormat="1">
      <c r="A1726" s="18"/>
      <c r="B1726" s="18"/>
    </row>
    <row r="1727" spans="1:2" s="20" customFormat="1">
      <c r="A1727" s="18"/>
      <c r="B1727" s="18"/>
    </row>
    <row r="1728" spans="1:2" s="20" customFormat="1">
      <c r="A1728" s="18"/>
      <c r="B1728" s="18"/>
    </row>
    <row r="1729" spans="1:2" s="20" customFormat="1">
      <c r="A1729" s="18"/>
      <c r="B1729" s="18"/>
    </row>
    <row r="1730" spans="1:2" s="20" customFormat="1">
      <c r="A1730" s="18"/>
      <c r="B1730" s="18"/>
    </row>
    <row r="1731" spans="1:2" s="20" customFormat="1">
      <c r="A1731" s="18"/>
      <c r="B1731" s="18"/>
    </row>
    <row r="1732" spans="1:2" s="20" customFormat="1">
      <c r="A1732" s="18"/>
      <c r="B1732" s="18"/>
    </row>
    <row r="1733" spans="1:2" s="20" customFormat="1">
      <c r="A1733" s="18"/>
      <c r="B1733" s="18"/>
    </row>
    <row r="1734" spans="1:2" s="20" customFormat="1">
      <c r="A1734" s="18"/>
      <c r="B1734" s="18"/>
    </row>
    <row r="1735" spans="1:2" s="20" customFormat="1">
      <c r="A1735" s="18"/>
      <c r="B1735" s="18"/>
    </row>
    <row r="1736" spans="1:2" s="20" customFormat="1">
      <c r="A1736" s="18"/>
      <c r="B1736" s="18"/>
    </row>
    <row r="1737" spans="1:2" s="20" customFormat="1">
      <c r="A1737" s="18"/>
      <c r="B1737" s="18"/>
    </row>
    <row r="1738" spans="1:2" s="20" customFormat="1">
      <c r="A1738" s="18"/>
      <c r="B1738" s="18"/>
    </row>
    <row r="1739" spans="1:2" s="20" customFormat="1">
      <c r="A1739" s="18"/>
      <c r="B1739" s="18"/>
    </row>
    <row r="1740" spans="1:2" s="20" customFormat="1">
      <c r="A1740" s="18"/>
      <c r="B1740" s="18"/>
    </row>
    <row r="1741" spans="1:2" s="20" customFormat="1">
      <c r="A1741" s="18"/>
      <c r="B1741" s="18"/>
    </row>
    <row r="1742" spans="1:2" s="20" customFormat="1">
      <c r="A1742" s="18"/>
      <c r="B1742" s="18"/>
    </row>
    <row r="1743" spans="1:2" s="20" customFormat="1">
      <c r="A1743" s="18"/>
      <c r="B1743" s="18"/>
    </row>
    <row r="1744" spans="1:2" s="20" customFormat="1">
      <c r="A1744" s="18"/>
      <c r="B1744" s="18"/>
    </row>
    <row r="1745" spans="1:2" s="20" customFormat="1">
      <c r="A1745" s="18"/>
      <c r="B1745" s="18"/>
    </row>
    <row r="1746" spans="1:2" s="20" customFormat="1">
      <c r="A1746" s="18"/>
      <c r="B1746" s="18"/>
    </row>
    <row r="1747" spans="1:2" s="20" customFormat="1">
      <c r="A1747" s="18"/>
      <c r="B1747" s="18"/>
    </row>
    <row r="1748" spans="1:2" s="20" customFormat="1">
      <c r="A1748" s="18"/>
      <c r="B1748" s="18"/>
    </row>
    <row r="1749" spans="1:2" s="20" customFormat="1">
      <c r="A1749" s="18"/>
      <c r="B1749" s="18"/>
    </row>
    <row r="1750" spans="1:2" s="20" customFormat="1">
      <c r="A1750" s="18"/>
      <c r="B1750" s="18"/>
    </row>
    <row r="1751" spans="1:2" s="20" customFormat="1">
      <c r="A1751" s="18"/>
      <c r="B1751" s="18"/>
    </row>
    <row r="1752" spans="1:2" s="20" customFormat="1">
      <c r="A1752" s="18"/>
      <c r="B1752" s="18"/>
    </row>
    <row r="1753" spans="1:2" s="20" customFormat="1">
      <c r="A1753" s="18"/>
      <c r="B1753" s="18"/>
    </row>
    <row r="1754" spans="1:2" s="20" customFormat="1">
      <c r="A1754" s="18"/>
      <c r="B1754" s="18"/>
    </row>
    <row r="1755" spans="1:2" s="20" customFormat="1">
      <c r="A1755" s="18"/>
      <c r="B1755" s="18"/>
    </row>
    <row r="1756" spans="1:2" s="20" customFormat="1">
      <c r="A1756" s="18"/>
      <c r="B1756" s="18"/>
    </row>
    <row r="1757" spans="1:2" s="20" customFormat="1">
      <c r="A1757" s="18"/>
      <c r="B1757" s="18"/>
    </row>
    <row r="1758" spans="1:2" s="20" customFormat="1">
      <c r="A1758" s="18"/>
      <c r="B1758" s="18"/>
    </row>
    <row r="1759" spans="1:2" s="20" customFormat="1">
      <c r="A1759" s="18"/>
      <c r="B1759" s="18"/>
    </row>
    <row r="1760" spans="1:2" s="20" customFormat="1">
      <c r="A1760" s="18"/>
      <c r="B1760" s="18"/>
    </row>
    <row r="1761" spans="1:2" s="20" customFormat="1">
      <c r="A1761" s="18"/>
      <c r="B1761" s="18"/>
    </row>
    <row r="1762" spans="1:2" s="20" customFormat="1">
      <c r="A1762" s="18"/>
      <c r="B1762" s="18"/>
    </row>
    <row r="1763" spans="1:2" s="20" customFormat="1">
      <c r="A1763" s="18"/>
      <c r="B1763" s="18"/>
    </row>
    <row r="1764" spans="1:2" s="20" customFormat="1">
      <c r="A1764" s="18"/>
      <c r="B1764" s="18"/>
    </row>
    <row r="1765" spans="1:2" s="20" customFormat="1">
      <c r="A1765" s="18"/>
      <c r="B1765" s="18"/>
    </row>
    <row r="1766" spans="1:2" s="20" customFormat="1">
      <c r="A1766" s="18"/>
      <c r="B1766" s="18"/>
    </row>
    <row r="1767" spans="1:2" s="20" customFormat="1">
      <c r="A1767" s="18"/>
      <c r="B1767" s="18"/>
    </row>
    <row r="1768" spans="1:2" s="20" customFormat="1">
      <c r="A1768" s="18"/>
      <c r="B1768" s="18"/>
    </row>
    <row r="1769" spans="1:2" s="20" customFormat="1">
      <c r="A1769" s="18"/>
      <c r="B1769" s="18"/>
    </row>
    <row r="1770" spans="1:2" s="20" customFormat="1">
      <c r="A1770" s="18"/>
      <c r="B1770" s="18"/>
    </row>
    <row r="1771" spans="1:2" s="20" customFormat="1">
      <c r="A1771" s="18"/>
      <c r="B1771" s="18"/>
    </row>
    <row r="1772" spans="1:2" s="20" customFormat="1">
      <c r="A1772" s="18"/>
      <c r="B1772" s="18"/>
    </row>
    <row r="1773" spans="1:2" s="20" customFormat="1">
      <c r="A1773" s="18"/>
      <c r="B1773" s="18"/>
    </row>
    <row r="1774" spans="1:2" s="20" customFormat="1">
      <c r="A1774" s="18"/>
      <c r="B1774" s="18"/>
    </row>
    <row r="1775" spans="1:2" s="20" customFormat="1">
      <c r="A1775" s="18"/>
      <c r="B1775" s="18"/>
    </row>
    <row r="1776" spans="1:2" s="20" customFormat="1">
      <c r="A1776" s="18"/>
      <c r="B1776" s="18"/>
    </row>
    <row r="1777" spans="1:2" s="20" customFormat="1">
      <c r="A1777" s="18"/>
      <c r="B1777" s="18"/>
    </row>
    <row r="1778" spans="1:2" s="20" customFormat="1">
      <c r="A1778" s="18"/>
      <c r="B1778" s="18"/>
    </row>
    <row r="1779" spans="1:2" s="20" customFormat="1">
      <c r="A1779" s="18"/>
      <c r="B1779" s="18"/>
    </row>
    <row r="1780" spans="1:2" s="20" customFormat="1">
      <c r="A1780" s="18"/>
      <c r="B1780" s="18"/>
    </row>
    <row r="1781" spans="1:2" s="20" customFormat="1">
      <c r="A1781" s="18"/>
      <c r="B1781" s="18"/>
    </row>
    <row r="1782" spans="1:2" s="20" customFormat="1">
      <c r="A1782" s="18"/>
      <c r="B1782" s="18"/>
    </row>
    <row r="1783" spans="1:2" s="20" customFormat="1">
      <c r="A1783" s="18"/>
      <c r="B1783" s="18"/>
    </row>
    <row r="1784" spans="1:2" s="20" customFormat="1">
      <c r="A1784" s="18"/>
      <c r="B1784" s="18"/>
    </row>
    <row r="1785" spans="1:2" s="20" customFormat="1">
      <c r="A1785" s="18"/>
      <c r="B1785" s="18"/>
    </row>
    <row r="1786" spans="1:2" s="20" customFormat="1">
      <c r="A1786" s="18"/>
      <c r="B1786" s="18"/>
    </row>
    <row r="1787" spans="1:2" s="20" customFormat="1">
      <c r="A1787" s="18"/>
      <c r="B1787" s="18"/>
    </row>
    <row r="1788" spans="1:2" s="20" customFormat="1">
      <c r="A1788" s="18"/>
      <c r="B1788" s="18"/>
    </row>
    <row r="1789" spans="1:2" s="20" customFormat="1">
      <c r="A1789" s="18"/>
      <c r="B1789" s="18"/>
    </row>
    <row r="1790" spans="1:2" s="20" customFormat="1">
      <c r="A1790" s="18"/>
      <c r="B1790" s="18"/>
    </row>
    <row r="1791" spans="1:2" s="20" customFormat="1">
      <c r="A1791" s="18"/>
      <c r="B1791" s="18"/>
    </row>
    <row r="1792" spans="1:2" s="20" customFormat="1">
      <c r="A1792" s="18"/>
      <c r="B1792" s="18"/>
    </row>
    <row r="1793" spans="1:2" s="20" customFormat="1">
      <c r="A1793" s="18"/>
      <c r="B1793" s="18"/>
    </row>
    <row r="1794" spans="1:2" s="20" customFormat="1">
      <c r="A1794" s="18"/>
      <c r="B1794" s="18"/>
    </row>
    <row r="1795" spans="1:2" s="20" customFormat="1">
      <c r="A1795" s="18"/>
      <c r="B1795" s="18"/>
    </row>
    <row r="1796" spans="1:2" s="20" customFormat="1">
      <c r="A1796" s="18"/>
      <c r="B1796" s="18"/>
    </row>
    <row r="1797" spans="1:2" s="20" customFormat="1">
      <c r="A1797" s="18"/>
      <c r="B1797" s="18"/>
    </row>
    <row r="1798" spans="1:2" s="20" customFormat="1">
      <c r="A1798" s="18"/>
      <c r="B1798" s="18"/>
    </row>
    <row r="1799" spans="1:2" s="20" customFormat="1">
      <c r="A1799" s="18"/>
      <c r="B1799" s="18"/>
    </row>
    <row r="1800" spans="1:2" s="20" customFormat="1">
      <c r="A1800" s="18"/>
      <c r="B1800" s="18"/>
    </row>
    <row r="1801" spans="1:2" s="20" customFormat="1">
      <c r="A1801" s="18"/>
      <c r="B1801" s="18"/>
    </row>
    <row r="1802" spans="1:2" s="20" customFormat="1">
      <c r="A1802" s="18"/>
      <c r="B1802" s="18"/>
    </row>
    <row r="1803" spans="1:2" s="20" customFormat="1">
      <c r="A1803" s="18"/>
      <c r="B1803" s="18"/>
    </row>
    <row r="1804" spans="1:2" s="20" customFormat="1">
      <c r="A1804" s="18"/>
      <c r="B1804" s="18"/>
    </row>
    <row r="1805" spans="1:2" s="20" customFormat="1">
      <c r="A1805" s="18"/>
      <c r="B1805" s="18"/>
    </row>
    <row r="1806" spans="1:2" s="20" customFormat="1">
      <c r="A1806" s="18"/>
      <c r="B1806" s="18"/>
    </row>
    <row r="1807" spans="1:2" s="20" customFormat="1">
      <c r="A1807" s="18"/>
      <c r="B1807" s="18"/>
    </row>
    <row r="1808" spans="1:2" s="20" customFormat="1">
      <c r="A1808" s="18"/>
      <c r="B1808" s="18"/>
    </row>
    <row r="1809" spans="1:2" s="20" customFormat="1">
      <c r="A1809" s="18"/>
      <c r="B1809" s="18"/>
    </row>
    <row r="1810" spans="1:2" s="20" customFormat="1">
      <c r="A1810" s="18"/>
      <c r="B1810" s="18"/>
    </row>
    <row r="1811" spans="1:2" s="20" customFormat="1">
      <c r="A1811" s="18"/>
      <c r="B1811" s="18"/>
    </row>
    <row r="1812" spans="1:2" s="20" customFormat="1">
      <c r="A1812" s="18"/>
      <c r="B1812" s="18"/>
    </row>
    <row r="1813" spans="1:2" s="20" customFormat="1">
      <c r="A1813" s="18"/>
      <c r="B1813" s="18"/>
    </row>
    <row r="1814" spans="1:2" s="20" customFormat="1">
      <c r="A1814" s="18"/>
      <c r="B1814" s="18"/>
    </row>
    <row r="1815" spans="1:2" s="20" customFormat="1">
      <c r="A1815" s="18"/>
      <c r="B1815" s="18"/>
    </row>
    <row r="1816" spans="1:2" s="20" customFormat="1">
      <c r="A1816" s="18"/>
      <c r="B1816" s="18"/>
    </row>
    <row r="1817" spans="1:2" s="20" customFormat="1">
      <c r="A1817" s="18"/>
      <c r="B1817" s="18"/>
    </row>
    <row r="1818" spans="1:2" s="20" customFormat="1">
      <c r="A1818" s="18"/>
      <c r="B1818" s="18"/>
    </row>
    <row r="1819" spans="1:2" s="20" customFormat="1">
      <c r="A1819" s="18"/>
      <c r="B1819" s="18"/>
    </row>
    <row r="1820" spans="1:2" s="20" customFormat="1">
      <c r="A1820" s="18"/>
      <c r="B1820" s="18"/>
    </row>
    <row r="1821" spans="1:2" s="20" customFormat="1">
      <c r="A1821" s="18"/>
      <c r="B1821" s="18"/>
    </row>
    <row r="1822" spans="1:2" s="20" customFormat="1">
      <c r="A1822" s="18"/>
      <c r="B1822" s="18"/>
    </row>
    <row r="1823" spans="1:2" s="20" customFormat="1">
      <c r="A1823" s="18"/>
      <c r="B1823" s="18"/>
    </row>
    <row r="1824" spans="1:2" s="20" customFormat="1">
      <c r="A1824" s="18"/>
      <c r="B1824" s="18"/>
    </row>
    <row r="1825" spans="1:2" s="20" customFormat="1">
      <c r="A1825" s="18"/>
      <c r="B1825" s="18"/>
    </row>
    <row r="1826" spans="1:2" s="20" customFormat="1">
      <c r="A1826" s="18"/>
      <c r="B1826" s="18"/>
    </row>
    <row r="1827" spans="1:2" s="20" customFormat="1">
      <c r="A1827" s="18"/>
      <c r="B1827" s="18"/>
    </row>
    <row r="1828" spans="1:2" s="20" customFormat="1">
      <c r="A1828" s="18"/>
      <c r="B1828" s="18"/>
    </row>
    <row r="1829" spans="1:2" s="20" customFormat="1">
      <c r="A1829" s="18"/>
      <c r="B1829" s="18"/>
    </row>
    <row r="1830" spans="1:2" s="20" customFormat="1">
      <c r="A1830" s="18"/>
      <c r="B1830" s="18"/>
    </row>
    <row r="1831" spans="1:2" s="20" customFormat="1">
      <c r="A1831" s="18"/>
      <c r="B1831" s="18"/>
    </row>
    <row r="1832" spans="1:2" s="20" customFormat="1">
      <c r="A1832" s="18"/>
      <c r="B1832" s="18"/>
    </row>
    <row r="1833" spans="1:2" s="20" customFormat="1">
      <c r="A1833" s="18"/>
      <c r="B1833" s="18"/>
    </row>
    <row r="1834" spans="1:2" s="20" customFormat="1">
      <c r="A1834" s="18"/>
      <c r="B1834" s="18"/>
    </row>
    <row r="1835" spans="1:2" s="20" customFormat="1">
      <c r="A1835" s="18"/>
      <c r="B1835" s="18"/>
    </row>
    <row r="1836" spans="1:2" s="20" customFormat="1">
      <c r="A1836" s="18"/>
      <c r="B1836" s="18"/>
    </row>
    <row r="1837" spans="1:2" s="20" customFormat="1">
      <c r="A1837" s="18"/>
      <c r="B1837" s="18"/>
    </row>
    <row r="1838" spans="1:2" s="20" customFormat="1">
      <c r="A1838" s="18"/>
      <c r="B1838" s="18"/>
    </row>
    <row r="1839" spans="1:2" s="20" customFormat="1">
      <c r="A1839" s="18"/>
      <c r="B1839" s="18"/>
    </row>
    <row r="1840" spans="1:2" s="20" customFormat="1">
      <c r="A1840" s="18"/>
      <c r="B1840" s="18"/>
    </row>
    <row r="1841" spans="1:2" s="20" customFormat="1">
      <c r="A1841" s="18"/>
      <c r="B1841" s="18"/>
    </row>
    <row r="1842" spans="1:2" s="20" customFormat="1">
      <c r="A1842" s="18"/>
      <c r="B1842" s="18"/>
    </row>
    <row r="1843" spans="1:2" s="20" customFormat="1">
      <c r="A1843" s="18"/>
      <c r="B1843" s="18"/>
    </row>
    <row r="1844" spans="1:2" s="20" customFormat="1">
      <c r="A1844" s="18"/>
      <c r="B1844" s="18"/>
    </row>
    <row r="1845" spans="1:2" s="20" customFormat="1">
      <c r="A1845" s="18"/>
      <c r="B1845" s="18"/>
    </row>
    <row r="1846" spans="1:2" s="20" customFormat="1">
      <c r="A1846" s="18"/>
      <c r="B1846" s="18"/>
    </row>
    <row r="1847" spans="1:2" s="20" customFormat="1">
      <c r="A1847" s="18"/>
      <c r="B1847" s="18"/>
    </row>
    <row r="1848" spans="1:2" s="20" customFormat="1">
      <c r="A1848" s="18"/>
      <c r="B1848" s="18"/>
    </row>
    <row r="1849" spans="1:2" s="20" customFormat="1">
      <c r="A1849" s="18"/>
      <c r="B1849" s="18"/>
    </row>
    <row r="1850" spans="1:2" s="20" customFormat="1">
      <c r="A1850" s="18"/>
      <c r="B1850" s="18"/>
    </row>
    <row r="1851" spans="1:2" s="20" customFormat="1">
      <c r="A1851" s="18"/>
      <c r="B1851" s="18"/>
    </row>
    <row r="1852" spans="1:2" s="20" customFormat="1">
      <c r="A1852" s="18"/>
      <c r="B1852" s="18"/>
    </row>
    <row r="1853" spans="1:2" s="20" customFormat="1">
      <c r="A1853" s="18"/>
      <c r="B1853" s="18"/>
    </row>
    <row r="1854" spans="1:2" s="20" customFormat="1">
      <c r="A1854" s="18"/>
      <c r="B1854" s="18"/>
    </row>
    <row r="1855" spans="1:2" s="20" customFormat="1">
      <c r="A1855" s="18"/>
      <c r="B1855" s="18"/>
    </row>
    <row r="1856" spans="1:2" s="20" customFormat="1">
      <c r="A1856" s="18"/>
      <c r="B1856" s="18"/>
    </row>
    <row r="1857" spans="1:2" s="20" customFormat="1">
      <c r="A1857" s="18"/>
      <c r="B1857" s="18"/>
    </row>
    <row r="1858" spans="1:2" s="20" customFormat="1">
      <c r="A1858" s="18"/>
      <c r="B1858" s="18"/>
    </row>
    <row r="1859" spans="1:2" s="20" customFormat="1">
      <c r="A1859" s="18"/>
      <c r="B1859" s="18"/>
    </row>
    <row r="1860" spans="1:2" s="20" customFormat="1">
      <c r="A1860" s="18"/>
      <c r="B1860" s="18"/>
    </row>
    <row r="1861" spans="1:2" s="20" customFormat="1">
      <c r="A1861" s="18"/>
      <c r="B1861" s="18"/>
    </row>
    <row r="1862" spans="1:2" s="20" customFormat="1">
      <c r="A1862" s="18"/>
      <c r="B1862" s="18"/>
    </row>
    <row r="1863" spans="1:2" s="20" customFormat="1">
      <c r="A1863" s="18"/>
      <c r="B1863" s="18"/>
    </row>
    <row r="1864" spans="1:2" s="20" customFormat="1">
      <c r="A1864" s="18"/>
      <c r="B1864" s="18"/>
    </row>
    <row r="1865" spans="1:2" s="20" customFormat="1">
      <c r="A1865" s="18"/>
      <c r="B1865" s="18"/>
    </row>
    <row r="1866" spans="1:2" s="20" customFormat="1">
      <c r="A1866" s="18"/>
      <c r="B1866" s="18"/>
    </row>
    <row r="1867" spans="1:2" s="20" customFormat="1">
      <c r="A1867" s="18"/>
      <c r="B1867" s="18"/>
    </row>
    <row r="1868" spans="1:2" s="20" customFormat="1">
      <c r="A1868" s="18"/>
      <c r="B1868" s="18"/>
    </row>
    <row r="1869" spans="1:2" s="20" customFormat="1">
      <c r="A1869" s="18"/>
      <c r="B1869" s="18"/>
    </row>
    <row r="1870" spans="1:2" s="20" customFormat="1">
      <c r="A1870" s="18"/>
      <c r="B1870" s="18"/>
    </row>
    <row r="1871" spans="1:2" s="20" customFormat="1">
      <c r="A1871" s="18"/>
      <c r="B1871" s="18"/>
    </row>
    <row r="1872" spans="1:2" s="20" customFormat="1">
      <c r="A1872" s="18"/>
      <c r="B1872" s="18"/>
    </row>
    <row r="1873" spans="1:2" s="20" customFormat="1">
      <c r="A1873" s="18"/>
      <c r="B1873" s="18"/>
    </row>
    <row r="1874" spans="1:2" s="20" customFormat="1">
      <c r="A1874" s="18"/>
      <c r="B1874" s="18"/>
    </row>
    <row r="1875" spans="1:2" s="20" customFormat="1">
      <c r="A1875" s="18"/>
      <c r="B1875" s="18"/>
    </row>
    <row r="1876" spans="1:2" s="20" customFormat="1">
      <c r="A1876" s="18"/>
      <c r="B1876" s="18"/>
    </row>
    <row r="1877" spans="1:2" s="20" customFormat="1">
      <c r="A1877" s="18"/>
      <c r="B1877" s="18"/>
    </row>
    <row r="1878" spans="1:2" s="20" customFormat="1">
      <c r="A1878" s="18"/>
      <c r="B1878" s="18"/>
    </row>
    <row r="1879" spans="1:2" s="20" customFormat="1">
      <c r="A1879" s="18"/>
      <c r="B1879" s="18"/>
    </row>
    <row r="1880" spans="1:2" s="20" customFormat="1">
      <c r="A1880" s="18"/>
      <c r="B1880" s="18"/>
    </row>
    <row r="1881" spans="1:2" s="20" customFormat="1">
      <c r="A1881" s="18"/>
      <c r="B1881" s="18"/>
    </row>
    <row r="1882" spans="1:2" s="20" customFormat="1">
      <c r="A1882" s="18"/>
      <c r="B1882" s="18"/>
    </row>
    <row r="1883" spans="1:2" s="20" customFormat="1">
      <c r="A1883" s="18"/>
      <c r="B1883" s="18"/>
    </row>
    <row r="1884" spans="1:2" s="20" customFormat="1">
      <c r="A1884" s="18"/>
      <c r="B1884" s="18"/>
    </row>
    <row r="1885" spans="1:2" s="20" customFormat="1">
      <c r="A1885" s="18"/>
      <c r="B1885" s="18"/>
    </row>
    <row r="1886" spans="1:2" s="20" customFormat="1">
      <c r="A1886" s="18"/>
      <c r="B1886" s="18"/>
    </row>
    <row r="1887" spans="1:2" s="20" customFormat="1">
      <c r="A1887" s="18"/>
      <c r="B1887" s="18"/>
    </row>
    <row r="1888" spans="1:2" s="20" customFormat="1">
      <c r="A1888" s="18"/>
      <c r="B1888" s="18"/>
    </row>
    <row r="1889" spans="1:2" s="20" customFormat="1">
      <c r="A1889" s="18"/>
      <c r="B1889" s="18"/>
    </row>
    <row r="1890" spans="1:2" s="20" customFormat="1">
      <c r="A1890" s="18"/>
      <c r="B1890" s="18"/>
    </row>
    <row r="1891" spans="1:2" s="20" customFormat="1">
      <c r="A1891" s="18"/>
      <c r="B1891" s="18"/>
    </row>
    <row r="1892" spans="1:2" s="20" customFormat="1">
      <c r="A1892" s="18"/>
      <c r="B1892" s="18"/>
    </row>
    <row r="1893" spans="1:2" s="20" customFormat="1">
      <c r="A1893" s="18"/>
      <c r="B1893" s="18"/>
    </row>
    <row r="1894" spans="1:2" s="20" customFormat="1">
      <c r="A1894" s="18"/>
      <c r="B1894" s="18"/>
    </row>
    <row r="1895" spans="1:2" s="20" customFormat="1">
      <c r="A1895" s="18"/>
      <c r="B1895" s="18"/>
    </row>
    <row r="1896" spans="1:2" s="20" customFormat="1">
      <c r="A1896" s="18"/>
      <c r="B1896" s="18"/>
    </row>
    <row r="1897" spans="1:2" s="20" customFormat="1">
      <c r="A1897" s="18"/>
      <c r="B1897" s="18"/>
    </row>
    <row r="1898" spans="1:2" s="20" customFormat="1">
      <c r="A1898" s="18"/>
      <c r="B1898" s="18"/>
    </row>
    <row r="1899" spans="1:2" s="20" customFormat="1">
      <c r="A1899" s="18"/>
      <c r="B1899" s="18"/>
    </row>
    <row r="1900" spans="1:2" s="20" customFormat="1">
      <c r="A1900" s="18"/>
      <c r="B1900" s="18"/>
    </row>
    <row r="1901" spans="1:2" s="20" customFormat="1">
      <c r="A1901" s="18"/>
      <c r="B1901" s="18"/>
    </row>
    <row r="1902" spans="1:2" s="20" customFormat="1">
      <c r="A1902" s="18"/>
      <c r="B1902" s="18"/>
    </row>
    <row r="1903" spans="1:2" s="20" customFormat="1">
      <c r="A1903" s="18"/>
      <c r="B1903" s="18"/>
    </row>
    <row r="1904" spans="1:2" s="20" customFormat="1">
      <c r="A1904" s="18"/>
      <c r="B1904" s="18"/>
    </row>
    <row r="1905" spans="1:2" s="20" customFormat="1">
      <c r="A1905" s="18"/>
      <c r="B1905" s="18"/>
    </row>
    <row r="1906" spans="1:2" s="20" customFormat="1">
      <c r="A1906" s="18"/>
      <c r="B1906" s="18"/>
    </row>
    <row r="1907" spans="1:2" s="20" customFormat="1">
      <c r="A1907" s="18"/>
      <c r="B1907" s="18"/>
    </row>
    <row r="1908" spans="1:2" s="20" customFormat="1">
      <c r="A1908" s="18"/>
      <c r="B1908" s="18"/>
    </row>
    <row r="1909" spans="1:2" s="20" customFormat="1">
      <c r="A1909" s="18"/>
      <c r="B1909" s="18"/>
    </row>
    <row r="1910" spans="1:2" s="20" customFormat="1">
      <c r="A1910" s="18"/>
      <c r="B1910" s="18"/>
    </row>
    <row r="1911" spans="1:2" s="20" customFormat="1">
      <c r="A1911" s="18"/>
      <c r="B1911" s="18"/>
    </row>
    <row r="1912" spans="1:2" s="20" customFormat="1">
      <c r="A1912" s="18"/>
      <c r="B1912" s="18"/>
    </row>
    <row r="1913" spans="1:2" s="20" customFormat="1">
      <c r="A1913" s="18"/>
      <c r="B1913" s="18"/>
    </row>
    <row r="1914" spans="1:2" s="20" customFormat="1">
      <c r="A1914" s="18"/>
      <c r="B1914" s="18"/>
    </row>
    <row r="1915" spans="1:2" s="20" customFormat="1">
      <c r="A1915" s="18"/>
      <c r="B1915" s="18"/>
    </row>
    <row r="1916" spans="1:2" s="20" customFormat="1">
      <c r="A1916" s="18"/>
      <c r="B1916" s="18"/>
    </row>
    <row r="1917" spans="1:2" s="20" customFormat="1">
      <c r="A1917" s="18"/>
      <c r="B1917" s="18"/>
    </row>
    <row r="1918" spans="1:2" s="20" customFormat="1">
      <c r="A1918" s="18"/>
      <c r="B1918" s="18"/>
    </row>
    <row r="1919" spans="1:2" s="20" customFormat="1">
      <c r="A1919" s="18"/>
      <c r="B1919" s="18"/>
    </row>
    <row r="1920" spans="1:2" s="20" customFormat="1">
      <c r="A1920" s="18"/>
      <c r="B1920" s="18"/>
    </row>
    <row r="1921" spans="1:2" s="20" customFormat="1">
      <c r="A1921" s="18"/>
      <c r="B1921" s="18"/>
    </row>
    <row r="1922" spans="1:2" s="20" customFormat="1">
      <c r="A1922" s="18"/>
      <c r="B1922" s="18"/>
    </row>
    <row r="1923" spans="1:2" s="20" customFormat="1">
      <c r="A1923" s="18"/>
      <c r="B1923" s="18"/>
    </row>
    <row r="1924" spans="1:2" s="20" customFormat="1">
      <c r="A1924" s="18"/>
      <c r="B1924" s="18"/>
    </row>
    <row r="1925" spans="1:2" s="20" customFormat="1">
      <c r="A1925" s="18"/>
      <c r="B1925" s="18"/>
    </row>
    <row r="1926" spans="1:2" s="20" customFormat="1">
      <c r="A1926" s="18"/>
      <c r="B1926" s="18"/>
    </row>
    <row r="1927" spans="1:2" s="20" customFormat="1">
      <c r="A1927" s="18"/>
      <c r="B1927" s="18"/>
    </row>
    <row r="1928" spans="1:2" s="20" customFormat="1">
      <c r="A1928" s="18"/>
      <c r="B1928" s="18"/>
    </row>
    <row r="1929" spans="1:2" s="20" customFormat="1">
      <c r="A1929" s="18"/>
      <c r="B1929" s="18"/>
    </row>
    <row r="1930" spans="1:2" s="20" customFormat="1">
      <c r="A1930" s="18"/>
      <c r="B1930" s="18"/>
    </row>
    <row r="1931" spans="1:2" s="20" customFormat="1">
      <c r="A1931" s="18"/>
      <c r="B1931" s="18"/>
    </row>
    <row r="1932" spans="1:2" s="20" customFormat="1">
      <c r="A1932" s="18"/>
      <c r="B1932" s="18"/>
    </row>
    <row r="1933" spans="1:2" s="20" customFormat="1">
      <c r="A1933" s="18"/>
      <c r="B1933" s="18"/>
    </row>
    <row r="1934" spans="1:2" s="20" customFormat="1">
      <c r="A1934" s="18"/>
      <c r="B1934" s="18"/>
    </row>
    <row r="1935" spans="1:2" s="20" customFormat="1">
      <c r="A1935" s="18"/>
      <c r="B1935" s="18"/>
    </row>
    <row r="1936" spans="1:2" s="20" customFormat="1">
      <c r="A1936" s="18"/>
      <c r="B1936" s="18"/>
    </row>
    <row r="1937" spans="1:2" s="20" customFormat="1">
      <c r="A1937" s="18"/>
      <c r="B1937" s="18"/>
    </row>
    <row r="1938" spans="1:2" s="20" customFormat="1">
      <c r="A1938" s="18"/>
      <c r="B1938" s="18"/>
    </row>
    <row r="1939" spans="1:2" s="20" customFormat="1">
      <c r="A1939" s="18"/>
      <c r="B1939" s="18"/>
    </row>
    <row r="1940" spans="1:2" s="20" customFormat="1">
      <c r="A1940" s="18"/>
      <c r="B1940" s="18"/>
    </row>
    <row r="1941" spans="1:2" s="20" customFormat="1">
      <c r="A1941" s="18"/>
      <c r="B1941" s="18"/>
    </row>
    <row r="1942" spans="1:2" s="20" customFormat="1">
      <c r="A1942" s="18"/>
      <c r="B1942" s="18"/>
    </row>
    <row r="1943" spans="1:2" s="20" customFormat="1">
      <c r="A1943" s="18"/>
      <c r="B1943" s="18"/>
    </row>
    <row r="1944" spans="1:2" s="20" customFormat="1">
      <c r="A1944" s="18"/>
      <c r="B1944" s="18"/>
    </row>
    <row r="1945" spans="1:2" s="20" customFormat="1">
      <c r="A1945" s="18"/>
      <c r="B1945" s="18"/>
    </row>
    <row r="1946" spans="1:2" s="20" customFormat="1">
      <c r="A1946" s="18"/>
      <c r="B1946" s="18"/>
    </row>
    <row r="1947" spans="1:2" s="20" customFormat="1">
      <c r="A1947" s="18"/>
      <c r="B1947" s="18"/>
    </row>
    <row r="1948" spans="1:2" s="20" customFormat="1">
      <c r="A1948" s="18"/>
      <c r="B1948" s="18"/>
    </row>
    <row r="1949" spans="1:2" s="20" customFormat="1">
      <c r="A1949" s="18"/>
      <c r="B1949" s="18"/>
    </row>
    <row r="1950" spans="1:2" s="20" customFormat="1">
      <c r="A1950" s="18"/>
      <c r="B1950" s="18"/>
    </row>
    <row r="1951" spans="1:2" s="20" customFormat="1">
      <c r="A1951" s="18"/>
      <c r="B1951" s="18"/>
    </row>
    <row r="1952" spans="1:2" s="20" customFormat="1">
      <c r="A1952" s="18"/>
      <c r="B1952" s="18"/>
    </row>
    <row r="1953" spans="1:2" s="20" customFormat="1">
      <c r="A1953" s="18"/>
      <c r="B1953" s="18"/>
    </row>
    <row r="1954" spans="1:2" s="20" customFormat="1">
      <c r="A1954" s="18"/>
      <c r="B1954" s="18"/>
    </row>
    <row r="1955" spans="1:2" s="20" customFormat="1">
      <c r="A1955" s="18"/>
      <c r="B1955" s="18"/>
    </row>
    <row r="1956" spans="1:2" s="20" customFormat="1">
      <c r="A1956" s="18"/>
      <c r="B1956" s="18"/>
    </row>
    <row r="1957" spans="1:2" s="20" customFormat="1">
      <c r="A1957" s="18"/>
      <c r="B1957" s="18"/>
    </row>
    <row r="1958" spans="1:2" s="20" customFormat="1">
      <c r="A1958" s="18"/>
      <c r="B1958" s="18"/>
    </row>
    <row r="1959" spans="1:2" s="20" customFormat="1">
      <c r="A1959" s="18"/>
      <c r="B1959" s="18"/>
    </row>
    <row r="1960" spans="1:2" s="20" customFormat="1">
      <c r="A1960" s="18"/>
      <c r="B1960" s="18"/>
    </row>
    <row r="1961" spans="1:2" s="20" customFormat="1">
      <c r="A1961" s="18"/>
      <c r="B1961" s="18"/>
    </row>
    <row r="1962" spans="1:2" s="20" customFormat="1">
      <c r="A1962" s="18"/>
      <c r="B1962" s="18"/>
    </row>
    <row r="1963" spans="1:2" s="20" customFormat="1">
      <c r="A1963" s="18"/>
      <c r="B1963" s="18"/>
    </row>
    <row r="1964" spans="1:2" s="20" customFormat="1">
      <c r="A1964" s="18"/>
      <c r="B1964" s="18"/>
    </row>
    <row r="1965" spans="1:2" s="20" customFormat="1">
      <c r="A1965" s="18"/>
      <c r="B1965" s="18"/>
    </row>
    <row r="1966" spans="1:2" s="20" customFormat="1">
      <c r="A1966" s="18"/>
      <c r="B1966" s="18"/>
    </row>
    <row r="1967" spans="1:2" s="20" customFormat="1">
      <c r="A1967" s="18"/>
      <c r="B1967" s="18"/>
    </row>
    <row r="1968" spans="1:2" s="20" customFormat="1">
      <c r="A1968" s="18"/>
      <c r="B1968" s="18"/>
    </row>
    <row r="1969" spans="1:2" s="20" customFormat="1">
      <c r="A1969" s="18"/>
      <c r="B1969" s="18"/>
    </row>
    <row r="1970" spans="1:2" s="20" customFormat="1">
      <c r="A1970" s="18"/>
      <c r="B1970" s="18"/>
    </row>
    <row r="1971" spans="1:2" s="20" customFormat="1">
      <c r="A1971" s="18"/>
      <c r="B1971" s="18"/>
    </row>
    <row r="1972" spans="1:2" s="20" customFormat="1">
      <c r="A1972" s="18"/>
      <c r="B1972" s="18"/>
    </row>
    <row r="1973" spans="1:2" s="20" customFormat="1">
      <c r="A1973" s="18"/>
      <c r="B1973" s="18"/>
    </row>
    <row r="1974" spans="1:2" s="20" customFormat="1">
      <c r="A1974" s="18"/>
      <c r="B1974" s="18"/>
    </row>
    <row r="1975" spans="1:2" s="20" customFormat="1">
      <c r="A1975" s="18"/>
      <c r="B1975" s="18"/>
    </row>
    <row r="1976" spans="1:2" s="20" customFormat="1">
      <c r="A1976" s="18"/>
      <c r="B1976" s="18"/>
    </row>
    <row r="1977" spans="1:2" s="20" customFormat="1">
      <c r="A1977" s="18"/>
      <c r="B1977" s="18"/>
    </row>
    <row r="1978" spans="1:2" s="20" customFormat="1">
      <c r="A1978" s="18"/>
      <c r="B1978" s="18"/>
    </row>
    <row r="1979" spans="1:2" s="20" customFormat="1">
      <c r="A1979" s="18"/>
      <c r="B1979" s="18"/>
    </row>
    <row r="1980" spans="1:2" s="20" customFormat="1">
      <c r="A1980" s="18"/>
      <c r="B1980" s="18"/>
    </row>
    <row r="1981" spans="1:2" s="20" customFormat="1">
      <c r="A1981" s="18"/>
      <c r="B1981" s="18"/>
    </row>
    <row r="1982" spans="1:2" s="20" customFormat="1">
      <c r="A1982" s="18"/>
      <c r="B1982" s="18"/>
    </row>
    <row r="1983" spans="1:2" s="20" customFormat="1">
      <c r="A1983" s="18"/>
      <c r="B1983" s="18"/>
    </row>
    <row r="1984" spans="1:2" s="20" customFormat="1">
      <c r="A1984" s="18"/>
      <c r="B1984" s="18"/>
    </row>
    <row r="1985" spans="1:2" s="20" customFormat="1">
      <c r="A1985" s="18"/>
      <c r="B1985" s="18"/>
    </row>
    <row r="1986" spans="1:2" s="20" customFormat="1">
      <c r="A1986" s="18"/>
      <c r="B1986" s="18"/>
    </row>
    <row r="1987" spans="1:2" s="20" customFormat="1">
      <c r="A1987" s="18"/>
      <c r="B1987" s="18"/>
    </row>
    <row r="1988" spans="1:2" s="20" customFormat="1">
      <c r="A1988" s="18"/>
      <c r="B1988" s="18"/>
    </row>
    <row r="1989" spans="1:2" s="20" customFormat="1">
      <c r="A1989" s="18"/>
      <c r="B1989" s="18"/>
    </row>
    <row r="1990" spans="1:2" s="20" customFormat="1">
      <c r="A1990" s="18"/>
      <c r="B1990" s="18"/>
    </row>
    <row r="1991" spans="1:2" s="20" customFormat="1">
      <c r="A1991" s="18"/>
      <c r="B1991" s="18"/>
    </row>
    <row r="1992" spans="1:2" s="20" customFormat="1">
      <c r="A1992" s="18"/>
      <c r="B1992" s="18"/>
    </row>
    <row r="1993" spans="1:2" s="20" customFormat="1">
      <c r="A1993" s="18"/>
      <c r="B1993" s="18"/>
    </row>
    <row r="1994" spans="1:2" s="20" customFormat="1">
      <c r="A1994" s="18"/>
      <c r="B1994" s="18"/>
    </row>
    <row r="1995" spans="1:2" s="20" customFormat="1">
      <c r="A1995" s="18"/>
      <c r="B1995" s="18"/>
    </row>
    <row r="1996" spans="1:2" s="20" customFormat="1">
      <c r="A1996" s="18"/>
      <c r="B1996" s="18"/>
    </row>
    <row r="1997" spans="1:2" s="20" customFormat="1">
      <c r="A1997" s="18"/>
      <c r="B1997" s="18"/>
    </row>
    <row r="1998" spans="1:2" s="20" customFormat="1">
      <c r="A1998" s="18"/>
      <c r="B1998" s="18"/>
    </row>
    <row r="1999" spans="1:2" s="20" customFormat="1">
      <c r="A1999" s="18"/>
      <c r="B1999" s="18"/>
    </row>
    <row r="2000" spans="1:2" s="20" customFormat="1">
      <c r="A2000" s="18"/>
      <c r="B2000" s="18"/>
    </row>
    <row r="2001" spans="1:2" s="20" customFormat="1">
      <c r="A2001" s="18"/>
      <c r="B2001" s="18"/>
    </row>
    <row r="2002" spans="1:2" s="20" customFormat="1">
      <c r="A2002" s="18"/>
      <c r="B2002" s="18"/>
    </row>
    <row r="2003" spans="1:2" s="20" customFormat="1">
      <c r="A2003" s="18"/>
      <c r="B2003" s="18"/>
    </row>
    <row r="2004" spans="1:2" s="20" customFormat="1">
      <c r="A2004" s="18"/>
      <c r="B2004" s="18"/>
    </row>
    <row r="2005" spans="1:2" s="20" customFormat="1">
      <c r="A2005" s="18"/>
      <c r="B2005" s="18"/>
    </row>
    <row r="2006" spans="1:2" s="20" customFormat="1">
      <c r="A2006" s="18"/>
      <c r="B2006" s="18"/>
    </row>
    <row r="2007" spans="1:2" s="20" customFormat="1">
      <c r="A2007" s="18"/>
      <c r="B2007" s="18"/>
    </row>
    <row r="2008" spans="1:2" s="20" customFormat="1">
      <c r="A2008" s="18"/>
      <c r="B2008" s="18"/>
    </row>
    <row r="2009" spans="1:2" s="20" customFormat="1">
      <c r="A2009" s="18"/>
      <c r="B2009" s="18"/>
    </row>
    <row r="2010" spans="1:2" s="20" customFormat="1">
      <c r="A2010" s="18"/>
      <c r="B2010" s="18"/>
    </row>
    <row r="2011" spans="1:2" s="20" customFormat="1">
      <c r="A2011" s="18"/>
      <c r="B2011" s="18"/>
    </row>
    <row r="2012" spans="1:2" s="20" customFormat="1">
      <c r="A2012" s="18"/>
      <c r="B2012" s="18"/>
    </row>
    <row r="2013" spans="1:2" s="20" customFormat="1">
      <c r="A2013" s="18"/>
      <c r="B2013" s="18"/>
    </row>
    <row r="2014" spans="1:2" s="20" customFormat="1">
      <c r="A2014" s="18"/>
      <c r="B2014" s="18"/>
    </row>
    <row r="2015" spans="1:2" s="20" customFormat="1">
      <c r="A2015" s="18"/>
      <c r="B2015" s="18"/>
    </row>
    <row r="2016" spans="1:2" s="20" customFormat="1">
      <c r="A2016" s="18"/>
      <c r="B2016" s="18"/>
    </row>
    <row r="2017" spans="1:2" s="20" customFormat="1">
      <c r="A2017" s="18"/>
      <c r="B2017" s="18"/>
    </row>
    <row r="2018" spans="1:2" s="20" customFormat="1">
      <c r="A2018" s="18"/>
      <c r="B2018" s="18"/>
    </row>
    <row r="2019" spans="1:2" s="20" customFormat="1">
      <c r="A2019" s="18"/>
      <c r="B2019" s="18"/>
    </row>
    <row r="2020" spans="1:2" s="20" customFormat="1">
      <c r="A2020" s="18"/>
      <c r="B2020" s="18"/>
    </row>
    <row r="2021" spans="1:2" s="20" customFormat="1">
      <c r="A2021" s="18"/>
      <c r="B2021" s="18"/>
    </row>
    <row r="2022" spans="1:2" s="20" customFormat="1">
      <c r="A2022" s="18"/>
      <c r="B2022" s="18"/>
    </row>
    <row r="2023" spans="1:2" s="20" customFormat="1">
      <c r="A2023" s="18"/>
      <c r="B2023" s="18"/>
    </row>
    <row r="2024" spans="1:2" s="20" customFormat="1">
      <c r="A2024" s="18"/>
      <c r="B2024" s="18"/>
    </row>
    <row r="2025" spans="1:2" s="20" customFormat="1">
      <c r="A2025" s="18"/>
      <c r="B2025" s="18"/>
    </row>
    <row r="2026" spans="1:2" s="20" customFormat="1">
      <c r="A2026" s="18"/>
      <c r="B2026" s="18"/>
    </row>
    <row r="2027" spans="1:2" s="20" customFormat="1">
      <c r="A2027" s="18"/>
      <c r="B2027" s="18"/>
    </row>
    <row r="2028" spans="1:2" s="20" customFormat="1">
      <c r="A2028" s="18"/>
      <c r="B2028" s="18"/>
    </row>
    <row r="2029" spans="1:2" s="20" customFormat="1">
      <c r="A2029" s="18"/>
      <c r="B2029" s="18"/>
    </row>
    <row r="2030" spans="1:2" s="20" customFormat="1">
      <c r="A2030" s="18"/>
      <c r="B2030" s="18"/>
    </row>
    <row r="2031" spans="1:2" s="20" customFormat="1">
      <c r="A2031" s="18"/>
      <c r="B2031" s="18"/>
    </row>
    <row r="2032" spans="1:2" s="20" customFormat="1">
      <c r="A2032" s="18"/>
      <c r="B2032" s="18"/>
    </row>
    <row r="2033" spans="1:2" s="20" customFormat="1">
      <c r="A2033" s="18"/>
      <c r="B2033" s="18"/>
    </row>
    <row r="2034" spans="1:2" s="20" customFormat="1">
      <c r="A2034" s="18"/>
      <c r="B2034" s="18"/>
    </row>
    <row r="2035" spans="1:2" s="20" customFormat="1">
      <c r="A2035" s="18"/>
      <c r="B2035" s="18"/>
    </row>
    <row r="2036" spans="1:2" s="20" customFormat="1">
      <c r="A2036" s="18"/>
      <c r="B2036" s="18"/>
    </row>
    <row r="2037" spans="1:2" s="20" customFormat="1">
      <c r="A2037" s="18"/>
      <c r="B2037" s="18"/>
    </row>
    <row r="2038" spans="1:2" s="20" customFormat="1">
      <c r="A2038" s="18"/>
      <c r="B2038" s="18"/>
    </row>
    <row r="2039" spans="1:2" s="20" customFormat="1">
      <c r="A2039" s="18"/>
      <c r="B2039" s="18"/>
    </row>
    <row r="2040" spans="1:2" s="20" customFormat="1">
      <c r="A2040" s="18"/>
      <c r="B2040" s="18"/>
    </row>
    <row r="2041" spans="1:2" s="20" customFormat="1">
      <c r="A2041" s="18"/>
      <c r="B2041" s="18"/>
    </row>
    <row r="2042" spans="1:2" s="20" customFormat="1">
      <c r="A2042" s="18"/>
      <c r="B2042" s="18"/>
    </row>
    <row r="2043" spans="1:2" s="20" customFormat="1">
      <c r="A2043" s="18"/>
      <c r="B2043" s="18"/>
    </row>
    <row r="2044" spans="1:2" s="20" customFormat="1">
      <c r="A2044" s="18"/>
      <c r="B2044" s="18"/>
    </row>
    <row r="2045" spans="1:2" s="20" customFormat="1">
      <c r="A2045" s="18"/>
      <c r="B2045" s="18"/>
    </row>
    <row r="2046" spans="1:2" s="20" customFormat="1">
      <c r="A2046" s="18"/>
      <c r="B2046" s="18"/>
    </row>
    <row r="2047" spans="1:2" s="20" customFormat="1">
      <c r="A2047" s="18"/>
      <c r="B2047" s="18"/>
    </row>
    <row r="2048" spans="1:2" s="20" customFormat="1">
      <c r="A2048" s="18"/>
      <c r="B2048" s="18"/>
    </row>
    <row r="2049" spans="1:2" s="20" customFormat="1">
      <c r="A2049" s="18"/>
      <c r="B2049" s="18"/>
    </row>
    <row r="2050" spans="1:2" s="20" customFormat="1">
      <c r="A2050" s="18"/>
      <c r="B2050" s="18"/>
    </row>
    <row r="2051" spans="1:2" s="20" customFormat="1">
      <c r="A2051" s="18"/>
      <c r="B2051" s="18"/>
    </row>
    <row r="2052" spans="1:2" s="20" customFormat="1">
      <c r="A2052" s="18"/>
      <c r="B2052" s="18"/>
    </row>
    <row r="2053" spans="1:2" s="20" customFormat="1">
      <c r="A2053" s="18"/>
      <c r="B2053" s="18"/>
    </row>
    <row r="2054" spans="1:2" s="20" customFormat="1">
      <c r="A2054" s="18"/>
      <c r="B2054" s="18"/>
    </row>
    <row r="2055" spans="1:2" s="20" customFormat="1">
      <c r="A2055" s="18"/>
      <c r="B2055" s="18"/>
    </row>
    <row r="2056" spans="1:2" s="20" customFormat="1">
      <c r="A2056" s="18"/>
      <c r="B2056" s="18"/>
    </row>
    <row r="2057" spans="1:2" s="20" customFormat="1">
      <c r="A2057" s="18"/>
      <c r="B2057" s="18"/>
    </row>
    <row r="2058" spans="1:2" s="20" customFormat="1">
      <c r="A2058" s="18"/>
      <c r="B2058" s="18"/>
    </row>
    <row r="2059" spans="1:2" s="20" customFormat="1">
      <c r="A2059" s="18"/>
      <c r="B2059" s="18"/>
    </row>
    <row r="2060" spans="1:2" s="20" customFormat="1">
      <c r="A2060" s="18"/>
      <c r="B2060" s="18"/>
    </row>
    <row r="2061" spans="1:2" s="20" customFormat="1">
      <c r="A2061" s="18"/>
      <c r="B2061" s="18"/>
    </row>
    <row r="2062" spans="1:2" s="20" customFormat="1">
      <c r="A2062" s="18"/>
      <c r="B2062" s="18"/>
    </row>
    <row r="2063" spans="1:2" s="20" customFormat="1">
      <c r="A2063" s="18"/>
      <c r="B2063" s="18"/>
    </row>
    <row r="2064" spans="1:2" s="20" customFormat="1">
      <c r="A2064" s="18"/>
      <c r="B2064" s="18"/>
    </row>
    <row r="2065" spans="1:2" s="20" customFormat="1">
      <c r="A2065" s="18"/>
      <c r="B2065" s="18"/>
    </row>
    <row r="2066" spans="1:2" s="20" customFormat="1">
      <c r="A2066" s="18"/>
      <c r="B2066" s="18"/>
    </row>
    <row r="2067" spans="1:2" s="20" customFormat="1">
      <c r="A2067" s="18"/>
      <c r="B2067" s="18"/>
    </row>
    <row r="2068" spans="1:2" s="20" customFormat="1">
      <c r="A2068" s="18"/>
      <c r="B2068" s="18"/>
    </row>
    <row r="2069" spans="1:2" s="20" customFormat="1">
      <c r="A2069" s="18"/>
      <c r="B2069" s="18"/>
    </row>
    <row r="2070" spans="1:2" s="20" customFormat="1">
      <c r="A2070" s="18"/>
      <c r="B2070" s="18"/>
    </row>
    <row r="2071" spans="1:2" s="20" customFormat="1">
      <c r="A2071" s="18"/>
      <c r="B2071" s="18"/>
    </row>
    <row r="2072" spans="1:2" s="20" customFormat="1">
      <c r="A2072" s="18"/>
      <c r="B2072" s="18"/>
    </row>
    <row r="2073" spans="1:2" s="20" customFormat="1">
      <c r="A2073" s="18"/>
      <c r="B2073" s="18"/>
    </row>
    <row r="2074" spans="1:2" s="20" customFormat="1">
      <c r="A2074" s="18"/>
      <c r="B2074" s="18"/>
    </row>
    <row r="2075" spans="1:2" s="20" customFormat="1">
      <c r="A2075" s="18"/>
      <c r="B2075" s="18"/>
    </row>
    <row r="2076" spans="1:2" s="20" customFormat="1">
      <c r="A2076" s="18"/>
      <c r="B2076" s="18"/>
    </row>
    <row r="2077" spans="1:2" s="20" customFormat="1">
      <c r="A2077" s="18"/>
      <c r="B2077" s="18"/>
    </row>
    <row r="2078" spans="1:2" s="20" customFormat="1">
      <c r="A2078" s="18"/>
      <c r="B2078" s="18"/>
    </row>
    <row r="2079" spans="1:2" s="20" customFormat="1">
      <c r="A2079" s="18"/>
      <c r="B2079" s="18"/>
    </row>
    <row r="2080" spans="1:2" s="20" customFormat="1">
      <c r="A2080" s="18"/>
      <c r="B2080" s="18"/>
    </row>
    <row r="2081" spans="1:2" s="20" customFormat="1">
      <c r="A2081" s="18"/>
      <c r="B2081" s="18"/>
    </row>
    <row r="2082" spans="1:2" s="20" customFormat="1">
      <c r="A2082" s="18"/>
      <c r="B2082" s="18"/>
    </row>
    <row r="2083" spans="1:2" s="20" customFormat="1">
      <c r="A2083" s="18"/>
      <c r="B2083" s="18"/>
    </row>
    <row r="2084" spans="1:2" s="20" customFormat="1">
      <c r="A2084" s="18"/>
      <c r="B2084" s="18"/>
    </row>
    <row r="2085" spans="1:2" s="20" customFormat="1">
      <c r="A2085" s="18"/>
      <c r="B2085" s="18"/>
    </row>
    <row r="2086" spans="1:2" s="20" customFormat="1">
      <c r="A2086" s="18"/>
      <c r="B2086" s="18"/>
    </row>
    <row r="2087" spans="1:2" s="20" customFormat="1">
      <c r="A2087" s="18"/>
      <c r="B2087" s="18"/>
    </row>
    <row r="2088" spans="1:2" s="20" customFormat="1">
      <c r="A2088" s="18"/>
      <c r="B2088" s="18"/>
    </row>
    <row r="2089" spans="1:2" s="20" customFormat="1">
      <c r="A2089" s="18"/>
      <c r="B2089" s="18"/>
    </row>
    <row r="2090" spans="1:2" s="20" customFormat="1">
      <c r="A2090" s="18"/>
      <c r="B2090" s="18"/>
    </row>
    <row r="2091" spans="1:2" s="20" customFormat="1">
      <c r="A2091" s="18"/>
      <c r="B2091" s="18"/>
    </row>
    <row r="2092" spans="1:2" s="20" customFormat="1">
      <c r="A2092" s="18"/>
      <c r="B2092" s="18"/>
    </row>
    <row r="2093" spans="1:2" s="20" customFormat="1">
      <c r="A2093" s="18"/>
      <c r="B2093" s="18"/>
    </row>
    <row r="2094" spans="1:2" s="20" customFormat="1">
      <c r="A2094" s="18"/>
      <c r="B2094" s="18"/>
    </row>
    <row r="2095" spans="1:2" s="20" customFormat="1">
      <c r="A2095" s="18"/>
      <c r="B2095" s="18"/>
    </row>
    <row r="2096" spans="1:2" s="20" customFormat="1">
      <c r="A2096" s="18"/>
      <c r="B2096" s="18"/>
    </row>
    <row r="2097" spans="1:2" s="20" customFormat="1">
      <c r="A2097" s="18"/>
      <c r="B2097" s="18"/>
    </row>
    <row r="2098" spans="1:2" s="20" customFormat="1">
      <c r="A2098" s="18"/>
      <c r="B2098" s="18"/>
    </row>
    <row r="2099" spans="1:2" s="20" customFormat="1">
      <c r="A2099" s="18"/>
      <c r="B2099" s="18"/>
    </row>
    <row r="2100" spans="1:2" s="20" customFormat="1">
      <c r="A2100" s="18"/>
      <c r="B2100" s="18"/>
    </row>
    <row r="2101" spans="1:2" s="20" customFormat="1">
      <c r="A2101" s="18"/>
      <c r="B2101" s="18"/>
    </row>
    <row r="2102" spans="1:2" s="20" customFormat="1">
      <c r="A2102" s="18"/>
      <c r="B2102" s="18"/>
    </row>
    <row r="2103" spans="1:2" s="20" customFormat="1">
      <c r="A2103" s="18"/>
      <c r="B2103" s="18"/>
    </row>
    <row r="2104" spans="1:2" s="20" customFormat="1">
      <c r="A2104" s="18"/>
      <c r="B2104" s="18"/>
    </row>
    <row r="2105" spans="1:2" s="20" customFormat="1">
      <c r="A2105" s="18"/>
      <c r="B2105" s="18"/>
    </row>
    <row r="2106" spans="1:2" s="20" customFormat="1">
      <c r="A2106" s="18"/>
      <c r="B2106" s="18"/>
    </row>
    <row r="2107" spans="1:2" s="20" customFormat="1">
      <c r="A2107" s="18"/>
      <c r="B2107" s="18"/>
    </row>
    <row r="2108" spans="1:2" s="20" customFormat="1">
      <c r="A2108" s="18"/>
      <c r="B2108" s="18"/>
    </row>
    <row r="2109" spans="1:2" s="20" customFormat="1">
      <c r="A2109" s="18"/>
      <c r="B2109" s="18"/>
    </row>
    <row r="2110" spans="1:2" s="20" customFormat="1">
      <c r="A2110" s="18"/>
      <c r="B2110" s="18"/>
    </row>
    <row r="2111" spans="1:2" s="20" customFormat="1">
      <c r="A2111" s="18"/>
      <c r="B2111" s="18"/>
    </row>
    <row r="2112" spans="1:2" s="20" customFormat="1">
      <c r="A2112" s="18"/>
      <c r="B2112" s="18"/>
    </row>
    <row r="2113" spans="1:2" s="20" customFormat="1">
      <c r="A2113" s="18"/>
      <c r="B2113" s="18"/>
    </row>
    <row r="2114" spans="1:2" s="20" customFormat="1">
      <c r="A2114" s="18"/>
      <c r="B2114" s="18"/>
    </row>
    <row r="2115" spans="1:2" s="20" customFormat="1">
      <c r="A2115" s="18"/>
      <c r="B2115" s="18"/>
    </row>
    <row r="2116" spans="1:2" s="20" customFormat="1">
      <c r="A2116" s="18"/>
      <c r="B2116" s="18"/>
    </row>
    <row r="2117" spans="1:2" s="20" customFormat="1">
      <c r="A2117" s="18"/>
      <c r="B2117" s="18"/>
    </row>
    <row r="2118" spans="1:2" s="20" customFormat="1">
      <c r="A2118" s="18"/>
      <c r="B2118" s="18"/>
    </row>
    <row r="2119" spans="1:2" s="20" customFormat="1">
      <c r="A2119" s="18"/>
      <c r="B2119" s="18"/>
    </row>
    <row r="2120" spans="1:2" s="20" customFormat="1">
      <c r="A2120" s="18"/>
      <c r="B2120" s="18"/>
    </row>
    <row r="2121" spans="1:2" s="20" customFormat="1">
      <c r="A2121" s="18"/>
      <c r="B2121" s="18"/>
    </row>
    <row r="2122" spans="1:2" s="20" customFormat="1">
      <c r="A2122" s="18"/>
      <c r="B2122" s="18"/>
    </row>
    <row r="2123" spans="1:2" s="20" customFormat="1">
      <c r="A2123" s="18"/>
      <c r="B2123" s="18"/>
    </row>
    <row r="2124" spans="1:2" s="20" customFormat="1">
      <c r="A2124" s="18"/>
      <c r="B2124" s="18"/>
    </row>
    <row r="2125" spans="1:2" s="20" customFormat="1">
      <c r="A2125" s="18"/>
      <c r="B2125" s="18"/>
    </row>
    <row r="2126" spans="1:2" s="20" customFormat="1">
      <c r="A2126" s="18"/>
      <c r="B2126" s="18"/>
    </row>
    <row r="2127" spans="1:2" s="20" customFormat="1">
      <c r="A2127" s="18"/>
      <c r="B2127" s="18"/>
    </row>
    <row r="2128" spans="1:2" s="20" customFormat="1">
      <c r="A2128" s="18"/>
      <c r="B2128" s="18"/>
    </row>
    <row r="2129" spans="1:2" s="20" customFormat="1">
      <c r="A2129" s="18"/>
      <c r="B2129" s="18"/>
    </row>
    <row r="2130" spans="1:2" s="20" customFormat="1">
      <c r="A2130" s="18"/>
      <c r="B2130" s="18"/>
    </row>
    <row r="2131" spans="1:2" s="20" customFormat="1">
      <c r="A2131" s="18"/>
      <c r="B2131" s="18"/>
    </row>
    <row r="2132" spans="1:2" s="20" customFormat="1">
      <c r="A2132" s="18"/>
      <c r="B2132" s="18"/>
    </row>
    <row r="2133" spans="1:2" s="20" customFormat="1">
      <c r="A2133" s="18"/>
      <c r="B2133" s="18"/>
    </row>
    <row r="2134" spans="1:2" s="20" customFormat="1">
      <c r="A2134" s="18"/>
      <c r="B2134" s="18"/>
    </row>
    <row r="2135" spans="1:2" s="20" customFormat="1">
      <c r="A2135" s="18"/>
      <c r="B2135" s="18"/>
    </row>
    <row r="2136" spans="1:2" s="20" customFormat="1">
      <c r="A2136" s="18"/>
      <c r="B2136" s="18"/>
    </row>
    <row r="2137" spans="1:2" s="20" customFormat="1">
      <c r="A2137" s="18"/>
      <c r="B2137" s="18"/>
    </row>
    <row r="2138" spans="1:2" s="20" customFormat="1">
      <c r="A2138" s="18"/>
      <c r="B2138" s="18"/>
    </row>
    <row r="2139" spans="1:2" s="20" customFormat="1">
      <c r="A2139" s="18"/>
      <c r="B2139" s="18"/>
    </row>
    <row r="2140" spans="1:2" s="20" customFormat="1">
      <c r="A2140" s="18"/>
      <c r="B2140" s="18"/>
    </row>
    <row r="2141" spans="1:2" s="20" customFormat="1">
      <c r="A2141" s="18"/>
      <c r="B2141" s="18"/>
    </row>
    <row r="2142" spans="1:2" s="20" customFormat="1">
      <c r="A2142" s="18"/>
      <c r="B2142" s="18"/>
    </row>
    <row r="2143" spans="1:2" s="20" customFormat="1">
      <c r="A2143" s="18"/>
      <c r="B2143" s="18"/>
    </row>
    <row r="2144" spans="1:2" s="20" customFormat="1">
      <c r="A2144" s="18"/>
      <c r="B2144" s="18"/>
    </row>
    <row r="2145" spans="1:2" s="20" customFormat="1">
      <c r="A2145" s="18"/>
      <c r="B2145" s="18"/>
    </row>
    <row r="2146" spans="1:2" s="20" customFormat="1">
      <c r="A2146" s="18"/>
      <c r="B2146" s="18"/>
    </row>
    <row r="2147" spans="1:2" s="20" customFormat="1">
      <c r="A2147" s="18"/>
      <c r="B2147" s="18"/>
    </row>
    <row r="2148" spans="1:2" s="20" customFormat="1">
      <c r="A2148" s="18"/>
      <c r="B2148" s="18"/>
    </row>
    <row r="2149" spans="1:2" s="20" customFormat="1">
      <c r="A2149" s="18"/>
      <c r="B2149" s="18"/>
    </row>
    <row r="2150" spans="1:2" s="20" customFormat="1">
      <c r="A2150" s="18"/>
      <c r="B2150" s="18"/>
    </row>
    <row r="2151" spans="1:2" s="20" customFormat="1">
      <c r="A2151" s="18"/>
      <c r="B2151" s="18"/>
    </row>
    <row r="2152" spans="1:2" s="20" customFormat="1">
      <c r="A2152" s="18"/>
      <c r="B2152" s="18"/>
    </row>
    <row r="2153" spans="1:2" s="20" customFormat="1">
      <c r="A2153" s="18"/>
      <c r="B2153" s="18"/>
    </row>
    <row r="2154" spans="1:2" s="20" customFormat="1">
      <c r="A2154" s="18"/>
      <c r="B2154" s="18"/>
    </row>
    <row r="2155" spans="1:2" s="20" customFormat="1">
      <c r="A2155" s="18"/>
      <c r="B2155" s="18"/>
    </row>
    <row r="2156" spans="1:2" s="20" customFormat="1">
      <c r="A2156" s="18"/>
      <c r="B2156" s="18"/>
    </row>
    <row r="2157" spans="1:2" s="20" customFormat="1">
      <c r="A2157" s="18"/>
      <c r="B2157" s="18"/>
    </row>
    <row r="2158" spans="1:2" s="20" customFormat="1">
      <c r="A2158" s="18"/>
      <c r="B2158" s="18"/>
    </row>
    <row r="2159" spans="1:2" s="20" customFormat="1">
      <c r="A2159" s="18"/>
      <c r="B2159" s="18"/>
    </row>
    <row r="2160" spans="1:2" s="20" customFormat="1">
      <c r="A2160" s="18"/>
      <c r="B2160" s="18"/>
    </row>
    <row r="2161" spans="1:2" s="20" customFormat="1">
      <c r="A2161" s="18"/>
      <c r="B2161" s="18"/>
    </row>
    <row r="2162" spans="1:2" s="20" customFormat="1">
      <c r="A2162" s="18"/>
      <c r="B2162" s="18"/>
    </row>
    <row r="2163" spans="1:2" s="20" customFormat="1">
      <c r="A2163" s="18"/>
      <c r="B2163" s="18"/>
    </row>
    <row r="2164" spans="1:2" s="20" customFormat="1">
      <c r="A2164" s="18"/>
      <c r="B2164" s="18"/>
    </row>
    <row r="2165" spans="1:2" s="20" customFormat="1">
      <c r="A2165" s="18"/>
      <c r="B2165" s="18"/>
    </row>
    <row r="2166" spans="1:2" s="20" customFormat="1">
      <c r="A2166" s="18"/>
      <c r="B2166" s="18"/>
    </row>
    <row r="2167" spans="1:2" s="20" customFormat="1">
      <c r="A2167" s="18"/>
      <c r="B2167" s="18"/>
    </row>
    <row r="2168" spans="1:2" s="20" customFormat="1">
      <c r="A2168" s="18"/>
      <c r="B2168" s="18"/>
    </row>
    <row r="2169" spans="1:2" s="20" customFormat="1">
      <c r="A2169" s="18"/>
      <c r="B2169" s="18"/>
    </row>
    <row r="2170" spans="1:2" s="20" customFormat="1">
      <c r="A2170" s="18"/>
      <c r="B2170" s="18"/>
    </row>
    <row r="2171" spans="1:2" s="20" customFormat="1">
      <c r="A2171" s="18"/>
      <c r="B2171" s="18"/>
    </row>
    <row r="2172" spans="1:2" s="20" customFormat="1">
      <c r="A2172" s="18"/>
      <c r="B2172" s="18"/>
    </row>
    <row r="2173" spans="1:2" s="20" customFormat="1">
      <c r="A2173" s="18"/>
      <c r="B2173" s="18"/>
    </row>
    <row r="2174" spans="1:2" s="20" customFormat="1">
      <c r="A2174" s="18"/>
      <c r="B2174" s="18"/>
    </row>
    <row r="2175" spans="1:2" s="20" customFormat="1">
      <c r="A2175" s="18"/>
      <c r="B2175" s="18"/>
    </row>
    <row r="2176" spans="1:2" s="20" customFormat="1">
      <c r="A2176" s="18"/>
      <c r="B2176" s="18"/>
    </row>
    <row r="2177" spans="1:2" s="20" customFormat="1">
      <c r="A2177" s="18"/>
      <c r="B2177" s="18"/>
    </row>
    <row r="2178" spans="1:2" s="20" customFormat="1">
      <c r="A2178" s="18"/>
      <c r="B2178" s="18"/>
    </row>
    <row r="2179" spans="1:2" s="20" customFormat="1">
      <c r="A2179" s="18"/>
      <c r="B2179" s="18"/>
    </row>
    <row r="2180" spans="1:2" s="20" customFormat="1">
      <c r="A2180" s="18"/>
      <c r="B2180" s="18"/>
    </row>
    <row r="2181" spans="1:2" s="20" customFormat="1">
      <c r="A2181" s="18"/>
      <c r="B2181" s="18"/>
    </row>
    <row r="2182" spans="1:2" s="20" customFormat="1">
      <c r="A2182" s="18"/>
      <c r="B2182" s="18"/>
    </row>
    <row r="2183" spans="1:2" s="20" customFormat="1">
      <c r="A2183" s="18"/>
      <c r="B2183" s="18"/>
    </row>
    <row r="2184" spans="1:2" s="20" customFormat="1">
      <c r="A2184" s="18"/>
      <c r="B2184" s="18"/>
    </row>
    <row r="2185" spans="1:2" s="20" customFormat="1">
      <c r="A2185" s="18"/>
      <c r="B2185" s="18"/>
    </row>
    <row r="2186" spans="1:2" s="20" customFormat="1">
      <c r="A2186" s="18"/>
      <c r="B2186" s="18"/>
    </row>
    <row r="2187" spans="1:2" s="20" customFormat="1">
      <c r="A2187" s="18"/>
      <c r="B2187" s="18"/>
    </row>
    <row r="2188" spans="1:2" s="20" customFormat="1">
      <c r="A2188" s="18"/>
      <c r="B2188" s="18"/>
    </row>
    <row r="2189" spans="1:2" s="20" customFormat="1">
      <c r="A2189" s="18"/>
      <c r="B2189" s="18"/>
    </row>
    <row r="2190" spans="1:2" s="20" customFormat="1">
      <c r="A2190" s="18"/>
      <c r="B2190" s="18"/>
    </row>
    <row r="2191" spans="1:2" s="20" customFormat="1">
      <c r="A2191" s="18"/>
      <c r="B2191" s="18"/>
    </row>
    <row r="2192" spans="1:2" s="20" customFormat="1">
      <c r="A2192" s="18"/>
      <c r="B2192" s="18"/>
    </row>
    <row r="2193" spans="1:2" s="20" customFormat="1">
      <c r="A2193" s="18"/>
      <c r="B2193" s="18"/>
    </row>
    <row r="2194" spans="1:2" s="20" customFormat="1">
      <c r="A2194" s="18"/>
      <c r="B2194" s="18"/>
    </row>
    <row r="2195" spans="1:2" s="20" customFormat="1">
      <c r="A2195" s="18"/>
      <c r="B2195" s="18"/>
    </row>
    <row r="2196" spans="1:2" s="20" customFormat="1">
      <c r="A2196" s="18"/>
      <c r="B2196" s="18"/>
    </row>
    <row r="2197" spans="1:2" s="20" customFormat="1">
      <c r="A2197" s="18"/>
      <c r="B2197" s="18"/>
    </row>
    <row r="2198" spans="1:2" s="20" customFormat="1">
      <c r="A2198" s="18"/>
      <c r="B2198" s="18"/>
    </row>
    <row r="2199" spans="1:2" s="20" customFormat="1">
      <c r="A2199" s="18"/>
      <c r="B2199" s="18"/>
    </row>
    <row r="2200" spans="1:2" s="20" customFormat="1">
      <c r="A2200" s="18"/>
      <c r="B2200" s="18"/>
    </row>
    <row r="2201" spans="1:2" s="20" customFormat="1">
      <c r="A2201" s="18"/>
      <c r="B2201" s="18"/>
    </row>
    <row r="2202" spans="1:2" s="20" customFormat="1">
      <c r="A2202" s="18"/>
      <c r="B2202" s="18"/>
    </row>
    <row r="2203" spans="1:2" s="20" customFormat="1">
      <c r="A2203" s="18"/>
      <c r="B2203" s="18"/>
    </row>
    <row r="2204" spans="1:2" s="20" customFormat="1">
      <c r="A2204" s="18"/>
      <c r="B2204" s="18"/>
    </row>
    <row r="2205" spans="1:2" s="20" customFormat="1">
      <c r="A2205" s="18"/>
      <c r="B2205" s="18"/>
    </row>
    <row r="2206" spans="1:2" s="20" customFormat="1">
      <c r="A2206" s="18"/>
      <c r="B2206" s="18"/>
    </row>
    <row r="2207" spans="1:2" s="20" customFormat="1">
      <c r="A2207" s="18"/>
      <c r="B2207" s="18"/>
    </row>
    <row r="2208" spans="1:2" s="20" customFormat="1">
      <c r="A2208" s="18"/>
      <c r="B2208" s="18"/>
    </row>
    <row r="2209" spans="1:2" s="20" customFormat="1">
      <c r="A2209" s="18"/>
      <c r="B2209" s="18"/>
    </row>
    <row r="2210" spans="1:2" s="20" customFormat="1">
      <c r="A2210" s="18"/>
      <c r="B2210" s="18"/>
    </row>
    <row r="2211" spans="1:2" s="20" customFormat="1">
      <c r="A2211" s="18"/>
      <c r="B2211" s="18"/>
    </row>
    <row r="2212" spans="1:2" s="20" customFormat="1">
      <c r="A2212" s="18"/>
      <c r="B2212" s="18"/>
    </row>
    <row r="2213" spans="1:2" s="20" customFormat="1">
      <c r="A2213" s="18"/>
      <c r="B2213" s="18"/>
    </row>
    <row r="2214" spans="1:2" s="20" customFormat="1">
      <c r="A2214" s="18"/>
      <c r="B2214" s="18"/>
    </row>
    <row r="2215" spans="1:2" s="20" customFormat="1">
      <c r="A2215" s="18"/>
      <c r="B2215" s="18"/>
    </row>
    <row r="2216" spans="1:2" s="20" customFormat="1">
      <c r="A2216" s="18"/>
      <c r="B2216" s="18"/>
    </row>
    <row r="2217" spans="1:2" s="20" customFormat="1">
      <c r="A2217" s="18"/>
      <c r="B2217" s="18"/>
    </row>
    <row r="2218" spans="1:2" s="20" customFormat="1">
      <c r="A2218" s="18"/>
      <c r="B2218" s="18"/>
    </row>
    <row r="2219" spans="1:2" s="20" customFormat="1">
      <c r="A2219" s="18"/>
      <c r="B2219" s="18"/>
    </row>
    <row r="2220" spans="1:2" s="20" customFormat="1">
      <c r="A2220" s="18"/>
      <c r="B2220" s="18"/>
    </row>
    <row r="2221" spans="1:2" s="20" customFormat="1">
      <c r="A2221" s="18"/>
      <c r="B2221" s="18"/>
    </row>
    <row r="2222" spans="1:2" s="20" customFormat="1">
      <c r="A2222" s="18"/>
      <c r="B2222" s="18"/>
    </row>
    <row r="2223" spans="1:2" s="20" customFormat="1">
      <c r="A2223" s="18"/>
      <c r="B2223" s="18"/>
    </row>
    <row r="2224" spans="1:2" s="20" customFormat="1">
      <c r="A2224" s="18"/>
      <c r="B2224" s="18"/>
    </row>
    <row r="2225" spans="1:2" s="20" customFormat="1">
      <c r="A2225" s="18"/>
      <c r="B2225" s="18"/>
    </row>
    <row r="2226" spans="1:2" s="20" customFormat="1">
      <c r="A2226" s="18"/>
      <c r="B2226" s="18"/>
    </row>
    <row r="2227" spans="1:2" s="20" customFormat="1">
      <c r="A2227" s="18"/>
      <c r="B2227" s="18"/>
    </row>
    <row r="2228" spans="1:2" s="20" customFormat="1">
      <c r="A2228" s="18"/>
      <c r="B2228" s="18"/>
    </row>
    <row r="2229" spans="1:2" s="20" customFormat="1">
      <c r="A2229" s="18"/>
      <c r="B2229" s="18"/>
    </row>
    <row r="2230" spans="1:2" s="20" customFormat="1">
      <c r="A2230" s="18"/>
      <c r="B2230" s="18"/>
    </row>
    <row r="2231" spans="1:2" s="20" customFormat="1">
      <c r="A2231" s="18"/>
      <c r="B2231" s="18"/>
    </row>
    <row r="2232" spans="1:2" s="20" customFormat="1">
      <c r="A2232" s="18"/>
      <c r="B2232" s="18"/>
    </row>
    <row r="2233" spans="1:2" s="20" customFormat="1">
      <c r="A2233" s="18"/>
      <c r="B2233" s="18"/>
    </row>
    <row r="2234" spans="1:2" s="20" customFormat="1">
      <c r="A2234" s="18"/>
      <c r="B2234" s="18"/>
    </row>
    <row r="2235" spans="1:2" s="20" customFormat="1">
      <c r="A2235" s="18"/>
      <c r="B2235" s="18"/>
    </row>
    <row r="2236" spans="1:2" s="20" customFormat="1">
      <c r="A2236" s="18"/>
      <c r="B2236" s="18"/>
    </row>
    <row r="2237" spans="1:2" s="20" customFormat="1">
      <c r="A2237" s="18"/>
      <c r="B2237" s="18"/>
    </row>
    <row r="2238" spans="1:2" s="20" customFormat="1">
      <c r="A2238" s="18"/>
      <c r="B2238" s="18"/>
    </row>
    <row r="2239" spans="1:2" s="20" customFormat="1">
      <c r="A2239" s="18"/>
      <c r="B2239" s="18"/>
    </row>
    <row r="2240" spans="1:2" s="20" customFormat="1">
      <c r="A2240" s="18"/>
      <c r="B2240" s="18"/>
    </row>
    <row r="2241" spans="1:2" s="20" customFormat="1">
      <c r="A2241" s="18"/>
      <c r="B2241" s="18"/>
    </row>
    <row r="2242" spans="1:2" s="20" customFormat="1">
      <c r="A2242" s="18"/>
      <c r="B2242" s="18"/>
    </row>
    <row r="2243" spans="1:2" s="20" customFormat="1">
      <c r="A2243" s="18"/>
      <c r="B2243" s="18"/>
    </row>
    <row r="2244" spans="1:2" s="20" customFormat="1">
      <c r="A2244" s="18"/>
      <c r="B2244" s="18"/>
    </row>
    <row r="2245" spans="1:2" s="20" customFormat="1">
      <c r="A2245" s="18"/>
      <c r="B2245" s="18"/>
    </row>
    <row r="2246" spans="1:2" s="20" customFormat="1">
      <c r="A2246" s="18"/>
      <c r="B2246" s="18"/>
    </row>
    <row r="2247" spans="1:2" s="20" customFormat="1">
      <c r="A2247" s="18"/>
      <c r="B2247" s="18"/>
    </row>
    <row r="2248" spans="1:2" s="20" customFormat="1">
      <c r="A2248" s="18"/>
      <c r="B2248" s="18"/>
    </row>
    <row r="2249" spans="1:2" s="20" customFormat="1">
      <c r="A2249" s="18"/>
      <c r="B2249" s="18"/>
    </row>
    <row r="2250" spans="1:2" s="20" customFormat="1">
      <c r="A2250" s="18"/>
      <c r="B2250" s="18"/>
    </row>
    <row r="2251" spans="1:2" s="20" customFormat="1">
      <c r="A2251" s="18"/>
      <c r="B2251" s="18"/>
    </row>
    <row r="2252" spans="1:2" s="20" customFormat="1">
      <c r="A2252" s="18"/>
      <c r="B2252" s="18"/>
    </row>
    <row r="2253" spans="1:2" s="20" customFormat="1">
      <c r="A2253" s="18"/>
      <c r="B2253" s="18"/>
    </row>
    <row r="2254" spans="1:2" s="20" customFormat="1">
      <c r="A2254" s="18"/>
      <c r="B2254" s="18"/>
    </row>
    <row r="2255" spans="1:2" s="20" customFormat="1">
      <c r="A2255" s="18"/>
      <c r="B2255" s="18"/>
    </row>
    <row r="2256" spans="1:2" s="20" customFormat="1">
      <c r="A2256" s="18"/>
      <c r="B2256" s="18"/>
    </row>
    <row r="2257" spans="1:2" s="20" customFormat="1">
      <c r="A2257" s="18"/>
      <c r="B2257" s="18"/>
    </row>
    <row r="2258" spans="1:2" s="20" customFormat="1">
      <c r="A2258" s="18"/>
      <c r="B2258" s="18"/>
    </row>
    <row r="2259" spans="1:2" s="20" customFormat="1">
      <c r="A2259" s="18"/>
      <c r="B2259" s="18"/>
    </row>
    <row r="2260" spans="1:2" s="20" customFormat="1">
      <c r="A2260" s="18"/>
      <c r="B2260" s="18"/>
    </row>
    <row r="2261" spans="1:2" s="20" customFormat="1">
      <c r="A2261" s="18"/>
      <c r="B2261" s="18"/>
    </row>
    <row r="2262" spans="1:2" s="20" customFormat="1">
      <c r="A2262" s="18"/>
      <c r="B2262" s="18"/>
    </row>
    <row r="2263" spans="1:2" s="20" customFormat="1">
      <c r="A2263" s="18"/>
      <c r="B2263" s="18"/>
    </row>
    <row r="2264" spans="1:2" s="20" customFormat="1">
      <c r="A2264" s="18"/>
      <c r="B2264" s="18"/>
    </row>
    <row r="2265" spans="1:2" s="20" customFormat="1">
      <c r="A2265" s="18"/>
      <c r="B2265" s="18"/>
    </row>
    <row r="2266" spans="1:2" s="20" customFormat="1">
      <c r="A2266" s="18"/>
      <c r="B2266" s="18"/>
    </row>
    <row r="2267" spans="1:2" s="20" customFormat="1">
      <c r="A2267" s="18"/>
      <c r="B2267" s="18"/>
    </row>
    <row r="2268" spans="1:2" s="20" customFormat="1">
      <c r="A2268" s="18"/>
      <c r="B2268" s="18"/>
    </row>
    <row r="2269" spans="1:2" s="20" customFormat="1">
      <c r="A2269" s="18"/>
      <c r="B2269" s="18"/>
    </row>
    <row r="2270" spans="1:2" s="20" customFormat="1">
      <c r="A2270" s="18"/>
      <c r="B2270" s="18"/>
    </row>
    <row r="2271" spans="1:2" s="20" customFormat="1">
      <c r="A2271" s="18"/>
      <c r="B2271" s="18"/>
    </row>
    <row r="2272" spans="1:2" s="20" customFormat="1">
      <c r="A2272" s="18"/>
      <c r="B2272" s="18"/>
    </row>
    <row r="2273" spans="1:2" s="20" customFormat="1">
      <c r="A2273" s="18"/>
      <c r="B2273" s="18"/>
    </row>
    <row r="2274" spans="1:2" s="20" customFormat="1">
      <c r="A2274" s="18"/>
      <c r="B2274" s="18"/>
    </row>
    <row r="2275" spans="1:2" s="20" customFormat="1">
      <c r="A2275" s="18"/>
      <c r="B2275" s="18"/>
    </row>
    <row r="2276" spans="1:2" s="20" customFormat="1">
      <c r="A2276" s="18"/>
      <c r="B2276" s="18"/>
    </row>
    <row r="2277" spans="1:2" s="20" customFormat="1">
      <c r="A2277" s="18"/>
      <c r="B2277" s="18"/>
    </row>
    <row r="2278" spans="1:2" s="20" customFormat="1">
      <c r="A2278" s="18"/>
      <c r="B2278" s="18"/>
    </row>
    <row r="2279" spans="1:2" s="20" customFormat="1">
      <c r="A2279" s="18"/>
      <c r="B2279" s="18"/>
    </row>
    <row r="2280" spans="1:2" s="20" customFormat="1">
      <c r="A2280" s="18"/>
      <c r="B2280" s="18"/>
    </row>
    <row r="2281" spans="1:2" s="20" customFormat="1">
      <c r="A2281" s="18"/>
      <c r="B2281" s="18"/>
    </row>
    <row r="2282" spans="1:2" s="20" customFormat="1">
      <c r="A2282" s="18"/>
      <c r="B2282" s="18"/>
    </row>
    <row r="2283" spans="1:2" s="20" customFormat="1">
      <c r="A2283" s="18"/>
      <c r="B2283" s="18"/>
    </row>
    <row r="2284" spans="1:2" s="20" customFormat="1">
      <c r="A2284" s="18"/>
      <c r="B2284" s="18"/>
    </row>
    <row r="2285" spans="1:2" s="20" customFormat="1">
      <c r="A2285" s="18"/>
      <c r="B2285" s="18"/>
    </row>
    <row r="2286" spans="1:2" s="20" customFormat="1">
      <c r="A2286" s="18"/>
      <c r="B2286" s="18"/>
    </row>
    <row r="2287" spans="1:2" s="20" customFormat="1">
      <c r="A2287" s="18"/>
      <c r="B2287" s="18"/>
    </row>
    <row r="2288" spans="1:2" s="20" customFormat="1">
      <c r="A2288" s="18"/>
      <c r="B2288" s="18"/>
    </row>
    <row r="2289" spans="1:2" s="20" customFormat="1">
      <c r="A2289" s="18"/>
      <c r="B2289" s="18"/>
    </row>
    <row r="2290" spans="1:2" s="20" customFormat="1">
      <c r="A2290" s="18"/>
      <c r="B2290" s="18"/>
    </row>
    <row r="2291" spans="1:2" s="20" customFormat="1">
      <c r="A2291" s="18"/>
      <c r="B2291" s="18"/>
    </row>
    <row r="2292" spans="1:2" s="20" customFormat="1">
      <c r="A2292" s="18"/>
      <c r="B2292" s="18"/>
    </row>
    <row r="2293" spans="1:2" s="20" customFormat="1">
      <c r="A2293" s="18"/>
      <c r="B2293" s="18"/>
    </row>
    <row r="2294" spans="1:2" s="20" customFormat="1">
      <c r="A2294" s="18"/>
      <c r="B2294" s="18"/>
    </row>
    <row r="2295" spans="1:2" s="20" customFormat="1">
      <c r="A2295" s="18"/>
      <c r="B2295" s="18"/>
    </row>
    <row r="2296" spans="1:2" s="20" customFormat="1">
      <c r="A2296" s="18"/>
      <c r="B2296" s="18"/>
    </row>
    <row r="2297" spans="1:2" s="20" customFormat="1">
      <c r="A2297" s="18"/>
      <c r="B2297" s="18"/>
    </row>
    <row r="2298" spans="1:2" s="20" customFormat="1">
      <c r="A2298" s="18"/>
      <c r="B2298" s="18"/>
    </row>
    <row r="2299" spans="1:2" s="20" customFormat="1">
      <c r="A2299" s="18"/>
      <c r="B2299" s="18"/>
    </row>
    <row r="2300" spans="1:2" s="20" customFormat="1">
      <c r="A2300" s="18"/>
      <c r="B2300" s="18"/>
    </row>
    <row r="2301" spans="1:2" s="20" customFormat="1">
      <c r="A2301" s="18"/>
      <c r="B2301" s="18"/>
    </row>
    <row r="2302" spans="1:2" s="20" customFormat="1">
      <c r="A2302" s="18"/>
      <c r="B2302" s="18"/>
    </row>
    <row r="2303" spans="1:2" s="20" customFormat="1">
      <c r="A2303" s="18"/>
      <c r="B2303" s="18"/>
    </row>
    <row r="2304" spans="1:2" s="20" customFormat="1">
      <c r="A2304" s="18"/>
      <c r="B2304" s="18"/>
    </row>
    <row r="2305" spans="1:2" s="20" customFormat="1">
      <c r="A2305" s="18"/>
      <c r="B2305" s="18"/>
    </row>
    <row r="2306" spans="1:2" s="20" customFormat="1">
      <c r="A2306" s="18"/>
      <c r="B2306" s="18"/>
    </row>
    <row r="2307" spans="1:2" s="20" customFormat="1">
      <c r="A2307" s="18"/>
      <c r="B2307" s="18"/>
    </row>
    <row r="2308" spans="1:2" s="20" customFormat="1">
      <c r="A2308" s="18"/>
      <c r="B2308" s="18"/>
    </row>
    <row r="2309" spans="1:2" s="20" customFormat="1">
      <c r="A2309" s="18"/>
      <c r="B2309" s="18"/>
    </row>
    <row r="2310" spans="1:2" s="20" customFormat="1">
      <c r="A2310" s="18"/>
      <c r="B2310" s="18"/>
    </row>
    <row r="2311" spans="1:2" s="20" customFormat="1">
      <c r="A2311" s="18"/>
      <c r="B2311" s="18"/>
    </row>
    <row r="2312" spans="1:2" s="20" customFormat="1">
      <c r="A2312" s="18"/>
      <c r="B2312" s="18"/>
    </row>
    <row r="2313" spans="1:2" s="20" customFormat="1">
      <c r="A2313" s="18"/>
      <c r="B2313" s="18"/>
    </row>
    <row r="2314" spans="1:2" s="20" customFormat="1">
      <c r="A2314" s="18"/>
      <c r="B2314" s="18"/>
    </row>
    <row r="2315" spans="1:2" s="20" customFormat="1">
      <c r="A2315" s="18"/>
      <c r="B2315" s="18"/>
    </row>
    <row r="2316" spans="1:2" s="20" customFormat="1">
      <c r="A2316" s="18"/>
      <c r="B2316" s="18"/>
    </row>
    <row r="2317" spans="1:2" s="20" customFormat="1">
      <c r="A2317" s="18"/>
      <c r="B2317" s="18"/>
    </row>
    <row r="2318" spans="1:2" s="20" customFormat="1">
      <c r="A2318" s="18"/>
      <c r="B2318" s="18"/>
    </row>
    <row r="2319" spans="1:2" s="20" customFormat="1">
      <c r="A2319" s="18"/>
      <c r="B2319" s="18"/>
    </row>
    <row r="2320" spans="1:2" s="20" customFormat="1">
      <c r="A2320" s="18"/>
      <c r="B2320" s="18"/>
    </row>
    <row r="2321" spans="1:2" s="20" customFormat="1">
      <c r="A2321" s="18"/>
      <c r="B2321" s="18"/>
    </row>
    <row r="2322" spans="1:2" s="20" customFormat="1">
      <c r="A2322" s="18"/>
      <c r="B2322" s="18"/>
    </row>
    <row r="2323" spans="1:2" s="20" customFormat="1">
      <c r="A2323" s="18"/>
      <c r="B2323" s="18"/>
    </row>
    <row r="2324" spans="1:2" s="20" customFormat="1">
      <c r="A2324" s="18"/>
      <c r="B2324" s="18"/>
    </row>
    <row r="2325" spans="1:2" s="20" customFormat="1">
      <c r="A2325" s="18"/>
      <c r="B2325" s="18"/>
    </row>
    <row r="2326" spans="1:2" s="20" customFormat="1">
      <c r="A2326" s="18"/>
      <c r="B2326" s="18"/>
    </row>
    <row r="2327" spans="1:2" s="20" customFormat="1">
      <c r="A2327" s="18"/>
      <c r="B2327" s="18"/>
    </row>
    <row r="2328" spans="1:2" s="20" customFormat="1">
      <c r="A2328" s="18"/>
      <c r="B2328" s="18"/>
    </row>
    <row r="2329" spans="1:2" s="20" customFormat="1">
      <c r="A2329" s="18"/>
      <c r="B2329" s="18"/>
    </row>
    <row r="2330" spans="1:2" s="20" customFormat="1">
      <c r="A2330" s="18"/>
      <c r="B2330" s="18"/>
    </row>
    <row r="2331" spans="1:2" s="20" customFormat="1">
      <c r="A2331" s="18"/>
      <c r="B2331" s="18"/>
    </row>
    <row r="2332" spans="1:2" s="20" customFormat="1">
      <c r="A2332" s="18"/>
      <c r="B2332" s="18"/>
    </row>
    <row r="2333" spans="1:2" s="20" customFormat="1">
      <c r="A2333" s="18"/>
      <c r="B2333" s="18"/>
    </row>
    <row r="2334" spans="1:2" s="20" customFormat="1">
      <c r="A2334" s="18"/>
      <c r="B2334" s="18"/>
    </row>
    <row r="2335" spans="1:2" s="20" customFormat="1">
      <c r="A2335" s="18"/>
      <c r="B2335" s="18"/>
    </row>
    <row r="2336" spans="1:2" s="20" customFormat="1">
      <c r="A2336" s="18"/>
      <c r="B2336" s="18"/>
    </row>
    <row r="2337" spans="1:2" s="20" customFormat="1">
      <c r="A2337" s="18"/>
      <c r="B2337" s="18"/>
    </row>
    <row r="2338" spans="1:2" s="20" customFormat="1">
      <c r="A2338" s="18"/>
      <c r="B2338" s="18"/>
    </row>
    <row r="2339" spans="1:2" s="20" customFormat="1">
      <c r="A2339" s="18"/>
      <c r="B2339" s="18"/>
    </row>
    <row r="2340" spans="1:2" s="20" customFormat="1">
      <c r="A2340" s="18"/>
      <c r="B2340" s="18"/>
    </row>
    <row r="2341" spans="1:2" s="20" customFormat="1">
      <c r="A2341" s="18"/>
      <c r="B2341" s="18"/>
    </row>
    <row r="2342" spans="1:2" s="20" customFormat="1">
      <c r="A2342" s="18"/>
      <c r="B2342" s="18"/>
    </row>
    <row r="2343" spans="1:2" s="20" customFormat="1">
      <c r="A2343" s="18"/>
      <c r="B2343" s="18"/>
    </row>
    <row r="2344" spans="1:2" s="20" customFormat="1">
      <c r="A2344" s="18"/>
      <c r="B2344" s="18"/>
    </row>
    <row r="2345" spans="1:2" s="20" customFormat="1">
      <c r="A2345" s="18"/>
      <c r="B2345" s="18"/>
    </row>
    <row r="2346" spans="1:2" s="20" customFormat="1">
      <c r="A2346" s="18"/>
      <c r="B2346" s="18"/>
    </row>
    <row r="2347" spans="1:2" s="20" customFormat="1">
      <c r="A2347" s="18"/>
      <c r="B2347" s="18"/>
    </row>
    <row r="2348" spans="1:2" s="20" customFormat="1">
      <c r="A2348" s="18"/>
      <c r="B2348" s="18"/>
    </row>
    <row r="2349" spans="1:2" s="20" customFormat="1">
      <c r="A2349" s="18"/>
      <c r="B2349" s="18"/>
    </row>
    <row r="2350" spans="1:2" s="20" customFormat="1">
      <c r="A2350" s="18"/>
      <c r="B2350" s="18"/>
    </row>
    <row r="2351" spans="1:2" s="20" customFormat="1">
      <c r="A2351" s="18"/>
      <c r="B2351" s="18"/>
    </row>
    <row r="2352" spans="1:2" s="20" customFormat="1">
      <c r="A2352" s="18"/>
      <c r="B2352" s="18"/>
    </row>
    <row r="2353" spans="1:2" s="20" customFormat="1">
      <c r="A2353" s="18"/>
      <c r="B2353" s="18"/>
    </row>
    <row r="2354" spans="1:2" s="20" customFormat="1">
      <c r="A2354" s="18"/>
      <c r="B2354" s="18"/>
    </row>
    <row r="2355" spans="1:2" s="20" customFormat="1">
      <c r="A2355" s="18"/>
      <c r="B2355" s="18"/>
    </row>
    <row r="2356" spans="1:2" s="20" customFormat="1">
      <c r="A2356" s="18"/>
      <c r="B2356" s="18"/>
    </row>
    <row r="2357" spans="1:2" s="20" customFormat="1">
      <c r="A2357" s="18"/>
      <c r="B2357" s="18"/>
    </row>
    <row r="2358" spans="1:2" s="20" customFormat="1">
      <c r="A2358" s="18"/>
      <c r="B2358" s="18"/>
    </row>
    <row r="2359" spans="1:2" s="20" customFormat="1">
      <c r="A2359" s="18"/>
      <c r="B2359" s="18"/>
    </row>
    <row r="2360" spans="1:2" s="20" customFormat="1">
      <c r="A2360" s="18"/>
      <c r="B2360" s="18"/>
    </row>
    <row r="2361" spans="1:2" s="20" customFormat="1">
      <c r="A2361" s="18"/>
      <c r="B2361" s="18"/>
    </row>
    <row r="2362" spans="1:2" s="20" customFormat="1">
      <c r="A2362" s="18"/>
      <c r="B2362" s="18"/>
    </row>
    <row r="2363" spans="1:2" s="20" customFormat="1">
      <c r="A2363" s="18"/>
      <c r="B2363" s="18"/>
    </row>
    <row r="2364" spans="1:2" s="20" customFormat="1">
      <c r="A2364" s="18"/>
      <c r="B2364" s="18"/>
    </row>
    <row r="2365" spans="1:2" s="20" customFormat="1">
      <c r="A2365" s="18"/>
      <c r="B2365" s="18"/>
    </row>
    <row r="2366" spans="1:2" s="20" customFormat="1">
      <c r="A2366" s="18"/>
      <c r="B2366" s="18"/>
    </row>
    <row r="2367" spans="1:2" s="20" customFormat="1">
      <c r="A2367" s="18"/>
      <c r="B2367" s="18"/>
    </row>
    <row r="2368" spans="1:2" s="20" customFormat="1">
      <c r="A2368" s="18"/>
      <c r="B2368" s="18"/>
    </row>
    <row r="2369" spans="1:2" s="20" customFormat="1">
      <c r="A2369" s="18"/>
      <c r="B2369" s="18"/>
    </row>
    <row r="2370" spans="1:2" s="20" customFormat="1">
      <c r="A2370" s="18"/>
      <c r="B2370" s="18"/>
    </row>
    <row r="2371" spans="1:2" s="20" customFormat="1">
      <c r="A2371" s="18"/>
      <c r="B2371" s="18"/>
    </row>
    <row r="2372" spans="1:2" s="20" customFormat="1">
      <c r="A2372" s="18"/>
      <c r="B2372" s="18"/>
    </row>
    <row r="2373" spans="1:2" s="20" customFormat="1">
      <c r="A2373" s="18"/>
      <c r="B2373" s="18"/>
    </row>
    <row r="2374" spans="1:2" s="20" customFormat="1">
      <c r="A2374" s="18"/>
      <c r="B2374" s="18"/>
    </row>
    <row r="2375" spans="1:2" s="20" customFormat="1">
      <c r="A2375" s="18"/>
      <c r="B2375" s="18"/>
    </row>
    <row r="2376" spans="1:2" s="20" customFormat="1">
      <c r="A2376" s="18"/>
      <c r="B2376" s="18"/>
    </row>
    <row r="2377" spans="1:2" s="20" customFormat="1">
      <c r="A2377" s="18"/>
      <c r="B2377" s="18"/>
    </row>
    <row r="2378" spans="1:2" s="20" customFormat="1">
      <c r="A2378" s="18"/>
      <c r="B2378" s="18"/>
    </row>
    <row r="2379" spans="1:2" s="20" customFormat="1">
      <c r="A2379" s="18"/>
      <c r="B2379" s="18"/>
    </row>
    <row r="2380" spans="1:2" s="20" customFormat="1">
      <c r="A2380" s="18"/>
      <c r="B2380" s="18"/>
    </row>
    <row r="2381" spans="1:2" s="20" customFormat="1">
      <c r="A2381" s="18"/>
      <c r="B2381" s="18"/>
    </row>
    <row r="2382" spans="1:2" s="20" customFormat="1">
      <c r="A2382" s="18"/>
      <c r="B2382" s="18"/>
    </row>
    <row r="2383" spans="1:2" s="20" customFormat="1">
      <c r="A2383" s="18"/>
      <c r="B2383" s="18"/>
    </row>
    <row r="2384" spans="1:2" s="20" customFormat="1">
      <c r="A2384" s="18"/>
      <c r="B2384" s="18"/>
    </row>
    <row r="2385" spans="1:2" s="20" customFormat="1">
      <c r="A2385" s="18"/>
      <c r="B2385" s="18"/>
    </row>
    <row r="2386" spans="1:2" s="20" customFormat="1">
      <c r="A2386" s="18"/>
      <c r="B2386" s="18"/>
    </row>
    <row r="2387" spans="1:2" s="20" customFormat="1">
      <c r="A2387" s="18"/>
      <c r="B2387" s="18"/>
    </row>
    <row r="2388" spans="1:2" s="20" customFormat="1">
      <c r="A2388" s="18"/>
      <c r="B2388" s="18"/>
    </row>
    <row r="2389" spans="1:2" s="20" customFormat="1">
      <c r="A2389" s="18"/>
      <c r="B2389" s="18"/>
    </row>
    <row r="2390" spans="1:2" s="20" customFormat="1">
      <c r="A2390" s="18"/>
      <c r="B2390" s="18"/>
    </row>
    <row r="2391" spans="1:2" s="20" customFormat="1">
      <c r="A2391" s="18"/>
      <c r="B2391" s="18"/>
    </row>
    <row r="2392" spans="1:2" s="20" customFormat="1">
      <c r="A2392" s="18"/>
      <c r="B2392" s="18"/>
    </row>
    <row r="2393" spans="1:2" s="20" customFormat="1">
      <c r="A2393" s="18"/>
      <c r="B2393" s="18"/>
    </row>
    <row r="2394" spans="1:2" s="20" customFormat="1">
      <c r="A2394" s="18"/>
      <c r="B2394" s="18"/>
    </row>
    <row r="2395" spans="1:2" s="20" customFormat="1">
      <c r="A2395" s="18"/>
      <c r="B2395" s="18"/>
    </row>
    <row r="2396" spans="1:2" s="20" customFormat="1">
      <c r="A2396" s="18"/>
      <c r="B2396" s="18"/>
    </row>
    <row r="2397" spans="1:2" s="20" customFormat="1">
      <c r="A2397" s="18"/>
      <c r="B2397" s="18"/>
    </row>
    <row r="2398" spans="1:2" s="20" customFormat="1">
      <c r="A2398" s="18"/>
      <c r="B2398" s="18"/>
    </row>
    <row r="2399" spans="1:2" s="20" customFormat="1">
      <c r="A2399" s="18"/>
      <c r="B2399" s="18"/>
    </row>
    <row r="2400" spans="1:2" s="20" customFormat="1">
      <c r="A2400" s="18"/>
      <c r="B2400" s="18"/>
    </row>
    <row r="2401" spans="1:2" s="20" customFormat="1">
      <c r="A2401" s="18"/>
      <c r="B2401" s="18"/>
    </row>
    <row r="2402" spans="1:2" s="20" customFormat="1">
      <c r="A2402" s="18"/>
      <c r="B2402" s="18"/>
    </row>
    <row r="2403" spans="1:2" s="20" customFormat="1">
      <c r="A2403" s="18"/>
      <c r="B2403" s="18"/>
    </row>
    <row r="2404" spans="1:2" s="20" customFormat="1">
      <c r="A2404" s="18"/>
      <c r="B2404" s="18"/>
    </row>
    <row r="2405" spans="1:2" s="20" customFormat="1">
      <c r="A2405" s="18"/>
      <c r="B2405" s="18"/>
    </row>
    <row r="2406" spans="1:2" s="20" customFormat="1">
      <c r="A2406" s="18"/>
      <c r="B2406" s="18"/>
    </row>
    <row r="2407" spans="1:2" s="20" customFormat="1">
      <c r="A2407" s="18"/>
      <c r="B2407" s="18"/>
    </row>
    <row r="2408" spans="1:2" s="20" customFormat="1">
      <c r="A2408" s="18"/>
      <c r="B2408" s="18"/>
    </row>
    <row r="2409" spans="1:2" s="20" customFormat="1">
      <c r="A2409" s="18"/>
      <c r="B2409" s="18"/>
    </row>
    <row r="2410" spans="1:2" s="20" customFormat="1">
      <c r="A2410" s="18"/>
      <c r="B2410" s="18"/>
    </row>
    <row r="2411" spans="1:2" s="20" customFormat="1">
      <c r="A2411" s="18"/>
      <c r="B2411" s="18"/>
    </row>
    <row r="2412" spans="1:2" s="20" customFormat="1">
      <c r="A2412" s="18"/>
      <c r="B2412" s="18"/>
    </row>
    <row r="2413" spans="1:2" s="20" customFormat="1">
      <c r="A2413" s="18"/>
      <c r="B2413" s="18"/>
    </row>
    <row r="2414" spans="1:2" s="20" customFormat="1">
      <c r="A2414" s="18"/>
      <c r="B2414" s="18"/>
    </row>
    <row r="2415" spans="1:2" s="20" customFormat="1">
      <c r="A2415" s="18"/>
      <c r="B2415" s="18"/>
    </row>
    <row r="2416" spans="1:2" s="20" customFormat="1">
      <c r="A2416" s="18"/>
      <c r="B2416" s="18"/>
    </row>
    <row r="2417" spans="1:2" s="20" customFormat="1">
      <c r="A2417" s="18"/>
      <c r="B2417" s="18"/>
    </row>
    <row r="2418" spans="1:2" s="20" customFormat="1">
      <c r="A2418" s="18"/>
      <c r="B2418" s="18"/>
    </row>
    <row r="2419" spans="1:2" s="20" customFormat="1">
      <c r="A2419" s="18"/>
      <c r="B2419" s="18"/>
    </row>
    <row r="2420" spans="1:2" s="20" customFormat="1">
      <c r="A2420" s="18"/>
      <c r="B2420" s="18"/>
    </row>
    <row r="2421" spans="1:2" s="20" customFormat="1">
      <c r="A2421" s="18"/>
      <c r="B2421" s="18"/>
    </row>
    <row r="2422" spans="1:2" s="20" customFormat="1">
      <c r="A2422" s="18"/>
      <c r="B2422" s="18"/>
    </row>
    <row r="2423" spans="1:2" s="20" customFormat="1">
      <c r="A2423" s="18"/>
      <c r="B2423" s="18"/>
    </row>
    <row r="2424" spans="1:2" s="20" customFormat="1">
      <c r="A2424" s="18"/>
      <c r="B2424" s="18"/>
    </row>
    <row r="2425" spans="1:2" s="20" customFormat="1">
      <c r="A2425" s="18"/>
      <c r="B2425" s="18"/>
    </row>
    <row r="2426" spans="1:2" s="20" customFormat="1">
      <c r="A2426" s="18"/>
      <c r="B2426" s="18"/>
    </row>
    <row r="2427" spans="1:2" s="20" customFormat="1">
      <c r="A2427" s="18"/>
      <c r="B2427" s="18"/>
    </row>
    <row r="2428" spans="1:2" s="20" customFormat="1">
      <c r="A2428" s="18"/>
      <c r="B2428" s="18"/>
    </row>
    <row r="2429" spans="1:2" s="20" customFormat="1">
      <c r="A2429" s="18"/>
      <c r="B2429" s="18"/>
    </row>
    <row r="2430" spans="1:2" s="20" customFormat="1">
      <c r="A2430" s="18"/>
      <c r="B2430" s="18"/>
    </row>
    <row r="2431" spans="1:2" s="20" customFormat="1">
      <c r="A2431" s="18"/>
      <c r="B2431" s="18"/>
    </row>
    <row r="2432" spans="1:2" s="20" customFormat="1">
      <c r="A2432" s="18"/>
      <c r="B2432" s="18"/>
    </row>
    <row r="2433" spans="1:2" s="20" customFormat="1">
      <c r="A2433" s="18"/>
      <c r="B2433" s="18"/>
    </row>
    <row r="2434" spans="1:2" s="20" customFormat="1">
      <c r="A2434" s="18"/>
      <c r="B2434" s="18"/>
    </row>
    <row r="2435" spans="1:2" s="20" customFormat="1">
      <c r="A2435" s="18"/>
      <c r="B2435" s="18"/>
    </row>
    <row r="2436" spans="1:2" s="20" customFormat="1">
      <c r="A2436" s="18"/>
      <c r="B2436" s="18"/>
    </row>
    <row r="2437" spans="1:2" s="20" customFormat="1">
      <c r="A2437" s="18"/>
      <c r="B2437" s="18"/>
    </row>
    <row r="2438" spans="1:2" s="20" customFormat="1">
      <c r="A2438" s="18"/>
      <c r="B2438" s="18"/>
    </row>
    <row r="2439" spans="1:2" s="20" customFormat="1">
      <c r="A2439" s="18"/>
      <c r="B2439" s="18"/>
    </row>
    <row r="2440" spans="1:2" s="20" customFormat="1">
      <c r="A2440" s="18"/>
      <c r="B2440" s="18"/>
    </row>
    <row r="2441" spans="1:2" s="20" customFormat="1">
      <c r="A2441" s="18"/>
      <c r="B2441" s="18"/>
    </row>
    <row r="2442" spans="1:2" s="20" customFormat="1">
      <c r="A2442" s="18"/>
      <c r="B2442" s="18"/>
    </row>
    <row r="2443" spans="1:2" s="20" customFormat="1">
      <c r="A2443" s="18"/>
      <c r="B2443" s="18"/>
    </row>
    <row r="2444" spans="1:2" s="20" customFormat="1">
      <c r="A2444" s="18"/>
      <c r="B2444" s="18"/>
    </row>
    <row r="2445" spans="1:2" s="20" customFormat="1">
      <c r="A2445" s="18"/>
      <c r="B2445" s="18"/>
    </row>
    <row r="2446" spans="1:2" s="20" customFormat="1">
      <c r="A2446" s="18"/>
      <c r="B2446" s="18"/>
    </row>
    <row r="2447" spans="1:2" s="20" customFormat="1">
      <c r="A2447" s="18"/>
      <c r="B2447" s="18"/>
    </row>
    <row r="2448" spans="1:2" s="20" customFormat="1">
      <c r="A2448" s="18"/>
      <c r="B2448" s="18"/>
    </row>
    <row r="2449" spans="1:2" s="20" customFormat="1">
      <c r="A2449" s="18"/>
      <c r="B2449" s="18"/>
    </row>
    <row r="2450" spans="1:2" s="20" customFormat="1">
      <c r="A2450" s="18"/>
      <c r="B2450" s="18"/>
    </row>
    <row r="2451" spans="1:2" s="20" customFormat="1">
      <c r="A2451" s="18"/>
      <c r="B2451" s="18"/>
    </row>
    <row r="2452" spans="1:2" s="20" customFormat="1">
      <c r="A2452" s="18"/>
      <c r="B2452" s="18"/>
    </row>
    <row r="2453" spans="1:2" s="20" customFormat="1">
      <c r="A2453" s="18"/>
      <c r="B2453" s="18"/>
    </row>
    <row r="2454" spans="1:2" s="20" customFormat="1">
      <c r="A2454" s="18"/>
      <c r="B2454" s="18"/>
    </row>
    <row r="2455" spans="1:2" s="20" customFormat="1">
      <c r="A2455" s="18"/>
      <c r="B2455" s="18"/>
    </row>
    <row r="2456" spans="1:2" s="20" customFormat="1">
      <c r="A2456" s="18"/>
      <c r="B2456" s="18"/>
    </row>
    <row r="2457" spans="1:2" s="20" customFormat="1">
      <c r="A2457" s="18"/>
      <c r="B2457" s="18"/>
    </row>
    <row r="2458" spans="1:2" s="20" customFormat="1">
      <c r="A2458" s="18"/>
      <c r="B2458" s="18"/>
    </row>
    <row r="2459" spans="1:2" s="20" customFormat="1">
      <c r="A2459" s="18"/>
      <c r="B2459" s="18"/>
    </row>
    <row r="2460" spans="1:2" s="20" customFormat="1">
      <c r="A2460" s="18"/>
      <c r="B2460" s="18"/>
    </row>
    <row r="2461" spans="1:2" s="20" customFormat="1">
      <c r="A2461" s="18"/>
      <c r="B2461" s="18"/>
    </row>
    <row r="2462" spans="1:2" s="20" customFormat="1">
      <c r="A2462" s="18"/>
      <c r="B2462" s="18"/>
    </row>
    <row r="2463" spans="1:2" s="20" customFormat="1">
      <c r="A2463" s="18"/>
      <c r="B2463" s="18"/>
    </row>
    <row r="2464" spans="1:2" s="20" customFormat="1">
      <c r="A2464" s="18"/>
      <c r="B2464" s="18"/>
    </row>
    <row r="2465" spans="1:2" s="20" customFormat="1">
      <c r="A2465" s="18"/>
      <c r="B2465" s="18"/>
    </row>
    <row r="2466" spans="1:2" s="20" customFormat="1">
      <c r="A2466" s="18"/>
      <c r="B2466" s="18"/>
    </row>
    <row r="2467" spans="1:2" s="20" customFormat="1">
      <c r="A2467" s="18"/>
      <c r="B2467" s="18"/>
    </row>
    <row r="2468" spans="1:2" s="20" customFormat="1">
      <c r="A2468" s="18"/>
      <c r="B2468" s="18"/>
    </row>
    <row r="2469" spans="1:2" s="20" customFormat="1">
      <c r="A2469" s="18"/>
      <c r="B2469" s="18"/>
    </row>
    <row r="2470" spans="1:2" s="20" customFormat="1">
      <c r="A2470" s="18"/>
      <c r="B2470" s="18"/>
    </row>
    <row r="2471" spans="1:2" s="20" customFormat="1">
      <c r="A2471" s="18"/>
      <c r="B2471" s="18"/>
    </row>
    <row r="2472" spans="1:2" s="20" customFormat="1">
      <c r="A2472" s="18"/>
      <c r="B2472" s="18"/>
    </row>
    <row r="2473" spans="1:2" s="20" customFormat="1">
      <c r="A2473" s="18"/>
      <c r="B2473" s="18"/>
    </row>
    <row r="2474" spans="1:2" s="20" customFormat="1">
      <c r="A2474" s="18"/>
      <c r="B2474" s="18"/>
    </row>
    <row r="2475" spans="1:2" s="20" customFormat="1">
      <c r="A2475" s="18"/>
      <c r="B2475" s="18"/>
    </row>
    <row r="2476" spans="1:2" s="20" customFormat="1">
      <c r="A2476" s="18"/>
      <c r="B2476" s="18"/>
    </row>
    <row r="2477" spans="1:2" s="20" customFormat="1">
      <c r="A2477" s="18"/>
      <c r="B2477" s="18"/>
    </row>
    <row r="2478" spans="1:2" s="20" customFormat="1">
      <c r="A2478" s="18"/>
      <c r="B2478" s="18"/>
    </row>
    <row r="2479" spans="1:2" s="20" customFormat="1">
      <c r="A2479" s="18"/>
      <c r="B2479" s="18"/>
    </row>
    <row r="2480" spans="1:2" s="20" customFormat="1">
      <c r="A2480" s="18"/>
      <c r="B2480" s="18"/>
    </row>
    <row r="2481" spans="1:2" s="20" customFormat="1">
      <c r="A2481" s="18"/>
      <c r="B2481" s="18"/>
    </row>
    <row r="2482" spans="1:2" s="20" customFormat="1">
      <c r="A2482" s="18"/>
      <c r="B2482" s="18"/>
    </row>
    <row r="2483" spans="1:2" s="20" customFormat="1">
      <c r="A2483" s="18"/>
      <c r="B2483" s="18"/>
    </row>
    <row r="2484" spans="1:2" s="20" customFormat="1">
      <c r="A2484" s="18"/>
      <c r="B2484" s="18"/>
    </row>
    <row r="2485" spans="1:2" s="20" customFormat="1">
      <c r="A2485" s="18"/>
      <c r="B2485" s="18"/>
    </row>
    <row r="2486" spans="1:2" s="20" customFormat="1">
      <c r="A2486" s="18"/>
      <c r="B2486" s="18"/>
    </row>
    <row r="2487" spans="1:2" s="20" customFormat="1">
      <c r="A2487" s="18"/>
      <c r="B2487" s="18"/>
    </row>
    <row r="2488" spans="1:2" s="20" customFormat="1">
      <c r="A2488" s="18"/>
      <c r="B2488" s="18"/>
    </row>
    <row r="2489" spans="1:2" s="20" customFormat="1">
      <c r="A2489" s="18"/>
      <c r="B2489" s="18"/>
    </row>
    <row r="2490" spans="1:2" s="20" customFormat="1">
      <c r="A2490" s="18"/>
      <c r="B2490" s="18"/>
    </row>
    <row r="2491" spans="1:2" s="20" customFormat="1">
      <c r="A2491" s="18"/>
      <c r="B2491" s="18"/>
    </row>
    <row r="2492" spans="1:2" s="20" customFormat="1">
      <c r="A2492" s="18"/>
      <c r="B2492" s="18"/>
    </row>
    <row r="2493" spans="1:2" s="20" customFormat="1">
      <c r="A2493" s="18"/>
      <c r="B2493" s="18"/>
    </row>
    <row r="2494" spans="1:2" s="20" customFormat="1">
      <c r="A2494" s="18"/>
      <c r="B2494" s="18"/>
    </row>
    <row r="2495" spans="1:2" s="20" customFormat="1">
      <c r="A2495" s="18"/>
      <c r="B2495" s="18"/>
    </row>
    <row r="2496" spans="1:2" s="20" customFormat="1">
      <c r="A2496" s="18"/>
      <c r="B2496" s="18"/>
    </row>
    <row r="2497" spans="1:2" s="20" customFormat="1">
      <c r="A2497" s="18"/>
      <c r="B2497" s="18"/>
    </row>
    <row r="2498" spans="1:2" s="20" customFormat="1">
      <c r="A2498" s="18"/>
      <c r="B2498" s="18"/>
    </row>
    <row r="2499" spans="1:2" s="20" customFormat="1">
      <c r="A2499" s="18"/>
      <c r="B2499" s="18"/>
    </row>
    <row r="2500" spans="1:2" s="20" customFormat="1">
      <c r="A2500" s="18"/>
      <c r="B2500" s="18"/>
    </row>
    <row r="2501" spans="1:2" s="20" customFormat="1">
      <c r="A2501" s="18"/>
      <c r="B2501" s="18"/>
    </row>
    <row r="2502" spans="1:2" s="20" customFormat="1">
      <c r="A2502" s="18"/>
      <c r="B2502" s="18"/>
    </row>
    <row r="2503" spans="1:2" s="20" customFormat="1">
      <c r="A2503" s="18"/>
      <c r="B2503" s="18"/>
    </row>
    <row r="2504" spans="1:2" s="20" customFormat="1">
      <c r="A2504" s="18"/>
      <c r="B2504" s="18"/>
    </row>
    <row r="2505" spans="1:2" s="20" customFormat="1">
      <c r="A2505" s="18"/>
      <c r="B2505" s="18"/>
    </row>
    <row r="2506" spans="1:2" s="20" customFormat="1">
      <c r="A2506" s="18"/>
      <c r="B2506" s="18"/>
    </row>
    <row r="2507" spans="1:2" s="20" customFormat="1">
      <c r="A2507" s="18"/>
      <c r="B2507" s="18"/>
    </row>
    <row r="2508" spans="1:2" s="20" customFormat="1">
      <c r="A2508" s="18"/>
      <c r="B2508" s="18"/>
    </row>
    <row r="2509" spans="1:2" s="20" customFormat="1">
      <c r="A2509" s="18"/>
      <c r="B2509" s="18"/>
    </row>
    <row r="2510" spans="1:2" s="20" customFormat="1">
      <c r="A2510" s="18"/>
      <c r="B2510" s="18"/>
    </row>
    <row r="2511" spans="1:2" s="20" customFormat="1">
      <c r="A2511" s="18"/>
      <c r="B2511" s="18"/>
    </row>
    <row r="2512" spans="1:2" s="20" customFormat="1">
      <c r="A2512" s="18"/>
      <c r="B2512" s="18"/>
    </row>
    <row r="2513" spans="1:2" s="20" customFormat="1">
      <c r="A2513" s="18"/>
      <c r="B2513" s="18"/>
    </row>
    <row r="2514" spans="1:2" s="20" customFormat="1">
      <c r="A2514" s="18"/>
      <c r="B2514" s="18"/>
    </row>
    <row r="2515" spans="1:2" s="20" customFormat="1">
      <c r="A2515" s="18"/>
      <c r="B2515" s="18"/>
    </row>
    <row r="2516" spans="1:2" s="20" customFormat="1">
      <c r="A2516" s="18"/>
      <c r="B2516" s="18"/>
    </row>
    <row r="2517" spans="1:2" s="20" customFormat="1">
      <c r="A2517" s="18"/>
      <c r="B2517" s="18"/>
    </row>
    <row r="2518" spans="1:2" s="20" customFormat="1">
      <c r="A2518" s="18"/>
      <c r="B2518" s="18"/>
    </row>
    <row r="2519" spans="1:2" s="20" customFormat="1">
      <c r="A2519" s="18"/>
      <c r="B2519" s="18"/>
    </row>
    <row r="2520" spans="1:2" s="20" customFormat="1">
      <c r="A2520" s="18"/>
      <c r="B2520" s="18"/>
    </row>
    <row r="2521" spans="1:2" s="20" customFormat="1">
      <c r="A2521" s="18"/>
      <c r="B2521" s="18"/>
    </row>
    <row r="2522" spans="1:2" s="20" customFormat="1">
      <c r="A2522" s="18"/>
      <c r="B2522" s="18"/>
    </row>
    <row r="2523" spans="1:2" s="20" customFormat="1">
      <c r="A2523" s="18"/>
      <c r="B2523" s="18"/>
    </row>
    <row r="2524" spans="1:2" s="20" customFormat="1">
      <c r="A2524" s="18"/>
      <c r="B2524" s="18"/>
    </row>
    <row r="2525" spans="1:2" s="20" customFormat="1">
      <c r="A2525" s="18"/>
      <c r="B2525" s="18"/>
    </row>
    <row r="2526" spans="1:2" s="20" customFormat="1">
      <c r="A2526" s="18"/>
      <c r="B2526" s="18"/>
    </row>
    <row r="2527" spans="1:2" s="20" customFormat="1">
      <c r="A2527" s="18"/>
      <c r="B2527" s="18"/>
    </row>
    <row r="2528" spans="1:2" s="20" customFormat="1">
      <c r="A2528" s="18"/>
      <c r="B2528" s="18"/>
    </row>
    <row r="2529" spans="1:2" s="20" customFormat="1">
      <c r="A2529" s="18"/>
      <c r="B2529" s="18"/>
    </row>
    <row r="2530" spans="1:2" s="20" customFormat="1">
      <c r="A2530" s="18"/>
      <c r="B2530" s="18"/>
    </row>
    <row r="2531" spans="1:2" s="20" customFormat="1">
      <c r="A2531" s="18"/>
      <c r="B2531" s="18"/>
    </row>
    <row r="2532" spans="1:2" s="20" customFormat="1">
      <c r="A2532" s="18"/>
      <c r="B2532" s="18"/>
    </row>
    <row r="2533" spans="1:2" s="20" customFormat="1">
      <c r="A2533" s="18"/>
      <c r="B2533" s="18"/>
    </row>
    <row r="2534" spans="1:2" s="20" customFormat="1">
      <c r="A2534" s="18"/>
      <c r="B2534" s="18"/>
    </row>
    <row r="2535" spans="1:2" s="20" customFormat="1">
      <c r="A2535" s="18"/>
      <c r="B2535" s="18"/>
    </row>
    <row r="2536" spans="1:2" s="20" customFormat="1">
      <c r="A2536" s="18"/>
      <c r="B2536" s="18"/>
    </row>
    <row r="2537" spans="1:2" s="20" customFormat="1">
      <c r="A2537" s="18"/>
      <c r="B2537" s="18"/>
    </row>
    <row r="2538" spans="1:2" s="20" customFormat="1">
      <c r="A2538" s="18"/>
      <c r="B2538" s="18"/>
    </row>
    <row r="2539" spans="1:2" s="20" customFormat="1">
      <c r="A2539" s="18"/>
      <c r="B2539" s="18"/>
    </row>
    <row r="2540" spans="1:2" s="20" customFormat="1">
      <c r="A2540" s="18"/>
      <c r="B2540" s="18"/>
    </row>
    <row r="2541" spans="1:2" s="20" customFormat="1">
      <c r="A2541" s="18"/>
      <c r="B2541" s="18"/>
    </row>
    <row r="2542" spans="1:2" s="20" customFormat="1">
      <c r="A2542" s="18"/>
      <c r="B2542" s="18"/>
    </row>
    <row r="2543" spans="1:2" s="20" customFormat="1">
      <c r="A2543" s="18"/>
      <c r="B2543" s="18"/>
    </row>
    <row r="2544" spans="1:2" s="20" customFormat="1">
      <c r="A2544" s="18"/>
      <c r="B2544" s="18"/>
    </row>
    <row r="2545" spans="1:2" s="20" customFormat="1">
      <c r="A2545" s="18"/>
      <c r="B2545" s="18"/>
    </row>
    <row r="2546" spans="1:2" s="20" customFormat="1">
      <c r="A2546" s="18"/>
      <c r="B2546" s="18"/>
    </row>
    <row r="2547" spans="1:2" s="20" customFormat="1">
      <c r="A2547" s="18"/>
      <c r="B2547" s="18"/>
    </row>
    <row r="2548" spans="1:2" s="20" customFormat="1">
      <c r="A2548" s="18"/>
      <c r="B2548" s="18"/>
    </row>
    <row r="2549" spans="1:2" s="20" customFormat="1">
      <c r="A2549" s="18"/>
      <c r="B2549" s="18"/>
    </row>
    <row r="2550" spans="1:2" s="20" customFormat="1">
      <c r="A2550" s="18"/>
      <c r="B2550" s="18"/>
    </row>
    <row r="2551" spans="1:2" s="20" customFormat="1">
      <c r="A2551" s="18"/>
      <c r="B2551" s="18"/>
    </row>
    <row r="2552" spans="1:2" s="20" customFormat="1">
      <c r="A2552" s="18"/>
      <c r="B2552" s="18"/>
    </row>
    <row r="2553" spans="1:2" s="20" customFormat="1">
      <c r="A2553" s="18"/>
      <c r="B2553" s="18"/>
    </row>
    <row r="2554" spans="1:2" s="20" customFormat="1">
      <c r="A2554" s="18"/>
      <c r="B2554" s="18"/>
    </row>
    <row r="2555" spans="1:2" s="20" customFormat="1">
      <c r="A2555" s="18"/>
      <c r="B2555" s="18"/>
    </row>
    <row r="2556" spans="1:2" s="20" customFormat="1">
      <c r="A2556" s="18"/>
      <c r="B2556" s="18"/>
    </row>
    <row r="2557" spans="1:2" s="20" customFormat="1">
      <c r="A2557" s="18"/>
      <c r="B2557" s="18"/>
    </row>
    <row r="2558" spans="1:2" s="20" customFormat="1">
      <c r="A2558" s="18"/>
      <c r="B2558" s="18"/>
    </row>
    <row r="2559" spans="1:2" s="20" customFormat="1">
      <c r="A2559" s="18"/>
      <c r="B2559" s="18"/>
    </row>
    <row r="2560" spans="1:2" s="20" customFormat="1">
      <c r="A2560" s="18"/>
      <c r="B2560" s="18"/>
    </row>
    <row r="2561" spans="1:2" s="20" customFormat="1">
      <c r="A2561" s="18"/>
      <c r="B2561" s="18"/>
    </row>
    <row r="2562" spans="1:2" s="20" customFormat="1">
      <c r="A2562" s="18"/>
      <c r="B2562" s="18"/>
    </row>
    <row r="2563" spans="1:2" s="20" customFormat="1">
      <c r="A2563" s="18"/>
      <c r="B2563" s="18"/>
    </row>
    <row r="2564" spans="1:2" s="20" customFormat="1">
      <c r="A2564" s="18"/>
      <c r="B2564" s="18"/>
    </row>
    <row r="2565" spans="1:2" s="20" customFormat="1">
      <c r="A2565" s="18"/>
      <c r="B2565" s="18"/>
    </row>
    <row r="2566" spans="1:2" s="20" customFormat="1">
      <c r="A2566" s="18"/>
      <c r="B2566" s="18"/>
    </row>
    <row r="2567" spans="1:2" s="20" customFormat="1">
      <c r="A2567" s="18"/>
      <c r="B2567" s="18"/>
    </row>
    <row r="2568" spans="1:2" s="20" customFormat="1">
      <c r="A2568" s="18"/>
      <c r="B2568" s="18"/>
    </row>
    <row r="2569" spans="1:2" s="20" customFormat="1">
      <c r="A2569" s="18"/>
      <c r="B2569" s="18"/>
    </row>
    <row r="2570" spans="1:2" s="20" customFormat="1">
      <c r="A2570" s="18"/>
      <c r="B2570" s="18"/>
    </row>
    <row r="2571" spans="1:2" s="20" customFormat="1">
      <c r="A2571" s="18"/>
      <c r="B2571" s="18"/>
    </row>
    <row r="2572" spans="1:2" s="20" customFormat="1">
      <c r="A2572" s="18"/>
      <c r="B2572" s="18"/>
    </row>
    <row r="2573" spans="1:2" s="20" customFormat="1">
      <c r="A2573" s="18"/>
      <c r="B2573" s="18"/>
    </row>
    <row r="2574" spans="1:2" s="20" customFormat="1">
      <c r="A2574" s="18"/>
      <c r="B2574" s="18"/>
    </row>
    <row r="2575" spans="1:2" s="20" customFormat="1">
      <c r="A2575" s="18"/>
      <c r="B2575" s="18"/>
    </row>
    <row r="2576" spans="1:2" s="20" customFormat="1">
      <c r="A2576" s="18"/>
      <c r="B2576" s="18"/>
    </row>
    <row r="2577" spans="1:2" s="20" customFormat="1">
      <c r="A2577" s="18"/>
      <c r="B2577" s="18"/>
    </row>
    <row r="2578" spans="1:2" s="20" customFormat="1">
      <c r="A2578" s="18"/>
      <c r="B2578" s="18"/>
    </row>
    <row r="2579" spans="1:2" s="20" customFormat="1">
      <c r="A2579" s="18"/>
      <c r="B2579" s="18"/>
    </row>
    <row r="2580" spans="1:2" s="20" customFormat="1">
      <c r="A2580" s="18"/>
      <c r="B2580" s="18"/>
    </row>
    <row r="2581" spans="1:2" s="20" customFormat="1">
      <c r="A2581" s="18"/>
      <c r="B2581" s="18"/>
    </row>
    <row r="2582" spans="1:2" s="20" customFormat="1">
      <c r="A2582" s="18"/>
      <c r="B2582" s="18"/>
    </row>
    <row r="2583" spans="1:2" s="20" customFormat="1">
      <c r="A2583" s="18"/>
      <c r="B2583" s="18"/>
    </row>
    <row r="2584" spans="1:2" s="20" customFormat="1">
      <c r="A2584" s="18"/>
      <c r="B2584" s="18"/>
    </row>
    <row r="2585" spans="1:2" s="20" customFormat="1">
      <c r="A2585" s="18"/>
      <c r="B2585" s="18"/>
    </row>
    <row r="2586" spans="1:2" s="20" customFormat="1">
      <c r="A2586" s="18"/>
      <c r="B2586" s="18"/>
    </row>
    <row r="2587" spans="1:2" s="20" customFormat="1">
      <c r="A2587" s="18"/>
      <c r="B2587" s="18"/>
    </row>
    <row r="2588" spans="1:2" s="20" customFormat="1">
      <c r="A2588" s="18"/>
      <c r="B2588" s="18"/>
    </row>
    <row r="2589" spans="1:2" s="20" customFormat="1">
      <c r="A2589" s="18"/>
      <c r="B2589" s="18"/>
    </row>
    <row r="2590" spans="1:2" s="20" customFormat="1">
      <c r="A2590" s="18"/>
      <c r="B2590" s="18"/>
    </row>
    <row r="2591" spans="1:2" s="20" customFormat="1">
      <c r="A2591" s="18"/>
      <c r="B2591" s="18"/>
    </row>
    <row r="2592" spans="1:2" s="20" customFormat="1">
      <c r="A2592" s="18"/>
      <c r="B2592" s="18"/>
    </row>
    <row r="2593" spans="1:2" s="20" customFormat="1">
      <c r="A2593" s="18"/>
      <c r="B2593" s="18"/>
    </row>
    <row r="2594" spans="1:2" s="20" customFormat="1">
      <c r="A2594" s="18"/>
      <c r="B2594" s="18"/>
    </row>
    <row r="2595" spans="1:2" s="20" customFormat="1">
      <c r="A2595" s="18"/>
      <c r="B2595" s="18"/>
    </row>
    <row r="2596" spans="1:2" s="20" customFormat="1">
      <c r="A2596" s="18"/>
      <c r="B2596" s="18"/>
    </row>
    <row r="2597" spans="1:2" s="20" customFormat="1">
      <c r="A2597" s="18"/>
      <c r="B2597" s="18"/>
    </row>
    <row r="2598" spans="1:2" s="20" customFormat="1">
      <c r="A2598" s="18"/>
      <c r="B2598" s="18"/>
    </row>
    <row r="2599" spans="1:2" s="20" customFormat="1">
      <c r="A2599" s="18"/>
      <c r="B2599" s="18"/>
    </row>
    <row r="2600" spans="1:2" s="20" customFormat="1">
      <c r="A2600" s="18"/>
      <c r="B2600" s="18"/>
    </row>
    <row r="2601" spans="1:2" s="20" customFormat="1">
      <c r="A2601" s="18"/>
      <c r="B2601" s="18"/>
    </row>
    <row r="2602" spans="1:2" s="20" customFormat="1">
      <c r="A2602" s="18"/>
      <c r="B2602" s="18"/>
    </row>
    <row r="2603" spans="1:2" s="20" customFormat="1">
      <c r="A2603" s="18"/>
      <c r="B2603" s="18"/>
    </row>
    <row r="2604" spans="1:2" s="20" customFormat="1">
      <c r="A2604" s="18"/>
      <c r="B2604" s="18"/>
    </row>
    <row r="2605" spans="1:2" s="20" customFormat="1">
      <c r="A2605" s="18"/>
      <c r="B2605" s="18"/>
    </row>
    <row r="2606" spans="1:2" s="20" customFormat="1">
      <c r="A2606" s="18"/>
      <c r="B2606" s="18"/>
    </row>
    <row r="2607" spans="1:2" s="20" customFormat="1">
      <c r="A2607" s="18"/>
      <c r="B2607" s="18"/>
    </row>
    <row r="2608" spans="1:2" s="20" customFormat="1">
      <c r="A2608" s="18"/>
      <c r="B2608" s="18"/>
    </row>
    <row r="2609" spans="1:2" s="20" customFormat="1">
      <c r="A2609" s="18"/>
      <c r="B2609" s="18"/>
    </row>
    <row r="2610" spans="1:2" s="20" customFormat="1">
      <c r="A2610" s="18"/>
      <c r="B2610" s="18"/>
    </row>
    <row r="2611" spans="1:2" s="20" customFormat="1">
      <c r="A2611" s="18"/>
      <c r="B2611" s="18"/>
    </row>
    <row r="2612" spans="1:2" s="20" customFormat="1">
      <c r="A2612" s="18"/>
      <c r="B2612" s="18"/>
    </row>
    <row r="2613" spans="1:2" s="20" customFormat="1">
      <c r="A2613" s="18"/>
      <c r="B2613" s="18"/>
    </row>
    <row r="2614" spans="1:2" s="20" customFormat="1">
      <c r="A2614" s="18"/>
      <c r="B2614" s="18"/>
    </row>
    <row r="2615" spans="1:2" s="20" customFormat="1">
      <c r="A2615" s="18"/>
      <c r="B2615" s="18"/>
    </row>
    <row r="2616" spans="1:2" s="20" customFormat="1">
      <c r="A2616" s="18"/>
      <c r="B2616" s="18"/>
    </row>
    <row r="2617" spans="1:2" s="20" customFormat="1">
      <c r="A2617" s="18"/>
      <c r="B2617" s="18"/>
    </row>
    <row r="2618" spans="1:2" s="20" customFormat="1">
      <c r="A2618" s="18"/>
      <c r="B2618" s="18"/>
    </row>
    <row r="2619" spans="1:2" s="20" customFormat="1">
      <c r="A2619" s="18"/>
      <c r="B2619" s="18"/>
    </row>
    <row r="2620" spans="1:2" s="20" customFormat="1">
      <c r="A2620" s="18"/>
      <c r="B2620" s="18"/>
    </row>
    <row r="2621" spans="1:2" s="20" customFormat="1">
      <c r="A2621" s="18"/>
      <c r="B2621" s="18"/>
    </row>
    <row r="2622" spans="1:2" s="20" customFormat="1">
      <c r="A2622" s="18"/>
      <c r="B2622" s="18"/>
    </row>
    <row r="2623" spans="1:2" s="20" customFormat="1">
      <c r="A2623" s="18"/>
      <c r="B2623" s="18"/>
    </row>
    <row r="2624" spans="1:2" s="20" customFormat="1">
      <c r="A2624" s="18"/>
      <c r="B2624" s="18"/>
    </row>
    <row r="2625" spans="1:2" s="20" customFormat="1">
      <c r="A2625" s="18"/>
      <c r="B2625" s="18"/>
    </row>
    <row r="2626" spans="1:2" s="20" customFormat="1">
      <c r="A2626" s="18"/>
      <c r="B2626" s="18"/>
    </row>
    <row r="2627" spans="1:2" s="20" customFormat="1">
      <c r="A2627" s="18"/>
      <c r="B2627" s="18"/>
    </row>
    <row r="2628" spans="1:2" s="20" customFormat="1">
      <c r="A2628" s="18"/>
      <c r="B2628" s="18"/>
    </row>
    <row r="2629" spans="1:2" s="20" customFormat="1">
      <c r="A2629" s="18"/>
      <c r="B2629" s="18"/>
    </row>
    <row r="2630" spans="1:2" s="20" customFormat="1">
      <c r="A2630" s="18"/>
      <c r="B2630" s="18"/>
    </row>
    <row r="2631" spans="1:2" s="20" customFormat="1">
      <c r="A2631" s="18"/>
      <c r="B2631" s="18"/>
    </row>
    <row r="2632" spans="1:2" s="20" customFormat="1">
      <c r="A2632" s="18"/>
      <c r="B2632" s="18"/>
    </row>
    <row r="2633" spans="1:2" s="20" customFormat="1">
      <c r="A2633" s="18"/>
      <c r="B2633" s="18"/>
    </row>
    <row r="2634" spans="1:2" s="20" customFormat="1">
      <c r="A2634" s="18"/>
      <c r="B2634" s="18"/>
    </row>
    <row r="2635" spans="1:2" s="20" customFormat="1">
      <c r="A2635" s="18"/>
      <c r="B2635" s="18"/>
    </row>
    <row r="2636" spans="1:2" s="20" customFormat="1">
      <c r="A2636" s="18"/>
      <c r="B2636" s="18"/>
    </row>
    <row r="2637" spans="1:2" s="20" customFormat="1">
      <c r="A2637" s="18"/>
      <c r="B2637" s="18"/>
    </row>
    <row r="2638" spans="1:2" s="20" customFormat="1">
      <c r="A2638" s="18"/>
      <c r="B2638" s="18"/>
    </row>
    <row r="2639" spans="1:2" s="20" customFormat="1">
      <c r="A2639" s="18"/>
      <c r="B2639" s="18"/>
    </row>
    <row r="2640" spans="1:2" s="20" customFormat="1">
      <c r="A2640" s="18"/>
      <c r="B2640" s="18"/>
    </row>
    <row r="2641" spans="1:2" s="20" customFormat="1">
      <c r="A2641" s="18"/>
      <c r="B2641" s="18"/>
    </row>
    <row r="2642" spans="1:2" s="20" customFormat="1">
      <c r="A2642" s="18"/>
      <c r="B2642" s="18"/>
    </row>
    <row r="2643" spans="1:2" s="20" customFormat="1">
      <c r="A2643" s="18"/>
      <c r="B2643" s="18"/>
    </row>
    <row r="2644" spans="1:2" s="20" customFormat="1">
      <c r="A2644" s="18"/>
      <c r="B2644" s="18"/>
    </row>
    <row r="2645" spans="1:2" s="20" customFormat="1">
      <c r="A2645" s="18"/>
      <c r="B2645" s="18"/>
    </row>
    <row r="2646" spans="1:2" s="20" customFormat="1">
      <c r="A2646" s="18"/>
      <c r="B2646" s="18"/>
    </row>
    <row r="2647" spans="1:2" s="20" customFormat="1">
      <c r="A2647" s="18"/>
      <c r="B2647" s="18"/>
    </row>
    <row r="2648" spans="1:2" s="20" customFormat="1">
      <c r="A2648" s="18"/>
      <c r="B2648" s="18"/>
    </row>
    <row r="2649" spans="1:2" s="20" customFormat="1">
      <c r="A2649" s="18"/>
      <c r="B2649" s="18"/>
    </row>
    <row r="2650" spans="1:2" s="20" customFormat="1">
      <c r="A2650" s="18"/>
      <c r="B2650" s="18"/>
    </row>
    <row r="2651" spans="1:2" s="20" customFormat="1">
      <c r="A2651" s="18"/>
      <c r="B2651" s="18"/>
    </row>
    <row r="2652" spans="1:2" s="20" customFormat="1">
      <c r="A2652" s="18"/>
      <c r="B2652" s="18"/>
    </row>
    <row r="2653" spans="1:2" s="20" customFormat="1">
      <c r="A2653" s="18"/>
      <c r="B2653" s="18"/>
    </row>
    <row r="2654" spans="1:2" s="20" customFormat="1">
      <c r="A2654" s="18"/>
      <c r="B2654" s="18"/>
    </row>
    <row r="2655" spans="1:2" s="20" customFormat="1">
      <c r="A2655" s="18"/>
      <c r="B2655" s="18"/>
    </row>
    <row r="2656" spans="1:2" s="20" customFormat="1">
      <c r="A2656" s="18"/>
      <c r="B2656" s="18"/>
    </row>
    <row r="2657" spans="1:2" s="20" customFormat="1">
      <c r="A2657" s="18"/>
      <c r="B2657" s="18"/>
    </row>
    <row r="2658" spans="1:2" s="20" customFormat="1">
      <c r="A2658" s="18"/>
      <c r="B2658" s="18"/>
    </row>
    <row r="2659" spans="1:2" s="20" customFormat="1">
      <c r="A2659" s="18"/>
      <c r="B2659" s="18"/>
    </row>
    <row r="2660" spans="1:2" s="20" customFormat="1">
      <c r="A2660" s="18"/>
      <c r="B2660" s="18"/>
    </row>
    <row r="2661" spans="1:2" s="20" customFormat="1">
      <c r="A2661" s="18"/>
      <c r="B2661" s="18"/>
    </row>
    <row r="2662" spans="1:2" s="20" customFormat="1">
      <c r="A2662" s="18"/>
      <c r="B2662" s="18"/>
    </row>
    <row r="2663" spans="1:2" s="20" customFormat="1">
      <c r="A2663" s="18"/>
      <c r="B2663" s="18"/>
    </row>
    <row r="2664" spans="1:2" s="20" customFormat="1">
      <c r="A2664" s="18"/>
      <c r="B2664" s="18"/>
    </row>
    <row r="2665" spans="1:2" s="20" customFormat="1">
      <c r="A2665" s="18"/>
      <c r="B2665" s="18"/>
    </row>
    <row r="2666" spans="1:2" s="20" customFormat="1">
      <c r="A2666" s="18"/>
      <c r="B2666" s="18"/>
    </row>
    <row r="2667" spans="1:2" s="20" customFormat="1">
      <c r="A2667" s="18"/>
      <c r="B2667" s="18"/>
    </row>
    <row r="2668" spans="1:2" s="20" customFormat="1">
      <c r="A2668" s="18"/>
      <c r="B2668" s="18"/>
    </row>
    <row r="2669" spans="1:2" s="20" customFormat="1">
      <c r="A2669" s="18"/>
      <c r="B2669" s="18"/>
    </row>
    <row r="2670" spans="1:2" s="20" customFormat="1">
      <c r="A2670" s="18"/>
      <c r="B2670" s="18"/>
    </row>
    <row r="2671" spans="1:2" s="20" customFormat="1">
      <c r="A2671" s="18"/>
      <c r="B2671" s="18"/>
    </row>
    <row r="2672" spans="1:2" s="20" customFormat="1">
      <c r="A2672" s="18"/>
      <c r="B2672" s="18"/>
    </row>
    <row r="2673" spans="1:2" s="20" customFormat="1">
      <c r="A2673" s="18"/>
      <c r="B2673" s="18"/>
    </row>
    <row r="2674" spans="1:2" s="20" customFormat="1">
      <c r="A2674" s="18"/>
      <c r="B2674" s="18"/>
    </row>
    <row r="2675" spans="1:2" s="20" customFormat="1">
      <c r="A2675" s="18"/>
      <c r="B2675" s="18"/>
    </row>
    <row r="2676" spans="1:2" s="20" customFormat="1">
      <c r="A2676" s="18"/>
      <c r="B2676" s="18"/>
    </row>
    <row r="2677" spans="1:2" s="20" customFormat="1">
      <c r="A2677" s="18"/>
      <c r="B2677" s="18"/>
    </row>
    <row r="2678" spans="1:2" s="20" customFormat="1">
      <c r="A2678" s="18"/>
      <c r="B2678" s="18"/>
    </row>
    <row r="2679" spans="1:2" s="20" customFormat="1">
      <c r="A2679" s="18"/>
      <c r="B2679" s="18"/>
    </row>
    <row r="2680" spans="1:2" s="20" customFormat="1">
      <c r="A2680" s="18"/>
      <c r="B2680" s="18"/>
    </row>
    <row r="2681" spans="1:2" s="20" customFormat="1">
      <c r="A2681" s="18"/>
      <c r="B2681" s="18"/>
    </row>
    <row r="2682" spans="1:2" s="20" customFormat="1">
      <c r="A2682" s="18"/>
      <c r="B2682" s="18"/>
    </row>
    <row r="2683" spans="1:2" s="20" customFormat="1">
      <c r="A2683" s="18"/>
      <c r="B2683" s="18"/>
    </row>
    <row r="2684" spans="1:2" s="20" customFormat="1">
      <c r="A2684" s="18"/>
      <c r="B2684" s="18"/>
    </row>
    <row r="2685" spans="1:2" s="20" customFormat="1">
      <c r="A2685" s="18"/>
      <c r="B2685" s="18"/>
    </row>
    <row r="2686" spans="1:2" s="20" customFormat="1">
      <c r="A2686" s="18"/>
      <c r="B2686" s="18"/>
    </row>
    <row r="2687" spans="1:2" s="20" customFormat="1">
      <c r="A2687" s="18"/>
      <c r="B2687" s="18"/>
    </row>
    <row r="2688" spans="1:2" s="20" customFormat="1">
      <c r="A2688" s="18"/>
      <c r="B2688" s="18"/>
    </row>
    <row r="2689" spans="1:2" s="20" customFormat="1">
      <c r="A2689" s="18"/>
      <c r="B2689" s="18"/>
    </row>
    <row r="2690" spans="1:2" s="20" customFormat="1">
      <c r="A2690" s="18"/>
      <c r="B2690" s="18"/>
    </row>
    <row r="2691" spans="1:2" s="20" customFormat="1">
      <c r="A2691" s="18"/>
      <c r="B2691" s="18"/>
    </row>
    <row r="2692" spans="1:2" s="20" customFormat="1">
      <c r="A2692" s="18"/>
      <c r="B2692" s="18"/>
    </row>
    <row r="2693" spans="1:2" s="20" customFormat="1">
      <c r="A2693" s="18"/>
      <c r="B2693" s="18"/>
    </row>
    <row r="2694" spans="1:2" s="20" customFormat="1">
      <c r="A2694" s="18"/>
      <c r="B2694" s="18"/>
    </row>
    <row r="2695" spans="1:2" s="20" customFormat="1">
      <c r="A2695" s="18"/>
      <c r="B2695" s="18"/>
    </row>
    <row r="2696" spans="1:2" s="20" customFormat="1">
      <c r="A2696" s="18"/>
      <c r="B2696" s="18"/>
    </row>
    <row r="2697" spans="1:2" s="20" customFormat="1">
      <c r="A2697" s="18"/>
      <c r="B2697" s="18"/>
    </row>
    <row r="2698" spans="1:2" s="20" customFormat="1">
      <c r="A2698" s="18"/>
      <c r="B2698" s="18"/>
    </row>
    <row r="2699" spans="1:2" s="20" customFormat="1">
      <c r="A2699" s="18"/>
      <c r="B2699" s="18"/>
    </row>
    <row r="2700" spans="1:2" s="20" customFormat="1">
      <c r="A2700" s="18"/>
      <c r="B2700" s="18"/>
    </row>
    <row r="2701" spans="1:2" s="20" customFormat="1">
      <c r="A2701" s="18"/>
      <c r="B2701" s="18"/>
    </row>
    <row r="2702" spans="1:2" s="20" customFormat="1">
      <c r="A2702" s="18"/>
      <c r="B2702" s="18"/>
    </row>
    <row r="2703" spans="1:2" s="20" customFormat="1">
      <c r="A2703" s="18"/>
      <c r="B2703" s="18"/>
    </row>
    <row r="2704" spans="1:2" s="20" customFormat="1">
      <c r="A2704" s="18"/>
      <c r="B2704" s="18"/>
    </row>
    <row r="2705" spans="1:2" s="20" customFormat="1">
      <c r="A2705" s="18"/>
      <c r="B2705" s="18"/>
    </row>
    <row r="2706" spans="1:2" s="20" customFormat="1">
      <c r="A2706" s="18"/>
      <c r="B2706" s="18"/>
    </row>
    <row r="2707" spans="1:2" s="20" customFormat="1">
      <c r="A2707" s="18"/>
      <c r="B2707" s="18"/>
    </row>
    <row r="2708" spans="1:2" s="20" customFormat="1">
      <c r="A2708" s="18"/>
      <c r="B2708" s="18"/>
    </row>
    <row r="2709" spans="1:2" s="20" customFormat="1">
      <c r="A2709" s="18"/>
      <c r="B2709" s="18"/>
    </row>
    <row r="2710" spans="1:2" s="20" customFormat="1">
      <c r="A2710" s="18"/>
      <c r="B2710" s="18"/>
    </row>
    <row r="2711" spans="1:2" s="20" customFormat="1">
      <c r="A2711" s="18"/>
      <c r="B2711" s="18"/>
    </row>
    <row r="2712" spans="1:2" s="20" customFormat="1">
      <c r="A2712" s="18"/>
      <c r="B2712" s="18"/>
    </row>
    <row r="2713" spans="1:2" s="20" customFormat="1">
      <c r="A2713" s="18"/>
      <c r="B2713" s="18"/>
    </row>
    <row r="2714" spans="1:2" s="20" customFormat="1">
      <c r="A2714" s="18"/>
      <c r="B2714" s="18"/>
    </row>
    <row r="2715" spans="1:2" s="20" customFormat="1">
      <c r="A2715" s="18"/>
      <c r="B2715" s="18"/>
    </row>
    <row r="2716" spans="1:2" s="20" customFormat="1">
      <c r="A2716" s="18"/>
      <c r="B2716" s="18"/>
    </row>
    <row r="2717" spans="1:2" s="20" customFormat="1">
      <c r="A2717" s="18"/>
      <c r="B2717" s="18"/>
    </row>
    <row r="2718" spans="1:2" s="20" customFormat="1">
      <c r="A2718" s="18"/>
      <c r="B2718" s="18"/>
    </row>
    <row r="2719" spans="1:2" s="20" customFormat="1">
      <c r="A2719" s="18"/>
      <c r="B2719" s="18"/>
    </row>
    <row r="2720" spans="1:2" s="20" customFormat="1">
      <c r="A2720" s="18"/>
      <c r="B2720" s="18"/>
    </row>
    <row r="2721" spans="1:2" s="20" customFormat="1">
      <c r="A2721" s="18"/>
      <c r="B2721" s="18"/>
    </row>
    <row r="2722" spans="1:2" s="20" customFormat="1">
      <c r="A2722" s="18"/>
      <c r="B2722" s="18"/>
    </row>
    <row r="2723" spans="1:2" s="20" customFormat="1">
      <c r="A2723" s="18"/>
      <c r="B2723" s="18"/>
    </row>
    <row r="2724" spans="1:2" s="20" customFormat="1">
      <c r="A2724" s="18"/>
      <c r="B2724" s="18"/>
    </row>
    <row r="2725" spans="1:2" s="20" customFormat="1">
      <c r="A2725" s="18"/>
      <c r="B2725" s="18"/>
    </row>
    <row r="2726" spans="1:2" s="20" customFormat="1">
      <c r="A2726" s="18"/>
      <c r="B2726" s="18"/>
    </row>
    <row r="2727" spans="1:2" s="20" customFormat="1">
      <c r="A2727" s="18"/>
      <c r="B2727" s="18"/>
    </row>
    <row r="2728" spans="1:2" s="20" customFormat="1">
      <c r="A2728" s="18"/>
      <c r="B2728" s="18"/>
    </row>
    <row r="2729" spans="1:2" s="20" customFormat="1">
      <c r="A2729" s="18"/>
      <c r="B2729" s="18"/>
    </row>
    <row r="2730" spans="1:2" s="20" customFormat="1">
      <c r="A2730" s="18"/>
      <c r="B2730" s="18"/>
    </row>
    <row r="2731" spans="1:2" s="20" customFormat="1">
      <c r="A2731" s="18"/>
      <c r="B2731" s="18"/>
    </row>
    <row r="2732" spans="1:2" s="20" customFormat="1">
      <c r="A2732" s="18"/>
      <c r="B2732" s="18"/>
    </row>
    <row r="2733" spans="1:2" s="20" customFormat="1">
      <c r="A2733" s="18"/>
      <c r="B2733" s="18"/>
    </row>
    <row r="2734" spans="1:2" s="20" customFormat="1">
      <c r="A2734" s="18"/>
      <c r="B2734" s="18"/>
    </row>
    <row r="2735" spans="1:2" s="20" customFormat="1">
      <c r="A2735" s="18"/>
      <c r="B2735" s="18"/>
    </row>
    <row r="2736" spans="1:2" s="20" customFormat="1">
      <c r="A2736" s="18"/>
      <c r="B2736" s="18"/>
    </row>
    <row r="2737" spans="1:2" s="20" customFormat="1">
      <c r="A2737" s="18"/>
      <c r="B2737" s="18"/>
    </row>
    <row r="2738" spans="1:2" s="20" customFormat="1">
      <c r="A2738" s="18"/>
      <c r="B2738" s="18"/>
    </row>
    <row r="2739" spans="1:2" s="20" customFormat="1">
      <c r="A2739" s="18"/>
      <c r="B2739" s="18"/>
    </row>
    <row r="2740" spans="1:2" s="20" customFormat="1">
      <c r="A2740" s="18"/>
      <c r="B2740" s="18"/>
    </row>
    <row r="2741" spans="1:2" s="20" customFormat="1">
      <c r="A2741" s="18"/>
      <c r="B2741" s="18"/>
    </row>
    <row r="2742" spans="1:2" s="20" customFormat="1">
      <c r="A2742" s="18"/>
      <c r="B2742" s="18"/>
    </row>
    <row r="2743" spans="1:2" s="20" customFormat="1">
      <c r="A2743" s="18"/>
      <c r="B2743" s="18"/>
    </row>
    <row r="2744" spans="1:2" s="20" customFormat="1">
      <c r="A2744" s="18"/>
      <c r="B2744" s="18"/>
    </row>
    <row r="2745" spans="1:2" s="20" customFormat="1">
      <c r="A2745" s="18"/>
      <c r="B2745" s="18"/>
    </row>
    <row r="2746" spans="1:2" s="20" customFormat="1">
      <c r="A2746" s="18"/>
      <c r="B2746" s="18"/>
    </row>
    <row r="2747" spans="1:2" s="20" customFormat="1">
      <c r="A2747" s="18"/>
      <c r="B2747" s="18"/>
    </row>
    <row r="2748" spans="1:2" s="20" customFormat="1">
      <c r="A2748" s="18"/>
      <c r="B2748" s="18"/>
    </row>
    <row r="2749" spans="1:2" s="20" customFormat="1">
      <c r="A2749" s="18"/>
      <c r="B2749" s="18"/>
    </row>
    <row r="2750" spans="1:2" s="20" customFormat="1">
      <c r="A2750" s="18"/>
      <c r="B2750" s="18"/>
    </row>
    <row r="2751" spans="1:2" s="20" customFormat="1">
      <c r="A2751" s="18"/>
      <c r="B2751" s="18"/>
    </row>
    <row r="2752" spans="1:2" s="20" customFormat="1">
      <c r="A2752" s="18"/>
      <c r="B2752" s="18"/>
    </row>
    <row r="2753" spans="1:2" s="20" customFormat="1">
      <c r="A2753" s="18"/>
      <c r="B2753" s="18"/>
    </row>
    <row r="2754" spans="1:2" s="20" customFormat="1">
      <c r="A2754" s="18"/>
      <c r="B2754" s="18"/>
    </row>
    <row r="2755" spans="1:2" s="20" customFormat="1">
      <c r="A2755" s="18"/>
      <c r="B2755" s="18"/>
    </row>
    <row r="2756" spans="1:2" s="20" customFormat="1">
      <c r="A2756" s="18"/>
      <c r="B2756" s="18"/>
    </row>
    <row r="2757" spans="1:2" s="20" customFormat="1">
      <c r="A2757" s="18"/>
      <c r="B2757" s="18"/>
    </row>
    <row r="2758" spans="1:2" s="20" customFormat="1">
      <c r="A2758" s="18"/>
      <c r="B2758" s="18"/>
    </row>
    <row r="2759" spans="1:2" s="20" customFormat="1">
      <c r="A2759" s="18"/>
      <c r="B2759" s="18"/>
    </row>
    <row r="2760" spans="1:2" s="20" customFormat="1">
      <c r="A2760" s="18"/>
      <c r="B2760" s="18"/>
    </row>
    <row r="2761" spans="1:2" s="20" customFormat="1">
      <c r="A2761" s="18"/>
      <c r="B2761" s="18"/>
    </row>
    <row r="2762" spans="1:2" s="20" customFormat="1">
      <c r="A2762" s="18"/>
      <c r="B2762" s="18"/>
    </row>
    <row r="2763" spans="1:2" s="20" customFormat="1">
      <c r="A2763" s="18"/>
      <c r="B2763" s="18"/>
    </row>
    <row r="2764" spans="1:2" s="20" customFormat="1">
      <c r="A2764" s="18"/>
      <c r="B2764" s="18"/>
    </row>
    <row r="2765" spans="1:2" s="20" customFormat="1">
      <c r="A2765" s="18"/>
      <c r="B2765" s="18"/>
    </row>
    <row r="2766" spans="1:2" s="20" customFormat="1">
      <c r="A2766" s="18"/>
      <c r="B2766" s="18"/>
    </row>
    <row r="2767" spans="1:2" s="20" customFormat="1">
      <c r="A2767" s="18"/>
      <c r="B2767" s="18"/>
    </row>
    <row r="2768" spans="1:2" s="20" customFormat="1">
      <c r="A2768" s="18"/>
      <c r="B2768" s="18"/>
    </row>
    <row r="2769" spans="1:2" s="20" customFormat="1">
      <c r="A2769" s="18"/>
      <c r="B2769" s="18"/>
    </row>
    <row r="2770" spans="1:2" s="20" customFormat="1">
      <c r="A2770" s="18"/>
      <c r="B2770" s="18"/>
    </row>
    <row r="2771" spans="1:2" s="20" customFormat="1">
      <c r="A2771" s="18"/>
      <c r="B2771" s="18"/>
    </row>
    <row r="2772" spans="1:2" s="20" customFormat="1">
      <c r="A2772" s="18"/>
      <c r="B2772" s="18"/>
    </row>
    <row r="2773" spans="1:2" s="20" customFormat="1">
      <c r="A2773" s="18"/>
      <c r="B2773" s="18"/>
    </row>
    <row r="2774" spans="1:2" s="20" customFormat="1">
      <c r="A2774" s="18"/>
      <c r="B2774" s="18"/>
    </row>
    <row r="2775" spans="1:2" s="20" customFormat="1">
      <c r="A2775" s="18"/>
      <c r="B2775" s="18"/>
    </row>
    <row r="2776" spans="1:2" s="20" customFormat="1">
      <c r="A2776" s="18"/>
      <c r="B2776" s="18"/>
    </row>
    <row r="2777" spans="1:2" s="20" customFormat="1">
      <c r="A2777" s="18"/>
      <c r="B2777" s="18"/>
    </row>
    <row r="2778" spans="1:2" s="20" customFormat="1">
      <c r="A2778" s="18"/>
      <c r="B2778" s="18"/>
    </row>
    <row r="2779" spans="1:2" s="20" customFormat="1">
      <c r="A2779" s="18"/>
      <c r="B2779" s="18"/>
    </row>
    <row r="2780" spans="1:2" s="20" customFormat="1">
      <c r="A2780" s="18"/>
      <c r="B2780" s="18"/>
    </row>
    <row r="2781" spans="1:2" s="20" customFormat="1">
      <c r="A2781" s="18"/>
      <c r="B2781" s="18"/>
    </row>
    <row r="2782" spans="1:2" s="20" customFormat="1">
      <c r="A2782" s="18"/>
      <c r="B2782" s="18"/>
    </row>
    <row r="2783" spans="1:2" s="20" customFormat="1">
      <c r="A2783" s="18"/>
      <c r="B2783" s="18"/>
    </row>
    <row r="2784" spans="1:2" s="20" customFormat="1">
      <c r="A2784" s="18"/>
      <c r="B2784" s="18"/>
    </row>
    <row r="2785" spans="1:2" s="20" customFormat="1">
      <c r="A2785" s="18"/>
      <c r="B2785" s="18"/>
    </row>
    <row r="2786" spans="1:2" s="20" customFormat="1">
      <c r="A2786" s="18"/>
      <c r="B2786" s="18"/>
    </row>
    <row r="2787" spans="1:2" s="20" customFormat="1">
      <c r="A2787" s="18"/>
      <c r="B2787" s="18"/>
    </row>
    <row r="2788" spans="1:2" s="20" customFormat="1">
      <c r="A2788" s="18"/>
      <c r="B2788" s="18"/>
    </row>
    <row r="2789" spans="1:2" s="20" customFormat="1">
      <c r="A2789" s="18"/>
      <c r="B2789" s="18"/>
    </row>
    <row r="2790" spans="1:2" s="20" customFormat="1">
      <c r="A2790" s="18"/>
      <c r="B2790" s="18"/>
    </row>
    <row r="2791" spans="1:2" s="20" customFormat="1">
      <c r="A2791" s="18"/>
      <c r="B2791" s="18"/>
    </row>
    <row r="2792" spans="1:2" s="20" customFormat="1">
      <c r="A2792" s="18"/>
      <c r="B2792" s="18"/>
    </row>
    <row r="2793" spans="1:2" s="20" customFormat="1">
      <c r="A2793" s="18"/>
      <c r="B2793" s="18"/>
    </row>
    <row r="2794" spans="1:2" s="20" customFormat="1">
      <c r="A2794" s="18"/>
      <c r="B2794" s="18"/>
    </row>
    <row r="2795" spans="1:2" s="20" customFormat="1">
      <c r="A2795" s="18"/>
      <c r="B2795" s="18"/>
    </row>
    <row r="2796" spans="1:2" s="20" customFormat="1">
      <c r="A2796" s="18"/>
      <c r="B2796" s="18"/>
    </row>
    <row r="2797" spans="1:2" s="20" customFormat="1">
      <c r="A2797" s="18"/>
      <c r="B2797" s="18"/>
    </row>
    <row r="2798" spans="1:2" s="20" customFormat="1">
      <c r="A2798" s="18"/>
      <c r="B2798" s="18"/>
    </row>
    <row r="2799" spans="1:2" s="20" customFormat="1">
      <c r="A2799" s="18"/>
      <c r="B2799" s="18"/>
    </row>
    <row r="2800" spans="1:2" s="20" customFormat="1">
      <c r="A2800" s="18"/>
      <c r="B2800" s="18"/>
    </row>
    <row r="2801" spans="1:2" s="20" customFormat="1">
      <c r="A2801" s="18"/>
      <c r="B2801" s="18"/>
    </row>
    <row r="2802" spans="1:2" s="20" customFormat="1">
      <c r="A2802" s="18"/>
      <c r="B2802" s="18"/>
    </row>
    <row r="2803" spans="1:2" s="20" customFormat="1">
      <c r="A2803" s="18"/>
      <c r="B2803" s="18"/>
    </row>
    <row r="2804" spans="1:2" s="20" customFormat="1">
      <c r="A2804" s="18"/>
      <c r="B2804" s="18"/>
    </row>
    <row r="2805" spans="1:2" s="20" customFormat="1">
      <c r="A2805" s="18"/>
      <c r="B2805" s="18"/>
    </row>
    <row r="2806" spans="1:2" s="20" customFormat="1">
      <c r="A2806" s="18"/>
      <c r="B2806" s="18"/>
    </row>
    <row r="2807" spans="1:2" s="20" customFormat="1">
      <c r="A2807" s="18"/>
      <c r="B2807" s="18"/>
    </row>
    <row r="2808" spans="1:2" s="20" customFormat="1">
      <c r="A2808" s="18"/>
      <c r="B2808" s="18"/>
    </row>
    <row r="2809" spans="1:2" s="20" customFormat="1">
      <c r="A2809" s="18"/>
      <c r="B2809" s="18"/>
    </row>
    <row r="2810" spans="1:2" s="20" customFormat="1">
      <c r="A2810" s="18"/>
      <c r="B2810" s="18"/>
    </row>
    <row r="2811" spans="1:2" s="20" customFormat="1">
      <c r="A2811" s="18"/>
      <c r="B2811" s="18"/>
    </row>
    <row r="2812" spans="1:2" s="20" customFormat="1">
      <c r="A2812" s="18"/>
      <c r="B2812" s="18"/>
    </row>
    <row r="2813" spans="1:2" s="20" customFormat="1">
      <c r="A2813" s="18"/>
      <c r="B2813" s="18"/>
    </row>
    <row r="2814" spans="1:2" s="20" customFormat="1">
      <c r="A2814" s="18"/>
      <c r="B2814" s="18"/>
    </row>
    <row r="2815" spans="1:2" s="20" customFormat="1">
      <c r="A2815" s="18"/>
      <c r="B2815" s="18"/>
    </row>
    <row r="2816" spans="1:2" s="20" customFormat="1">
      <c r="A2816" s="18"/>
      <c r="B2816" s="18"/>
    </row>
    <row r="2817" spans="1:2" s="20" customFormat="1">
      <c r="A2817" s="18"/>
      <c r="B2817" s="18"/>
    </row>
    <row r="2818" spans="1:2" s="20" customFormat="1">
      <c r="A2818" s="18"/>
      <c r="B2818" s="18"/>
    </row>
    <row r="2819" spans="1:2" s="20" customFormat="1">
      <c r="A2819" s="18"/>
      <c r="B2819" s="18"/>
    </row>
    <row r="2820" spans="1:2" s="20" customFormat="1">
      <c r="A2820" s="18"/>
      <c r="B2820" s="18"/>
    </row>
    <row r="2821" spans="1:2" s="20" customFormat="1">
      <c r="A2821" s="18"/>
      <c r="B2821" s="18"/>
    </row>
    <row r="2822" spans="1:2" s="20" customFormat="1">
      <c r="A2822" s="18"/>
      <c r="B2822" s="18"/>
    </row>
    <row r="2823" spans="1:2" s="20" customFormat="1">
      <c r="A2823" s="18"/>
      <c r="B2823" s="18"/>
    </row>
    <row r="2824" spans="1:2" s="20" customFormat="1">
      <c r="A2824" s="18"/>
      <c r="B2824" s="18"/>
    </row>
    <row r="2825" spans="1:2" s="20" customFormat="1">
      <c r="A2825" s="18"/>
      <c r="B2825" s="18"/>
    </row>
    <row r="2826" spans="1:2" s="20" customFormat="1">
      <c r="A2826" s="18"/>
      <c r="B2826" s="18"/>
    </row>
    <row r="2827" spans="1:2" s="20" customFormat="1">
      <c r="A2827" s="18"/>
      <c r="B2827" s="18"/>
    </row>
    <row r="2828" spans="1:2" s="20" customFormat="1">
      <c r="A2828" s="18"/>
      <c r="B2828" s="18"/>
    </row>
    <row r="2829" spans="1:2" s="20" customFormat="1">
      <c r="A2829" s="18"/>
      <c r="B2829" s="18"/>
    </row>
    <row r="2830" spans="1:2" s="20" customFormat="1">
      <c r="A2830" s="18"/>
      <c r="B2830" s="18"/>
    </row>
    <row r="2831" spans="1:2" s="20" customFormat="1">
      <c r="A2831" s="18"/>
      <c r="B2831" s="18"/>
    </row>
    <row r="2832" spans="1:2" s="20" customFormat="1">
      <c r="A2832" s="18"/>
      <c r="B2832" s="18"/>
    </row>
    <row r="2833" spans="1:2" s="20" customFormat="1">
      <c r="A2833" s="18"/>
      <c r="B2833" s="18"/>
    </row>
    <row r="2834" spans="1:2" s="20" customFormat="1">
      <c r="A2834" s="18"/>
      <c r="B2834" s="18"/>
    </row>
    <row r="2835" spans="1:2" s="20" customFormat="1">
      <c r="A2835" s="18"/>
      <c r="B2835" s="18"/>
    </row>
    <row r="2836" spans="1:2" s="20" customFormat="1">
      <c r="A2836" s="18"/>
      <c r="B2836" s="18"/>
    </row>
    <row r="2837" spans="1:2" s="20" customFormat="1">
      <c r="A2837" s="18"/>
      <c r="B2837" s="18"/>
    </row>
    <row r="2838" spans="1:2" s="20" customFormat="1">
      <c r="A2838" s="18"/>
      <c r="B2838" s="18"/>
    </row>
    <row r="2839" spans="1:2" s="20" customFormat="1">
      <c r="A2839" s="18"/>
      <c r="B2839" s="18"/>
    </row>
    <row r="2840" spans="1:2" s="20" customFormat="1">
      <c r="A2840" s="18"/>
      <c r="B2840" s="18"/>
    </row>
    <row r="2841" spans="1:2" s="20" customFormat="1">
      <c r="A2841" s="18"/>
      <c r="B2841" s="18"/>
    </row>
    <row r="2842" spans="1:2" s="20" customFormat="1">
      <c r="A2842" s="18"/>
      <c r="B2842" s="18"/>
    </row>
    <row r="2843" spans="1:2" s="20" customFormat="1">
      <c r="A2843" s="18"/>
      <c r="B2843" s="18"/>
    </row>
    <row r="2844" spans="1:2" s="20" customFormat="1">
      <c r="A2844" s="18"/>
      <c r="B2844" s="18"/>
    </row>
    <row r="2845" spans="1:2" s="20" customFormat="1">
      <c r="A2845" s="18"/>
      <c r="B2845" s="18"/>
    </row>
    <row r="2846" spans="1:2" s="20" customFormat="1">
      <c r="A2846" s="18"/>
      <c r="B2846" s="18"/>
    </row>
    <row r="2847" spans="1:2" s="20" customFormat="1">
      <c r="A2847" s="18"/>
      <c r="B2847" s="18"/>
    </row>
    <row r="2848" spans="1:2" s="20" customFormat="1">
      <c r="A2848" s="18"/>
      <c r="B2848" s="18"/>
    </row>
    <row r="2849" spans="1:2" s="20" customFormat="1">
      <c r="A2849" s="18"/>
      <c r="B2849" s="18"/>
    </row>
    <row r="2850" spans="1:2" s="20" customFormat="1">
      <c r="A2850" s="18"/>
      <c r="B2850" s="18"/>
    </row>
    <row r="2851" spans="1:2" s="20" customFormat="1">
      <c r="A2851" s="18"/>
      <c r="B2851" s="18"/>
    </row>
    <row r="2852" spans="1:2" s="20" customFormat="1">
      <c r="A2852" s="18"/>
      <c r="B2852" s="18"/>
    </row>
    <row r="2853" spans="1:2" s="20" customFormat="1">
      <c r="A2853" s="18"/>
      <c r="B2853" s="18"/>
    </row>
    <row r="2854" spans="1:2" s="20" customFormat="1">
      <c r="A2854" s="18"/>
      <c r="B2854" s="18"/>
    </row>
    <row r="2855" spans="1:2" s="20" customFormat="1">
      <c r="A2855" s="18"/>
      <c r="B2855" s="18"/>
    </row>
    <row r="2856" spans="1:2" s="20" customFormat="1">
      <c r="A2856" s="18"/>
      <c r="B2856" s="18"/>
    </row>
    <row r="2857" spans="1:2" s="20" customFormat="1">
      <c r="A2857" s="18"/>
      <c r="B2857" s="18"/>
    </row>
    <row r="2858" spans="1:2" s="20" customFormat="1">
      <c r="A2858" s="18"/>
      <c r="B2858" s="18"/>
    </row>
    <row r="2859" spans="1:2" s="20" customFormat="1">
      <c r="A2859" s="18"/>
      <c r="B2859" s="18"/>
    </row>
    <row r="2860" spans="1:2" s="20" customFormat="1">
      <c r="A2860" s="18"/>
      <c r="B2860" s="18"/>
    </row>
    <row r="2861" spans="1:2" s="20" customFormat="1">
      <c r="A2861" s="18"/>
      <c r="B2861" s="18"/>
    </row>
    <row r="2862" spans="1:2" s="20" customFormat="1">
      <c r="A2862" s="18"/>
      <c r="B2862" s="18"/>
    </row>
    <row r="2863" spans="1:2" s="20" customFormat="1">
      <c r="A2863" s="18"/>
      <c r="B2863" s="18"/>
    </row>
    <row r="2864" spans="1:2" s="20" customFormat="1">
      <c r="A2864" s="18"/>
      <c r="B2864" s="18"/>
    </row>
    <row r="2865" spans="1:2" s="20" customFormat="1">
      <c r="A2865" s="18"/>
      <c r="B2865" s="18"/>
    </row>
    <row r="2866" spans="1:2" s="20" customFormat="1">
      <c r="A2866" s="18"/>
      <c r="B2866" s="18"/>
    </row>
    <row r="2867" spans="1:2" s="20" customFormat="1">
      <c r="A2867" s="18"/>
      <c r="B2867" s="18"/>
    </row>
    <row r="2868" spans="1:2" s="20" customFormat="1">
      <c r="A2868" s="18"/>
      <c r="B2868" s="18"/>
    </row>
    <row r="2869" spans="1:2" s="20" customFormat="1">
      <c r="A2869" s="18"/>
      <c r="B2869" s="18"/>
    </row>
    <row r="2870" spans="1:2" s="20" customFormat="1">
      <c r="A2870" s="18"/>
      <c r="B2870" s="18"/>
    </row>
    <row r="2871" spans="1:2" s="20" customFormat="1">
      <c r="A2871" s="18"/>
      <c r="B2871" s="18"/>
    </row>
    <row r="2872" spans="1:2" s="20" customFormat="1">
      <c r="A2872" s="18"/>
      <c r="B2872" s="18"/>
    </row>
    <row r="2873" spans="1:2" s="20" customFormat="1">
      <c r="A2873" s="18"/>
      <c r="B2873" s="18"/>
    </row>
    <row r="2874" spans="1:2" s="20" customFormat="1">
      <c r="A2874" s="18"/>
      <c r="B2874" s="18"/>
    </row>
    <row r="2875" spans="1:2" s="20" customFormat="1">
      <c r="A2875" s="18"/>
      <c r="B2875" s="18"/>
    </row>
    <row r="2876" spans="1:2" s="20" customFormat="1">
      <c r="A2876" s="18"/>
      <c r="B2876" s="18"/>
    </row>
    <row r="2877" spans="1:2" s="20" customFormat="1">
      <c r="A2877" s="18"/>
      <c r="B2877" s="18"/>
    </row>
    <row r="2878" spans="1:2" s="20" customFormat="1">
      <c r="A2878" s="18"/>
      <c r="B2878" s="18"/>
    </row>
    <row r="2879" spans="1:2" s="20" customFormat="1">
      <c r="A2879" s="18"/>
      <c r="B2879" s="18"/>
    </row>
    <row r="2880" spans="1:2" s="20" customFormat="1">
      <c r="A2880" s="18"/>
      <c r="B2880" s="18"/>
    </row>
    <row r="2881" spans="1:2" s="20" customFormat="1">
      <c r="A2881" s="18"/>
      <c r="B2881" s="18"/>
    </row>
    <row r="2882" spans="1:2" s="20" customFormat="1">
      <c r="A2882" s="18"/>
      <c r="B2882" s="18"/>
    </row>
    <row r="2883" spans="1:2" s="20" customFormat="1">
      <c r="A2883" s="18"/>
      <c r="B2883" s="18"/>
    </row>
    <row r="2884" spans="1:2" s="20" customFormat="1">
      <c r="A2884" s="18"/>
      <c r="B2884" s="18"/>
    </row>
    <row r="2885" spans="1:2" s="20" customFormat="1">
      <c r="A2885" s="18"/>
      <c r="B2885" s="18"/>
    </row>
    <row r="2886" spans="1:2" s="20" customFormat="1">
      <c r="A2886" s="18"/>
      <c r="B2886" s="18"/>
    </row>
    <row r="2887" spans="1:2" s="20" customFormat="1">
      <c r="A2887" s="18"/>
      <c r="B2887" s="18"/>
    </row>
    <row r="2888" spans="1:2" s="20" customFormat="1">
      <c r="A2888" s="18"/>
      <c r="B2888" s="18"/>
    </row>
    <row r="2889" spans="1:2" s="20" customFormat="1">
      <c r="A2889" s="18"/>
      <c r="B2889" s="18"/>
    </row>
    <row r="2890" spans="1:2" s="20" customFormat="1">
      <c r="A2890" s="18"/>
      <c r="B2890" s="18"/>
    </row>
    <row r="2891" spans="1:2" s="20" customFormat="1">
      <c r="A2891" s="18"/>
      <c r="B2891" s="18"/>
    </row>
    <row r="2892" spans="1:2" s="20" customFormat="1">
      <c r="A2892" s="18"/>
      <c r="B2892" s="18"/>
    </row>
    <row r="2893" spans="1:2" s="20" customFormat="1">
      <c r="A2893" s="18"/>
      <c r="B2893" s="18"/>
    </row>
    <row r="2894" spans="1:2" s="20" customFormat="1">
      <c r="A2894" s="18"/>
      <c r="B2894" s="18"/>
    </row>
    <row r="2895" spans="1:2" s="20" customFormat="1">
      <c r="A2895" s="18"/>
      <c r="B2895" s="18"/>
    </row>
    <row r="2896" spans="1:2" s="20" customFormat="1">
      <c r="A2896" s="18"/>
      <c r="B2896" s="18"/>
    </row>
    <row r="2897" spans="1:2" s="20" customFormat="1">
      <c r="A2897" s="18"/>
      <c r="B2897" s="18"/>
    </row>
    <row r="2898" spans="1:2" s="20" customFormat="1">
      <c r="A2898" s="18"/>
      <c r="B2898" s="18"/>
    </row>
    <row r="2899" spans="1:2" s="20" customFormat="1">
      <c r="A2899" s="18"/>
      <c r="B2899" s="18"/>
    </row>
    <row r="2900" spans="1:2" s="20" customFormat="1">
      <c r="A2900" s="18"/>
      <c r="B2900" s="18"/>
    </row>
    <row r="2901" spans="1:2" s="20" customFormat="1">
      <c r="A2901" s="18"/>
      <c r="B2901" s="18"/>
    </row>
    <row r="2902" spans="1:2" s="20" customFormat="1">
      <c r="A2902" s="18"/>
      <c r="B2902" s="18"/>
    </row>
    <row r="2903" spans="1:2" s="20" customFormat="1">
      <c r="A2903" s="18"/>
      <c r="B2903" s="18"/>
    </row>
    <row r="2904" spans="1:2" s="20" customFormat="1">
      <c r="A2904" s="18"/>
      <c r="B2904" s="18"/>
    </row>
    <row r="2905" spans="1:2" s="20" customFormat="1">
      <c r="A2905" s="18"/>
      <c r="B2905" s="18"/>
    </row>
    <row r="2906" spans="1:2" s="20" customFormat="1">
      <c r="A2906" s="18"/>
      <c r="B2906" s="18"/>
    </row>
    <row r="2907" spans="1:2" s="20" customFormat="1">
      <c r="A2907" s="18"/>
      <c r="B2907" s="18"/>
    </row>
    <row r="2908" spans="1:2" s="20" customFormat="1">
      <c r="A2908" s="18"/>
      <c r="B2908" s="18"/>
    </row>
    <row r="2909" spans="1:2" s="20" customFormat="1">
      <c r="A2909" s="18"/>
      <c r="B2909" s="18"/>
    </row>
    <row r="2910" spans="1:2" s="20" customFormat="1">
      <c r="A2910" s="18"/>
      <c r="B2910" s="18"/>
    </row>
    <row r="2911" spans="1:2" s="20" customFormat="1">
      <c r="A2911" s="18"/>
      <c r="B2911" s="18"/>
    </row>
    <row r="2912" spans="1:2" s="20" customFormat="1">
      <c r="A2912" s="18"/>
      <c r="B2912" s="18"/>
    </row>
    <row r="2913" spans="1:2" s="20" customFormat="1">
      <c r="A2913" s="18"/>
      <c r="B2913" s="18"/>
    </row>
    <row r="2914" spans="1:2" s="20" customFormat="1">
      <c r="A2914" s="18"/>
      <c r="B2914" s="18"/>
    </row>
    <row r="2915" spans="1:2" s="20" customFormat="1">
      <c r="A2915" s="18"/>
      <c r="B2915" s="18"/>
    </row>
    <row r="2916" spans="1:2" s="20" customFormat="1">
      <c r="A2916" s="18"/>
      <c r="B2916" s="18"/>
    </row>
    <row r="2917" spans="1:2" s="20" customFormat="1">
      <c r="A2917" s="18"/>
      <c r="B2917" s="18"/>
    </row>
    <row r="2918" spans="1:2" s="20" customFormat="1">
      <c r="A2918" s="18"/>
      <c r="B2918" s="18"/>
    </row>
    <row r="2919" spans="1:2" s="20" customFormat="1">
      <c r="A2919" s="18"/>
      <c r="B2919" s="18"/>
    </row>
    <row r="2920" spans="1:2" s="20" customFormat="1">
      <c r="A2920" s="18"/>
      <c r="B2920" s="18"/>
    </row>
    <row r="2921" spans="1:2" s="20" customFormat="1">
      <c r="A2921" s="18"/>
      <c r="B2921" s="18"/>
    </row>
    <row r="2922" spans="1:2" s="20" customFormat="1">
      <c r="A2922" s="18"/>
      <c r="B2922" s="18"/>
    </row>
    <row r="2923" spans="1:2" s="20" customFormat="1">
      <c r="A2923" s="18"/>
      <c r="B2923" s="18"/>
    </row>
    <row r="2924" spans="1:2" s="20" customFormat="1">
      <c r="A2924" s="18"/>
      <c r="B2924" s="18"/>
    </row>
    <row r="2925" spans="1:2" s="20" customFormat="1">
      <c r="A2925" s="18"/>
      <c r="B2925" s="18"/>
    </row>
    <row r="2926" spans="1:2" s="20" customFormat="1">
      <c r="A2926" s="18"/>
      <c r="B2926" s="18"/>
    </row>
    <row r="2927" spans="1:2" s="20" customFormat="1">
      <c r="A2927" s="18"/>
      <c r="B2927" s="18"/>
    </row>
    <row r="2928" spans="1:2" s="20" customFormat="1">
      <c r="A2928" s="18"/>
      <c r="B2928" s="18"/>
    </row>
    <row r="2929" spans="1:2" s="20" customFormat="1">
      <c r="A2929" s="18"/>
      <c r="B2929" s="18"/>
    </row>
    <row r="2930" spans="1:2" s="20" customFormat="1">
      <c r="A2930" s="18"/>
      <c r="B2930" s="18"/>
    </row>
    <row r="2931" spans="1:2" s="20" customFormat="1">
      <c r="A2931" s="18"/>
      <c r="B2931" s="18"/>
    </row>
    <row r="2932" spans="1:2" s="20" customFormat="1">
      <c r="A2932" s="18"/>
      <c r="B2932" s="18"/>
    </row>
    <row r="2933" spans="1:2" s="20" customFormat="1">
      <c r="A2933" s="18"/>
      <c r="B2933" s="18"/>
    </row>
    <row r="2934" spans="1:2" s="20" customFormat="1">
      <c r="A2934" s="18"/>
      <c r="B2934" s="18"/>
    </row>
    <row r="2935" spans="1:2" s="20" customFormat="1">
      <c r="A2935" s="18"/>
      <c r="B2935" s="18"/>
    </row>
    <row r="2936" spans="1:2" s="20" customFormat="1">
      <c r="A2936" s="18"/>
      <c r="B2936" s="18"/>
    </row>
    <row r="2937" spans="1:2" s="20" customFormat="1">
      <c r="A2937" s="18"/>
      <c r="B2937" s="18"/>
    </row>
    <row r="2938" spans="1:2" s="20" customFormat="1">
      <c r="A2938" s="18"/>
      <c r="B2938" s="18"/>
    </row>
    <row r="2939" spans="1:2" s="20" customFormat="1">
      <c r="A2939" s="18"/>
      <c r="B2939" s="18"/>
    </row>
    <row r="2940" spans="1:2" s="20" customFormat="1">
      <c r="A2940" s="18"/>
      <c r="B2940" s="18"/>
    </row>
    <row r="2941" spans="1:2" s="20" customFormat="1">
      <c r="A2941" s="18"/>
      <c r="B2941" s="18"/>
    </row>
    <row r="2942" spans="1:2" s="20" customFormat="1">
      <c r="A2942" s="18"/>
      <c r="B2942" s="18"/>
    </row>
    <row r="2943" spans="1:2" s="20" customFormat="1">
      <c r="A2943" s="18"/>
      <c r="B2943" s="18"/>
    </row>
    <row r="2944" spans="1:2" s="20" customFormat="1">
      <c r="A2944" s="18"/>
      <c r="B2944" s="18"/>
    </row>
    <row r="2945" spans="1:2" s="20" customFormat="1">
      <c r="A2945" s="18"/>
      <c r="B2945" s="18"/>
    </row>
    <row r="2946" spans="1:2" s="20" customFormat="1">
      <c r="A2946" s="18"/>
      <c r="B2946" s="18"/>
    </row>
    <row r="2947" spans="1:2" s="20" customFormat="1">
      <c r="A2947" s="18"/>
      <c r="B2947" s="18"/>
    </row>
    <row r="2948" spans="1:2" s="20" customFormat="1">
      <c r="A2948" s="18"/>
      <c r="B2948" s="18"/>
    </row>
    <row r="2949" spans="1:2" s="20" customFormat="1">
      <c r="A2949" s="18"/>
      <c r="B2949" s="18"/>
    </row>
    <row r="2950" spans="1:2" s="20" customFormat="1">
      <c r="A2950" s="18"/>
      <c r="B2950" s="18"/>
    </row>
    <row r="2951" spans="1:2" s="20" customFormat="1">
      <c r="A2951" s="18"/>
      <c r="B2951" s="18"/>
    </row>
    <row r="2952" spans="1:2" s="20" customFormat="1">
      <c r="A2952" s="18"/>
      <c r="B2952" s="18"/>
    </row>
    <row r="2953" spans="1:2" s="20" customFormat="1">
      <c r="A2953" s="18"/>
      <c r="B2953" s="18"/>
    </row>
    <row r="2954" spans="1:2" s="20" customFormat="1">
      <c r="A2954" s="18"/>
      <c r="B2954" s="18"/>
    </row>
    <row r="2955" spans="1:2" s="20" customFormat="1">
      <c r="A2955" s="18"/>
      <c r="B2955" s="18"/>
    </row>
    <row r="2956" spans="1:2" s="20" customFormat="1">
      <c r="A2956" s="18"/>
      <c r="B2956" s="18"/>
    </row>
    <row r="2957" spans="1:2" s="20" customFormat="1">
      <c r="A2957" s="18"/>
      <c r="B2957" s="18"/>
    </row>
    <row r="2958" spans="1:2" s="20" customFormat="1">
      <c r="A2958" s="18"/>
      <c r="B2958" s="18"/>
    </row>
    <row r="2959" spans="1:2" s="20" customFormat="1">
      <c r="A2959" s="18"/>
      <c r="B2959" s="18"/>
    </row>
    <row r="2960" spans="1:2" s="20" customFormat="1">
      <c r="A2960" s="18"/>
      <c r="B2960" s="18"/>
    </row>
    <row r="2961" spans="1:2" s="20" customFormat="1">
      <c r="A2961" s="18"/>
      <c r="B2961" s="18"/>
    </row>
    <row r="2962" spans="1:2" s="20" customFormat="1">
      <c r="A2962" s="18"/>
      <c r="B2962" s="18"/>
    </row>
    <row r="2963" spans="1:2" s="20" customFormat="1">
      <c r="A2963" s="18"/>
      <c r="B2963" s="18"/>
    </row>
    <row r="2964" spans="1:2" s="20" customFormat="1">
      <c r="A2964" s="18"/>
      <c r="B2964" s="18"/>
    </row>
    <row r="2965" spans="1:2" s="20" customFormat="1">
      <c r="A2965" s="18"/>
      <c r="B2965" s="18"/>
    </row>
    <row r="2966" spans="1:2" s="20" customFormat="1">
      <c r="A2966" s="18"/>
      <c r="B2966" s="18"/>
    </row>
    <row r="2967" spans="1:2" s="20" customFormat="1">
      <c r="A2967" s="18"/>
      <c r="B2967" s="18"/>
    </row>
    <row r="2968" spans="1:2" s="20" customFormat="1">
      <c r="A2968" s="18"/>
      <c r="B2968" s="18"/>
    </row>
    <row r="2969" spans="1:2" s="20" customFormat="1">
      <c r="A2969" s="18"/>
      <c r="B2969" s="18"/>
    </row>
    <row r="2970" spans="1:2" s="20" customFormat="1">
      <c r="A2970" s="18"/>
      <c r="B2970" s="18"/>
    </row>
    <row r="2971" spans="1:2" s="20" customFormat="1">
      <c r="A2971" s="18"/>
      <c r="B2971" s="18"/>
    </row>
    <row r="2972" spans="1:2" s="20" customFormat="1">
      <c r="A2972" s="18"/>
      <c r="B2972" s="18"/>
    </row>
    <row r="2973" spans="1:2" s="20" customFormat="1">
      <c r="A2973" s="18"/>
      <c r="B2973" s="18"/>
    </row>
    <row r="2974" spans="1:2" s="20" customFormat="1">
      <c r="A2974" s="18"/>
      <c r="B2974" s="18"/>
    </row>
    <row r="2975" spans="1:2" s="20" customFormat="1">
      <c r="A2975" s="18"/>
      <c r="B2975" s="18"/>
    </row>
    <row r="2976" spans="1:2" s="20" customFormat="1">
      <c r="A2976" s="18"/>
      <c r="B2976" s="18"/>
    </row>
    <row r="2977" spans="1:2" s="20" customFormat="1">
      <c r="A2977" s="18"/>
      <c r="B2977" s="18"/>
    </row>
    <row r="2978" spans="1:2" s="20" customFormat="1">
      <c r="A2978" s="18"/>
      <c r="B2978" s="18"/>
    </row>
    <row r="2979" spans="1:2" s="20" customFormat="1">
      <c r="A2979" s="18"/>
      <c r="B2979" s="18"/>
    </row>
    <row r="2980" spans="1:2" s="20" customFormat="1">
      <c r="A2980" s="18"/>
      <c r="B2980" s="18"/>
    </row>
    <row r="2981" spans="1:2" s="20" customFormat="1">
      <c r="A2981" s="18"/>
      <c r="B2981" s="18"/>
    </row>
    <row r="2982" spans="1:2" s="20" customFormat="1">
      <c r="A2982" s="18"/>
      <c r="B2982" s="18"/>
    </row>
    <row r="2983" spans="1:2" s="20" customFormat="1">
      <c r="A2983" s="18"/>
      <c r="B2983" s="18"/>
    </row>
    <row r="2984" spans="1:2" s="20" customFormat="1">
      <c r="A2984" s="18"/>
      <c r="B2984" s="18"/>
    </row>
    <row r="2985" spans="1:2" s="20" customFormat="1">
      <c r="A2985" s="18"/>
      <c r="B2985" s="18"/>
    </row>
    <row r="2986" spans="1:2" s="20" customFormat="1">
      <c r="A2986" s="18"/>
      <c r="B2986" s="18"/>
    </row>
    <row r="2987" spans="1:2" s="20" customFormat="1">
      <c r="A2987" s="18"/>
      <c r="B2987" s="18"/>
    </row>
    <row r="2988" spans="1:2" s="20" customFormat="1">
      <c r="A2988" s="18"/>
      <c r="B2988" s="18"/>
    </row>
    <row r="2989" spans="1:2" s="20" customFormat="1">
      <c r="A2989" s="18"/>
      <c r="B2989" s="18"/>
    </row>
    <row r="2990" spans="1:2" s="20" customFormat="1">
      <c r="A2990" s="18"/>
      <c r="B2990" s="18"/>
    </row>
    <row r="2991" spans="1:2" s="20" customFormat="1">
      <c r="A2991" s="18"/>
      <c r="B2991" s="18"/>
    </row>
    <row r="2992" spans="1:2" s="20" customFormat="1">
      <c r="A2992" s="18"/>
      <c r="B2992" s="18"/>
    </row>
    <row r="2993" spans="1:2" s="20" customFormat="1">
      <c r="A2993" s="18"/>
      <c r="B2993" s="18"/>
    </row>
    <row r="2994" spans="1:2" s="20" customFormat="1">
      <c r="A2994" s="18"/>
      <c r="B2994" s="18"/>
    </row>
    <row r="2995" spans="1:2" s="20" customFormat="1">
      <c r="A2995" s="18"/>
      <c r="B2995" s="18"/>
    </row>
    <row r="2996" spans="1:2" s="20" customFormat="1">
      <c r="A2996" s="18"/>
      <c r="B2996" s="18"/>
    </row>
    <row r="2997" spans="1:2" s="20" customFormat="1">
      <c r="A2997" s="18"/>
      <c r="B2997" s="18"/>
    </row>
    <row r="2998" spans="1:2" s="20" customFormat="1">
      <c r="A2998" s="18"/>
      <c r="B2998" s="18"/>
    </row>
    <row r="2999" spans="1:2" s="20" customFormat="1">
      <c r="A2999" s="18"/>
      <c r="B2999" s="18"/>
    </row>
    <row r="3000" spans="1:2" s="20" customFormat="1">
      <c r="A3000" s="18"/>
      <c r="B3000" s="18"/>
    </row>
    <row r="3001" spans="1:2" s="20" customFormat="1">
      <c r="A3001" s="18"/>
      <c r="B3001" s="18"/>
    </row>
    <row r="3002" spans="1:2" s="20" customFormat="1">
      <c r="A3002" s="18"/>
      <c r="B3002" s="18"/>
    </row>
    <row r="3003" spans="1:2" s="20" customFormat="1">
      <c r="A3003" s="18"/>
      <c r="B3003" s="18"/>
    </row>
    <row r="3004" spans="1:2" s="20" customFormat="1">
      <c r="A3004" s="18"/>
      <c r="B3004" s="18"/>
    </row>
    <row r="3005" spans="1:2" s="20" customFormat="1">
      <c r="A3005" s="18"/>
      <c r="B3005" s="18"/>
    </row>
    <row r="3006" spans="1:2" s="20" customFormat="1">
      <c r="A3006" s="18"/>
      <c r="B3006" s="18"/>
    </row>
    <row r="3007" spans="1:2" s="20" customFormat="1">
      <c r="A3007" s="18"/>
      <c r="B3007" s="18"/>
    </row>
    <row r="3008" spans="1:2" s="20" customFormat="1">
      <c r="A3008" s="18"/>
      <c r="B3008" s="18"/>
    </row>
    <row r="3009" spans="1:2" s="20" customFormat="1">
      <c r="A3009" s="18"/>
      <c r="B3009" s="18"/>
    </row>
    <row r="3010" spans="1:2" s="20" customFormat="1">
      <c r="A3010" s="18"/>
      <c r="B3010" s="18"/>
    </row>
    <row r="3011" spans="1:2" s="20" customFormat="1">
      <c r="A3011" s="18"/>
      <c r="B3011" s="18"/>
    </row>
    <row r="3012" spans="1:2" s="20" customFormat="1">
      <c r="A3012" s="18"/>
      <c r="B3012" s="18"/>
    </row>
    <row r="3013" spans="1:2" s="20" customFormat="1">
      <c r="A3013" s="18"/>
      <c r="B3013" s="18"/>
    </row>
    <row r="3014" spans="1:2" s="20" customFormat="1">
      <c r="A3014" s="18"/>
      <c r="B3014" s="18"/>
    </row>
    <row r="3015" spans="1:2" s="20" customFormat="1">
      <c r="A3015" s="18"/>
      <c r="B3015" s="18"/>
    </row>
    <row r="3016" spans="1:2" s="20" customFormat="1">
      <c r="A3016" s="18"/>
      <c r="B3016" s="18"/>
    </row>
    <row r="3017" spans="1:2" s="20" customFormat="1">
      <c r="A3017" s="18"/>
      <c r="B3017" s="18"/>
    </row>
    <row r="3018" spans="1:2" s="20" customFormat="1">
      <c r="A3018" s="18"/>
      <c r="B3018" s="18"/>
    </row>
    <row r="3019" spans="1:2" s="20" customFormat="1">
      <c r="A3019" s="18"/>
      <c r="B3019" s="18"/>
    </row>
    <row r="3020" spans="1:2" s="20" customFormat="1">
      <c r="A3020" s="18"/>
      <c r="B3020" s="18"/>
    </row>
    <row r="3021" spans="1:2" s="20" customFormat="1">
      <c r="A3021" s="18"/>
      <c r="B3021" s="18"/>
    </row>
    <row r="3022" spans="1:2" s="20" customFormat="1">
      <c r="A3022" s="18"/>
      <c r="B3022" s="18"/>
    </row>
    <row r="3023" spans="1:2" s="20" customFormat="1">
      <c r="A3023" s="18"/>
      <c r="B3023" s="18"/>
    </row>
    <row r="3024" spans="1:2" s="20" customFormat="1">
      <c r="A3024" s="18"/>
      <c r="B3024" s="18"/>
    </row>
    <row r="3025" spans="1:2" s="20" customFormat="1">
      <c r="A3025" s="18"/>
      <c r="B3025" s="18"/>
    </row>
    <row r="3026" spans="1:2" s="20" customFormat="1">
      <c r="A3026" s="18"/>
      <c r="B3026" s="18"/>
    </row>
    <row r="3027" spans="1:2" s="20" customFormat="1">
      <c r="A3027" s="18"/>
      <c r="B3027" s="18"/>
    </row>
    <row r="3028" spans="1:2" s="20" customFormat="1">
      <c r="A3028" s="18"/>
      <c r="B3028" s="18"/>
    </row>
    <row r="3029" spans="1:2" s="20" customFormat="1">
      <c r="A3029" s="18"/>
      <c r="B3029" s="18"/>
    </row>
    <row r="3030" spans="1:2" s="20" customFormat="1">
      <c r="A3030" s="18"/>
      <c r="B3030" s="18"/>
    </row>
    <row r="3031" spans="1:2" s="20" customFormat="1">
      <c r="A3031" s="18"/>
      <c r="B3031" s="18"/>
    </row>
    <row r="3032" spans="1:2" s="20" customFormat="1">
      <c r="A3032" s="18"/>
      <c r="B3032" s="18"/>
    </row>
    <row r="3033" spans="1:2" s="20" customFormat="1">
      <c r="A3033" s="18"/>
      <c r="B3033" s="18"/>
    </row>
    <row r="3034" spans="1:2" s="20" customFormat="1">
      <c r="A3034" s="18"/>
      <c r="B3034" s="18"/>
    </row>
    <row r="3035" spans="1:2" s="20" customFormat="1">
      <c r="A3035" s="18"/>
      <c r="B3035" s="18"/>
    </row>
    <row r="3036" spans="1:2" s="20" customFormat="1">
      <c r="A3036" s="18"/>
      <c r="B3036" s="18"/>
    </row>
    <row r="3037" spans="1:2" s="20" customFormat="1">
      <c r="A3037" s="18"/>
      <c r="B3037" s="18"/>
    </row>
    <row r="3038" spans="1:2" s="20" customFormat="1">
      <c r="A3038" s="18"/>
      <c r="B3038" s="18"/>
    </row>
    <row r="3039" spans="1:2" s="20" customFormat="1">
      <c r="A3039" s="18"/>
      <c r="B3039" s="18"/>
    </row>
    <row r="3040" spans="1:2" s="20" customFormat="1">
      <c r="A3040" s="18"/>
      <c r="B3040" s="18"/>
    </row>
    <row r="3041" spans="1:2" s="20" customFormat="1">
      <c r="A3041" s="18"/>
      <c r="B3041" s="18"/>
    </row>
    <row r="3042" spans="1:2" s="20" customFormat="1">
      <c r="A3042" s="18"/>
      <c r="B3042" s="18"/>
    </row>
    <row r="3043" spans="1:2" s="20" customFormat="1">
      <c r="A3043" s="18"/>
      <c r="B3043" s="18"/>
    </row>
    <row r="3044" spans="1:2" s="20" customFormat="1">
      <c r="A3044" s="18"/>
      <c r="B3044" s="18"/>
    </row>
    <row r="3045" spans="1:2" s="20" customFormat="1">
      <c r="A3045" s="18"/>
      <c r="B3045" s="18"/>
    </row>
    <row r="3046" spans="1:2" s="20" customFormat="1">
      <c r="A3046" s="18"/>
      <c r="B3046" s="18"/>
    </row>
    <row r="3047" spans="1:2" s="20" customFormat="1">
      <c r="A3047" s="18"/>
      <c r="B3047" s="18"/>
    </row>
    <row r="3048" spans="1:2" s="20" customFormat="1">
      <c r="A3048" s="18"/>
      <c r="B3048" s="18"/>
    </row>
    <row r="3049" spans="1:2" s="20" customFormat="1">
      <c r="A3049" s="18"/>
      <c r="B3049" s="18"/>
    </row>
    <row r="3050" spans="1:2" s="20" customFormat="1">
      <c r="A3050" s="18"/>
      <c r="B3050" s="18"/>
    </row>
    <row r="3051" spans="1:2" s="20" customFormat="1">
      <c r="A3051" s="18"/>
      <c r="B3051" s="18"/>
    </row>
    <row r="3052" spans="1:2" s="20" customFormat="1">
      <c r="A3052" s="18"/>
      <c r="B3052" s="18"/>
    </row>
    <row r="3053" spans="1:2" s="20" customFormat="1">
      <c r="A3053" s="18"/>
      <c r="B3053" s="18"/>
    </row>
    <row r="3054" spans="1:2" s="20" customFormat="1">
      <c r="A3054" s="18"/>
      <c r="B3054" s="18"/>
    </row>
    <row r="3055" spans="1:2" s="20" customFormat="1">
      <c r="A3055" s="18"/>
      <c r="B3055" s="18"/>
    </row>
    <row r="3056" spans="1:2" s="20" customFormat="1">
      <c r="A3056" s="18"/>
      <c r="B3056" s="18"/>
    </row>
    <row r="3057" spans="1:2" s="20" customFormat="1">
      <c r="A3057" s="18"/>
      <c r="B3057" s="18"/>
    </row>
    <row r="3058" spans="1:2" s="20" customFormat="1">
      <c r="A3058" s="18"/>
      <c r="B3058" s="18"/>
    </row>
    <row r="3059" spans="1:2" s="20" customFormat="1">
      <c r="A3059" s="18"/>
      <c r="B3059" s="18"/>
    </row>
    <row r="3060" spans="1:2" s="20" customFormat="1">
      <c r="A3060" s="18"/>
      <c r="B3060" s="18"/>
    </row>
    <row r="3061" spans="1:2" s="20" customFormat="1">
      <c r="A3061" s="18"/>
      <c r="B3061" s="18"/>
    </row>
    <row r="3062" spans="1:2" s="20" customFormat="1">
      <c r="A3062" s="18"/>
      <c r="B3062" s="18"/>
    </row>
    <row r="3063" spans="1:2" s="20" customFormat="1">
      <c r="A3063" s="18"/>
      <c r="B3063" s="18"/>
    </row>
    <row r="3064" spans="1:2" s="20" customFormat="1">
      <c r="A3064" s="18"/>
      <c r="B3064" s="18"/>
    </row>
    <row r="3065" spans="1:2" s="20" customFormat="1">
      <c r="A3065" s="18"/>
      <c r="B3065" s="18"/>
    </row>
    <row r="3066" spans="1:2" s="20" customFormat="1">
      <c r="A3066" s="18"/>
      <c r="B3066" s="18"/>
    </row>
    <row r="3067" spans="1:2" s="20" customFormat="1">
      <c r="A3067" s="18"/>
      <c r="B3067" s="18"/>
    </row>
    <row r="3068" spans="1:2" s="20" customFormat="1">
      <c r="A3068" s="18"/>
      <c r="B3068" s="18"/>
    </row>
    <row r="3069" spans="1:2" s="20" customFormat="1">
      <c r="A3069" s="18"/>
      <c r="B3069" s="18"/>
    </row>
    <row r="3070" spans="1:2" s="20" customFormat="1">
      <c r="A3070" s="18"/>
      <c r="B3070" s="18"/>
    </row>
    <row r="3071" spans="1:2" s="20" customFormat="1">
      <c r="A3071" s="18"/>
      <c r="B3071" s="18"/>
    </row>
    <row r="3072" spans="1:2" s="20" customFormat="1">
      <c r="A3072" s="18"/>
      <c r="B3072" s="18"/>
    </row>
    <row r="3073" spans="1:2" s="20" customFormat="1">
      <c r="A3073" s="18"/>
      <c r="B3073" s="18"/>
    </row>
    <row r="3074" spans="1:2" s="20" customFormat="1">
      <c r="A3074" s="18"/>
      <c r="B3074" s="18"/>
    </row>
    <row r="3075" spans="1:2" s="20" customFormat="1">
      <c r="A3075" s="18"/>
      <c r="B3075" s="18"/>
    </row>
    <row r="3076" spans="1:2" s="20" customFormat="1">
      <c r="A3076" s="18"/>
      <c r="B3076" s="18"/>
    </row>
    <row r="3077" spans="1:2" s="20" customFormat="1">
      <c r="A3077" s="18"/>
      <c r="B3077" s="18"/>
    </row>
    <row r="3078" spans="1:2" s="20" customFormat="1">
      <c r="A3078" s="18"/>
      <c r="B3078" s="18"/>
    </row>
    <row r="3079" spans="1:2" s="20" customFormat="1">
      <c r="A3079" s="18"/>
      <c r="B3079" s="18"/>
    </row>
    <row r="3080" spans="1:2" s="20" customFormat="1">
      <c r="A3080" s="18"/>
      <c r="B3080" s="18"/>
    </row>
    <row r="3081" spans="1:2" s="20" customFormat="1">
      <c r="A3081" s="18"/>
      <c r="B3081" s="18"/>
    </row>
    <row r="3082" spans="1:2" s="20" customFormat="1">
      <c r="A3082" s="18"/>
      <c r="B3082" s="18"/>
    </row>
    <row r="3083" spans="1:2" s="20" customFormat="1">
      <c r="A3083" s="18"/>
      <c r="B3083" s="18"/>
    </row>
    <row r="3084" spans="1:2" s="20" customFormat="1">
      <c r="A3084" s="18"/>
      <c r="B3084" s="18"/>
    </row>
    <row r="3085" spans="1:2" s="20" customFormat="1">
      <c r="A3085" s="18"/>
      <c r="B3085" s="18"/>
    </row>
    <row r="3086" spans="1:2" s="20" customFormat="1">
      <c r="A3086" s="18"/>
      <c r="B3086" s="18"/>
    </row>
    <row r="3087" spans="1:2" s="20" customFormat="1">
      <c r="A3087" s="18"/>
      <c r="B3087" s="18"/>
    </row>
    <row r="3088" spans="1:2" s="20" customFormat="1">
      <c r="A3088" s="18"/>
      <c r="B3088" s="18"/>
    </row>
    <row r="3089" spans="1:2" s="20" customFormat="1">
      <c r="A3089" s="18"/>
      <c r="B3089" s="18"/>
    </row>
    <row r="3090" spans="1:2" s="20" customFormat="1">
      <c r="A3090" s="18"/>
      <c r="B3090" s="18"/>
    </row>
    <row r="3091" spans="1:2" s="20" customFormat="1">
      <c r="A3091" s="18"/>
      <c r="B3091" s="18"/>
    </row>
    <row r="3092" spans="1:2" s="20" customFormat="1">
      <c r="A3092" s="18"/>
      <c r="B3092" s="18"/>
    </row>
    <row r="3093" spans="1:2" s="20" customFormat="1">
      <c r="A3093" s="18"/>
      <c r="B3093" s="18"/>
    </row>
    <row r="3094" spans="1:2" s="20" customFormat="1">
      <c r="A3094" s="18"/>
      <c r="B3094" s="18"/>
    </row>
    <row r="3095" spans="1:2" s="20" customFormat="1">
      <c r="A3095" s="18"/>
      <c r="B3095" s="18"/>
    </row>
    <row r="3096" spans="1:2" s="20" customFormat="1">
      <c r="A3096" s="18"/>
      <c r="B3096" s="18"/>
    </row>
    <row r="3097" spans="1:2" s="20" customFormat="1">
      <c r="A3097" s="18"/>
      <c r="B3097" s="18"/>
    </row>
    <row r="3098" spans="1:2" s="20" customFormat="1">
      <c r="A3098" s="18"/>
      <c r="B3098" s="18"/>
    </row>
    <row r="3099" spans="1:2" s="20" customFormat="1">
      <c r="A3099" s="18"/>
      <c r="B3099" s="18"/>
    </row>
    <row r="3100" spans="1:2" s="20" customFormat="1">
      <c r="A3100" s="18"/>
      <c r="B3100" s="18"/>
    </row>
    <row r="3101" spans="1:2" s="20" customFormat="1">
      <c r="A3101" s="18"/>
      <c r="B3101" s="18"/>
    </row>
    <row r="3102" spans="1:2" s="20" customFormat="1">
      <c r="A3102" s="18"/>
      <c r="B3102" s="18"/>
    </row>
    <row r="3103" spans="1:2" s="20" customFormat="1">
      <c r="A3103" s="18"/>
      <c r="B3103" s="18"/>
    </row>
    <row r="3104" spans="1:2" s="20" customFormat="1">
      <c r="A3104" s="18"/>
      <c r="B3104" s="18"/>
    </row>
    <row r="3105" spans="1:2" s="20" customFormat="1">
      <c r="A3105" s="18"/>
      <c r="B3105" s="18"/>
    </row>
    <row r="3106" spans="1:2" s="20" customFormat="1">
      <c r="A3106" s="18"/>
      <c r="B3106" s="18"/>
    </row>
    <row r="3107" spans="1:2" s="20" customFormat="1">
      <c r="A3107" s="18"/>
      <c r="B3107" s="18"/>
    </row>
    <row r="3108" spans="1:2" s="20" customFormat="1">
      <c r="A3108" s="18"/>
      <c r="B3108" s="18"/>
    </row>
    <row r="3109" spans="1:2" s="20" customFormat="1">
      <c r="A3109" s="18"/>
      <c r="B3109" s="18"/>
    </row>
    <row r="3110" spans="1:2" s="20" customFormat="1">
      <c r="A3110" s="18"/>
      <c r="B3110" s="18"/>
    </row>
    <row r="3111" spans="1:2" s="20" customFormat="1">
      <c r="A3111" s="18"/>
      <c r="B3111" s="18"/>
    </row>
    <row r="3112" spans="1:2" s="20" customFormat="1">
      <c r="A3112" s="18"/>
      <c r="B3112" s="18"/>
    </row>
    <row r="3113" spans="1:2" s="20" customFormat="1">
      <c r="A3113" s="18"/>
      <c r="B3113" s="18"/>
    </row>
    <row r="3114" spans="1:2" s="20" customFormat="1">
      <c r="A3114" s="18"/>
      <c r="B3114" s="18"/>
    </row>
    <row r="3115" spans="1:2" s="20" customFormat="1">
      <c r="A3115" s="18"/>
      <c r="B3115" s="18"/>
    </row>
    <row r="3116" spans="1:2" s="20" customFormat="1">
      <c r="A3116" s="18"/>
      <c r="B3116" s="18"/>
    </row>
    <row r="3117" spans="1:2" s="20" customFormat="1">
      <c r="A3117" s="18"/>
      <c r="B3117" s="18"/>
    </row>
    <row r="3118" spans="1:2" s="20" customFormat="1">
      <c r="A3118" s="18"/>
      <c r="B3118" s="18"/>
    </row>
    <row r="3119" spans="1:2" s="20" customFormat="1">
      <c r="A3119" s="18"/>
      <c r="B3119" s="18"/>
    </row>
    <row r="3120" spans="1:2" s="20" customFormat="1">
      <c r="A3120" s="18"/>
      <c r="B3120" s="18"/>
    </row>
    <row r="3121" spans="1:2" s="20" customFormat="1">
      <c r="A3121" s="18"/>
      <c r="B3121" s="18"/>
    </row>
    <row r="3122" spans="1:2" s="20" customFormat="1">
      <c r="A3122" s="18"/>
      <c r="B3122" s="18"/>
    </row>
    <row r="3123" spans="1:2" s="20" customFormat="1">
      <c r="A3123" s="18"/>
      <c r="B3123" s="18"/>
    </row>
    <row r="3124" spans="1:2" s="20" customFormat="1">
      <c r="A3124" s="18"/>
      <c r="B3124" s="18"/>
    </row>
    <row r="3125" spans="1:2" s="20" customFormat="1">
      <c r="A3125" s="18"/>
      <c r="B3125" s="18"/>
    </row>
    <row r="3126" spans="1:2" s="20" customFormat="1">
      <c r="A3126" s="18"/>
      <c r="B3126" s="18"/>
    </row>
    <row r="3127" spans="1:2" s="20" customFormat="1">
      <c r="A3127" s="18"/>
      <c r="B3127" s="18"/>
    </row>
    <row r="3128" spans="1:2" s="20" customFormat="1">
      <c r="A3128" s="18"/>
      <c r="B3128" s="18"/>
    </row>
    <row r="3129" spans="1:2" s="20" customFormat="1">
      <c r="A3129" s="18"/>
      <c r="B3129" s="18"/>
    </row>
    <row r="3130" spans="1:2" s="20" customFormat="1">
      <c r="A3130" s="18"/>
      <c r="B3130" s="18"/>
    </row>
    <row r="3131" spans="1:2" s="20" customFormat="1">
      <c r="A3131" s="18"/>
      <c r="B3131" s="18"/>
    </row>
    <row r="3132" spans="1:2" s="20" customFormat="1">
      <c r="A3132" s="18"/>
      <c r="B3132" s="18"/>
    </row>
    <row r="3133" spans="1:2" s="20" customFormat="1">
      <c r="A3133" s="18"/>
      <c r="B3133" s="18"/>
    </row>
    <row r="3134" spans="1:2" s="20" customFormat="1">
      <c r="A3134" s="18"/>
      <c r="B3134" s="18"/>
    </row>
    <row r="3135" spans="1:2" s="20" customFormat="1">
      <c r="A3135" s="18"/>
      <c r="B3135" s="18"/>
    </row>
    <row r="3136" spans="1:2" s="20" customFormat="1">
      <c r="A3136" s="18"/>
      <c r="B3136" s="18"/>
    </row>
    <row r="3137" spans="1:2" s="20" customFormat="1">
      <c r="A3137" s="18"/>
      <c r="B3137" s="18"/>
    </row>
    <row r="3138" spans="1:2" s="20" customFormat="1">
      <c r="A3138" s="18"/>
      <c r="B3138" s="18"/>
    </row>
    <row r="3139" spans="1:2" s="20" customFormat="1">
      <c r="A3139" s="18"/>
      <c r="B3139" s="18"/>
    </row>
    <row r="3140" spans="1:2" s="20" customFormat="1">
      <c r="A3140" s="18"/>
      <c r="B3140" s="18"/>
    </row>
    <row r="3141" spans="1:2" s="20" customFormat="1">
      <c r="A3141" s="18"/>
      <c r="B3141" s="18"/>
    </row>
    <row r="3142" spans="1:2" s="20" customFormat="1">
      <c r="A3142" s="18"/>
      <c r="B3142" s="18"/>
    </row>
    <row r="3143" spans="1:2" s="20" customFormat="1">
      <c r="A3143" s="18"/>
      <c r="B3143" s="18"/>
    </row>
    <row r="3144" spans="1:2" s="20" customFormat="1">
      <c r="A3144" s="18"/>
      <c r="B3144" s="18"/>
    </row>
    <row r="3145" spans="1:2" s="20" customFormat="1">
      <c r="A3145" s="18"/>
      <c r="B3145" s="18"/>
    </row>
    <row r="3146" spans="1:2" s="20" customFormat="1">
      <c r="A3146" s="18"/>
      <c r="B3146" s="18"/>
    </row>
    <row r="3147" spans="1:2" s="20" customFormat="1">
      <c r="A3147" s="18"/>
      <c r="B3147" s="18"/>
    </row>
    <row r="3148" spans="1:2" s="20" customFormat="1">
      <c r="A3148" s="18"/>
      <c r="B3148" s="18"/>
    </row>
    <row r="3149" spans="1:2" s="20" customFormat="1">
      <c r="A3149" s="18"/>
      <c r="B3149" s="18"/>
    </row>
    <row r="3150" spans="1:2" s="20" customFormat="1">
      <c r="A3150" s="18"/>
      <c r="B3150" s="18"/>
    </row>
    <row r="3151" spans="1:2" s="20" customFormat="1">
      <c r="A3151" s="18"/>
      <c r="B3151" s="18"/>
    </row>
    <row r="3152" spans="1:2" s="20" customFormat="1">
      <c r="A3152" s="18"/>
      <c r="B3152" s="18"/>
    </row>
    <row r="3153" spans="1:2" s="20" customFormat="1">
      <c r="A3153" s="18"/>
      <c r="B3153" s="18"/>
    </row>
    <row r="3154" spans="1:2" s="20" customFormat="1">
      <c r="A3154" s="18"/>
      <c r="B3154" s="18"/>
    </row>
    <row r="3155" spans="1:2" s="20" customFormat="1">
      <c r="A3155" s="18"/>
      <c r="B3155" s="18"/>
    </row>
    <row r="3156" spans="1:2" s="20" customFormat="1">
      <c r="A3156" s="18"/>
      <c r="B3156" s="18"/>
    </row>
    <row r="3157" spans="1:2" s="20" customFormat="1">
      <c r="A3157" s="18"/>
      <c r="B3157" s="18"/>
    </row>
    <row r="3158" spans="1:2" s="20" customFormat="1">
      <c r="A3158" s="18"/>
      <c r="B3158" s="18"/>
    </row>
    <row r="3159" spans="1:2" s="20" customFormat="1">
      <c r="A3159" s="18"/>
      <c r="B3159" s="18"/>
    </row>
    <row r="3160" spans="1:2" s="20" customFormat="1">
      <c r="A3160" s="18"/>
      <c r="B3160" s="18"/>
    </row>
    <row r="3161" spans="1:2" s="20" customFormat="1">
      <c r="A3161" s="18"/>
      <c r="B3161" s="18"/>
    </row>
    <row r="3162" spans="1:2" s="20" customFormat="1">
      <c r="A3162" s="18"/>
      <c r="B3162" s="18"/>
    </row>
    <row r="3163" spans="1:2" s="20" customFormat="1">
      <c r="A3163" s="18"/>
      <c r="B3163" s="18"/>
    </row>
    <row r="3164" spans="1:2" s="20" customFormat="1">
      <c r="A3164" s="18"/>
      <c r="B3164" s="18"/>
    </row>
    <row r="3165" spans="1:2" s="20" customFormat="1">
      <c r="A3165" s="18"/>
      <c r="B3165" s="18"/>
    </row>
    <row r="3166" spans="1:2" s="20" customFormat="1">
      <c r="A3166" s="18"/>
      <c r="B3166" s="18"/>
    </row>
    <row r="3167" spans="1:2" s="20" customFormat="1">
      <c r="A3167" s="18"/>
      <c r="B3167" s="18"/>
    </row>
    <row r="3168" spans="1:2" s="20" customFormat="1">
      <c r="A3168" s="18"/>
      <c r="B3168" s="18"/>
    </row>
    <row r="3169" spans="1:2" s="20" customFormat="1">
      <c r="A3169" s="18"/>
      <c r="B3169" s="18"/>
    </row>
    <row r="3170" spans="1:2" s="20" customFormat="1">
      <c r="A3170" s="18"/>
      <c r="B3170" s="18"/>
    </row>
    <row r="3171" spans="1:2" s="20" customFormat="1">
      <c r="A3171" s="18"/>
      <c r="B3171" s="18"/>
    </row>
    <row r="3172" spans="1:2" s="20" customFormat="1">
      <c r="A3172" s="18"/>
      <c r="B3172" s="18"/>
    </row>
    <row r="3173" spans="1:2" s="20" customFormat="1">
      <c r="A3173" s="18"/>
      <c r="B3173" s="18"/>
    </row>
    <row r="3174" spans="1:2" s="20" customFormat="1">
      <c r="A3174" s="18"/>
      <c r="B3174" s="18"/>
    </row>
    <row r="3175" spans="1:2" s="20" customFormat="1">
      <c r="A3175" s="18"/>
      <c r="B3175" s="18"/>
    </row>
    <row r="3176" spans="1:2" s="20" customFormat="1">
      <c r="A3176" s="18"/>
      <c r="B3176" s="18"/>
    </row>
    <row r="3177" spans="1:2" s="20" customFormat="1">
      <c r="A3177" s="18"/>
      <c r="B3177" s="18"/>
    </row>
    <row r="3178" spans="1:2" s="20" customFormat="1">
      <c r="A3178" s="18"/>
      <c r="B3178" s="18"/>
    </row>
    <row r="3179" spans="1:2" s="20" customFormat="1">
      <c r="A3179" s="18"/>
      <c r="B3179" s="18"/>
    </row>
    <row r="3180" spans="1:2" s="20" customFormat="1">
      <c r="A3180" s="18"/>
      <c r="B3180" s="18"/>
    </row>
    <row r="3181" spans="1:2" s="20" customFormat="1">
      <c r="A3181" s="18"/>
      <c r="B3181" s="18"/>
    </row>
    <row r="3182" spans="1:2" s="20" customFormat="1">
      <c r="A3182" s="18"/>
      <c r="B3182" s="18"/>
    </row>
    <row r="3183" spans="1:2" s="20" customFormat="1">
      <c r="A3183" s="18"/>
      <c r="B3183" s="18"/>
    </row>
    <row r="3184" spans="1:2" s="20" customFormat="1">
      <c r="A3184" s="18"/>
      <c r="B3184" s="18"/>
    </row>
    <row r="3185" spans="1:2" s="20" customFormat="1">
      <c r="A3185" s="18"/>
      <c r="B3185" s="18"/>
    </row>
    <row r="3186" spans="1:2" s="20" customFormat="1">
      <c r="A3186" s="18"/>
      <c r="B3186" s="18"/>
    </row>
    <row r="3187" spans="1:2" s="20" customFormat="1">
      <c r="A3187" s="18"/>
      <c r="B3187" s="18"/>
    </row>
    <row r="3188" spans="1:2" s="20" customFormat="1">
      <c r="A3188" s="18"/>
      <c r="B3188" s="18"/>
    </row>
    <row r="3189" spans="1:2" s="20" customFormat="1">
      <c r="A3189" s="18"/>
      <c r="B3189" s="18"/>
    </row>
    <row r="3190" spans="1:2" s="20" customFormat="1">
      <c r="A3190" s="18"/>
      <c r="B3190" s="18"/>
    </row>
    <row r="3191" spans="1:2" s="20" customFormat="1">
      <c r="A3191" s="18"/>
      <c r="B3191" s="18"/>
    </row>
    <row r="3192" spans="1:2" s="20" customFormat="1">
      <c r="A3192" s="18"/>
      <c r="B3192" s="18"/>
    </row>
    <row r="3193" spans="1:2" s="20" customFormat="1">
      <c r="A3193" s="18"/>
      <c r="B3193" s="18"/>
    </row>
    <row r="3194" spans="1:2" s="20" customFormat="1">
      <c r="A3194" s="18"/>
      <c r="B3194" s="18"/>
    </row>
    <row r="3195" spans="1:2" s="20" customFormat="1">
      <c r="A3195" s="18"/>
      <c r="B3195" s="18"/>
    </row>
    <row r="3196" spans="1:2" s="20" customFormat="1">
      <c r="A3196" s="18"/>
      <c r="B3196" s="18"/>
    </row>
    <row r="3197" spans="1:2" s="20" customFormat="1">
      <c r="A3197" s="18"/>
      <c r="B3197" s="18"/>
    </row>
    <row r="3198" spans="1:2" s="20" customFormat="1">
      <c r="A3198" s="18"/>
      <c r="B3198" s="18"/>
    </row>
    <row r="3199" spans="1:2" s="20" customFormat="1">
      <c r="A3199" s="18"/>
      <c r="B3199" s="18"/>
    </row>
    <row r="3200" spans="1:2" s="20" customFormat="1">
      <c r="A3200" s="18"/>
      <c r="B3200" s="18"/>
    </row>
    <row r="3201" spans="1:2" s="20" customFormat="1">
      <c r="A3201" s="18"/>
      <c r="B3201" s="18"/>
    </row>
    <row r="3202" spans="1:2" s="20" customFormat="1">
      <c r="A3202" s="18"/>
      <c r="B3202" s="18"/>
    </row>
    <row r="3203" spans="1:2" s="20" customFormat="1">
      <c r="A3203" s="18"/>
      <c r="B3203" s="18"/>
    </row>
    <row r="3204" spans="1:2" s="20" customFormat="1">
      <c r="A3204" s="18"/>
      <c r="B3204" s="18"/>
    </row>
    <row r="3205" spans="1:2" s="20" customFormat="1">
      <c r="A3205" s="18"/>
      <c r="B3205" s="18"/>
    </row>
    <row r="3206" spans="1:2" s="20" customFormat="1">
      <c r="A3206" s="18"/>
      <c r="B3206" s="18"/>
    </row>
    <row r="3207" spans="1:2" s="20" customFormat="1">
      <c r="A3207" s="18"/>
      <c r="B3207" s="18"/>
    </row>
    <row r="3208" spans="1:2" s="20" customFormat="1">
      <c r="A3208" s="18"/>
      <c r="B3208" s="18"/>
    </row>
    <row r="3209" spans="1:2" s="20" customFormat="1">
      <c r="A3209" s="18"/>
      <c r="B3209" s="18"/>
    </row>
    <row r="3210" spans="1:2" s="20" customFormat="1">
      <c r="A3210" s="18"/>
      <c r="B3210" s="18"/>
    </row>
    <row r="3211" spans="1:2" s="20" customFormat="1">
      <c r="A3211" s="18"/>
      <c r="B3211" s="18"/>
    </row>
    <row r="3212" spans="1:2" s="20" customFormat="1">
      <c r="A3212" s="18"/>
      <c r="B3212" s="18"/>
    </row>
    <row r="3213" spans="1:2" s="20" customFormat="1">
      <c r="A3213" s="18"/>
      <c r="B3213" s="18"/>
    </row>
    <row r="3214" spans="1:2" s="20" customFormat="1">
      <c r="A3214" s="18"/>
      <c r="B3214" s="18"/>
    </row>
    <row r="3215" spans="1:2" s="20" customFormat="1">
      <c r="A3215" s="18"/>
      <c r="B3215" s="18"/>
    </row>
    <row r="3216" spans="1:2" s="20" customFormat="1">
      <c r="A3216" s="18"/>
      <c r="B3216" s="18"/>
    </row>
    <row r="3217" spans="1:2" s="20" customFormat="1">
      <c r="A3217" s="18"/>
      <c r="B3217" s="18"/>
    </row>
    <row r="3218" spans="1:2" s="20" customFormat="1">
      <c r="A3218" s="18"/>
      <c r="B3218" s="18"/>
    </row>
    <row r="3219" spans="1:2" s="20" customFormat="1">
      <c r="A3219" s="18"/>
      <c r="B3219" s="18"/>
    </row>
    <row r="3220" spans="1:2" s="20" customFormat="1">
      <c r="A3220" s="18"/>
      <c r="B3220" s="18"/>
    </row>
    <row r="3221" spans="1:2" s="20" customFormat="1">
      <c r="A3221" s="18"/>
      <c r="B3221" s="18"/>
    </row>
    <row r="3222" spans="1:2" s="20" customFormat="1">
      <c r="A3222" s="18"/>
      <c r="B3222" s="18"/>
    </row>
    <row r="3223" spans="1:2" s="20" customFormat="1">
      <c r="A3223" s="18"/>
      <c r="B3223" s="18"/>
    </row>
    <row r="3224" spans="1:2" s="20" customFormat="1">
      <c r="A3224" s="18"/>
      <c r="B3224" s="18"/>
    </row>
    <row r="3225" spans="1:2" s="20" customFormat="1">
      <c r="A3225" s="18"/>
      <c r="B3225" s="18"/>
    </row>
    <row r="3226" spans="1:2" s="20" customFormat="1">
      <c r="A3226" s="18"/>
      <c r="B3226" s="18"/>
    </row>
    <row r="3227" spans="1:2" s="20" customFormat="1">
      <c r="A3227" s="18"/>
      <c r="B3227" s="18"/>
    </row>
    <row r="3228" spans="1:2" s="20" customFormat="1">
      <c r="A3228" s="18"/>
      <c r="B3228" s="18"/>
    </row>
    <row r="3229" spans="1:2" s="20" customFormat="1">
      <c r="A3229" s="18"/>
      <c r="B3229" s="18"/>
    </row>
    <row r="3230" spans="1:2" s="20" customFormat="1">
      <c r="A3230" s="18"/>
      <c r="B3230" s="18"/>
    </row>
    <row r="3231" spans="1:2" s="20" customFormat="1">
      <c r="A3231" s="18"/>
      <c r="B3231" s="18"/>
    </row>
    <row r="3232" spans="1:2" s="20" customFormat="1">
      <c r="A3232" s="18"/>
      <c r="B3232" s="18"/>
    </row>
    <row r="3233" spans="1:2" s="20" customFormat="1">
      <c r="A3233" s="18"/>
      <c r="B3233" s="18"/>
    </row>
    <row r="3234" spans="1:2" s="20" customFormat="1">
      <c r="A3234" s="18"/>
      <c r="B3234" s="18"/>
    </row>
    <row r="3235" spans="1:2" s="20" customFormat="1">
      <c r="A3235" s="18"/>
      <c r="B3235" s="18"/>
    </row>
    <row r="3236" spans="1:2" s="20" customFormat="1">
      <c r="A3236" s="18"/>
      <c r="B3236" s="18"/>
    </row>
    <row r="3237" spans="1:2" s="20" customFormat="1">
      <c r="A3237" s="18"/>
      <c r="B3237" s="18"/>
    </row>
    <row r="3238" spans="1:2" s="20" customFormat="1">
      <c r="A3238" s="18"/>
      <c r="B3238" s="18"/>
    </row>
    <row r="3239" spans="1:2" s="20" customFormat="1">
      <c r="A3239" s="18"/>
      <c r="B3239" s="18"/>
    </row>
    <row r="3240" spans="1:2" s="20" customFormat="1">
      <c r="A3240" s="18"/>
      <c r="B3240" s="18"/>
    </row>
    <row r="3241" spans="1:2" s="20" customFormat="1">
      <c r="A3241" s="18"/>
      <c r="B3241" s="18"/>
    </row>
    <row r="3242" spans="1:2" s="20" customFormat="1">
      <c r="A3242" s="18"/>
      <c r="B3242" s="18"/>
    </row>
    <row r="3243" spans="1:2" s="20" customFormat="1">
      <c r="A3243" s="18"/>
      <c r="B3243" s="18"/>
    </row>
    <row r="3244" spans="1:2" s="20" customFormat="1">
      <c r="A3244" s="18"/>
      <c r="B3244" s="18"/>
    </row>
    <row r="3245" spans="1:2" s="20" customFormat="1">
      <c r="A3245" s="18"/>
      <c r="B3245" s="18"/>
    </row>
    <row r="3246" spans="1:2" s="20" customFormat="1">
      <c r="A3246" s="18"/>
      <c r="B3246" s="18"/>
    </row>
    <row r="3247" spans="1:2" s="20" customFormat="1">
      <c r="A3247" s="18"/>
      <c r="B3247" s="18"/>
    </row>
    <row r="3248" spans="1:2" s="20" customFormat="1">
      <c r="A3248" s="18"/>
      <c r="B3248" s="18"/>
    </row>
    <row r="3249" spans="1:2" s="20" customFormat="1">
      <c r="A3249" s="18"/>
      <c r="B3249" s="18"/>
    </row>
    <row r="3250" spans="1:2" s="20" customFormat="1">
      <c r="A3250" s="18"/>
      <c r="B3250" s="18"/>
    </row>
    <row r="3251" spans="1:2" s="20" customFormat="1">
      <c r="A3251" s="18"/>
      <c r="B3251" s="18"/>
    </row>
    <row r="3252" spans="1:2" s="20" customFormat="1">
      <c r="A3252" s="18"/>
      <c r="B3252" s="18"/>
    </row>
    <row r="3253" spans="1:2" s="20" customFormat="1">
      <c r="A3253" s="18"/>
      <c r="B3253" s="18"/>
    </row>
    <row r="3254" spans="1:2" s="20" customFormat="1">
      <c r="A3254" s="18"/>
      <c r="B3254" s="18"/>
    </row>
    <row r="3255" spans="1:2" s="20" customFormat="1">
      <c r="A3255" s="18"/>
      <c r="B3255" s="18"/>
    </row>
    <row r="3256" spans="1:2" s="20" customFormat="1">
      <c r="A3256" s="18"/>
      <c r="B3256" s="18"/>
    </row>
    <row r="3257" spans="1:2" s="20" customFormat="1">
      <c r="A3257" s="18"/>
      <c r="B3257" s="18"/>
    </row>
    <row r="3258" spans="1:2" s="20" customFormat="1">
      <c r="A3258" s="18"/>
      <c r="B3258" s="18"/>
    </row>
    <row r="3259" spans="1:2" s="20" customFormat="1">
      <c r="A3259" s="18"/>
      <c r="B3259" s="18"/>
    </row>
    <row r="3260" spans="1:2" s="20" customFormat="1">
      <c r="A3260" s="18"/>
      <c r="B3260" s="18"/>
    </row>
    <row r="3261" spans="1:2" s="20" customFormat="1">
      <c r="A3261" s="18"/>
      <c r="B3261" s="18"/>
    </row>
    <row r="3262" spans="1:2" s="20" customFormat="1">
      <c r="A3262" s="18"/>
      <c r="B3262" s="18"/>
    </row>
    <row r="3263" spans="1:2" s="20" customFormat="1">
      <c r="A3263" s="18"/>
      <c r="B3263" s="18"/>
    </row>
    <row r="3264" spans="1:2" s="20" customFormat="1">
      <c r="A3264" s="18"/>
      <c r="B3264" s="18"/>
    </row>
    <row r="3265" spans="1:2" s="20" customFormat="1">
      <c r="A3265" s="18"/>
      <c r="B3265" s="18"/>
    </row>
    <row r="3266" spans="1:2" s="20" customFormat="1">
      <c r="A3266" s="18"/>
      <c r="B3266" s="18"/>
    </row>
    <row r="3267" spans="1:2" s="20" customFormat="1">
      <c r="A3267" s="18"/>
      <c r="B3267" s="18"/>
    </row>
    <row r="3268" spans="1:2" s="20" customFormat="1">
      <c r="A3268" s="18"/>
      <c r="B3268" s="18"/>
    </row>
    <row r="3269" spans="1:2" s="20" customFormat="1">
      <c r="A3269" s="18"/>
      <c r="B3269" s="18"/>
    </row>
    <row r="3270" spans="1:2" s="20" customFormat="1">
      <c r="A3270" s="18"/>
      <c r="B3270" s="18"/>
    </row>
    <row r="3271" spans="1:2" s="20" customFormat="1">
      <c r="A3271" s="18"/>
      <c r="B3271" s="18"/>
    </row>
    <row r="3272" spans="1:2" s="20" customFormat="1">
      <c r="A3272" s="18"/>
      <c r="B3272" s="18"/>
    </row>
    <row r="3273" spans="1:2" s="20" customFormat="1">
      <c r="A3273" s="18"/>
      <c r="B3273" s="18"/>
    </row>
    <row r="3274" spans="1:2" s="20" customFormat="1">
      <c r="A3274" s="18"/>
      <c r="B3274" s="18"/>
    </row>
    <row r="3275" spans="1:2" s="20" customFormat="1">
      <c r="A3275" s="18"/>
      <c r="B3275" s="18"/>
    </row>
    <row r="3276" spans="1:2" s="20" customFormat="1">
      <c r="A3276" s="18"/>
      <c r="B3276" s="18"/>
    </row>
    <row r="3277" spans="1:2" s="20" customFormat="1">
      <c r="A3277" s="18"/>
      <c r="B3277" s="18"/>
    </row>
    <row r="3278" spans="1:2" s="20" customFormat="1">
      <c r="A3278" s="18"/>
      <c r="B3278" s="18"/>
    </row>
    <row r="3279" spans="1:2" s="20" customFormat="1">
      <c r="A3279" s="18"/>
      <c r="B3279" s="18"/>
    </row>
    <row r="3280" spans="1:2" s="20" customFormat="1">
      <c r="A3280" s="18"/>
      <c r="B3280" s="18"/>
    </row>
    <row r="3281" spans="1:2" s="20" customFormat="1">
      <c r="A3281" s="18"/>
      <c r="B3281" s="18"/>
    </row>
    <row r="3282" spans="1:2" s="20" customFormat="1">
      <c r="A3282" s="18"/>
      <c r="B3282" s="18"/>
    </row>
    <row r="3283" spans="1:2" s="20" customFormat="1">
      <c r="A3283" s="18"/>
      <c r="B3283" s="18"/>
    </row>
    <row r="3284" spans="1:2" s="20" customFormat="1">
      <c r="A3284" s="18"/>
      <c r="B3284" s="18"/>
    </row>
    <row r="3285" spans="1:2" s="20" customFormat="1">
      <c r="A3285" s="18"/>
      <c r="B3285" s="18"/>
    </row>
    <row r="3286" spans="1:2" s="20" customFormat="1">
      <c r="A3286" s="18"/>
      <c r="B3286" s="18"/>
    </row>
    <row r="3287" spans="1:2" s="20" customFormat="1">
      <c r="A3287" s="18"/>
      <c r="B3287" s="18"/>
    </row>
    <row r="3288" spans="1:2" s="20" customFormat="1">
      <c r="A3288" s="18"/>
      <c r="B3288" s="18"/>
    </row>
    <row r="3289" spans="1:2" s="20" customFormat="1">
      <c r="A3289" s="18"/>
      <c r="B3289" s="18"/>
    </row>
    <row r="3290" spans="1:2" s="20" customFormat="1">
      <c r="A3290" s="18"/>
      <c r="B3290" s="18"/>
    </row>
    <row r="3291" spans="1:2" s="20" customFormat="1">
      <c r="A3291" s="18"/>
      <c r="B3291" s="18"/>
    </row>
    <row r="3292" spans="1:2" s="20" customFormat="1">
      <c r="A3292" s="18"/>
      <c r="B3292" s="18"/>
    </row>
    <row r="3293" spans="1:2" s="20" customFormat="1">
      <c r="A3293" s="18"/>
      <c r="B3293" s="18"/>
    </row>
    <row r="3294" spans="1:2" s="20" customFormat="1">
      <c r="A3294" s="18"/>
      <c r="B3294" s="18"/>
    </row>
    <row r="3295" spans="1:2" s="20" customFormat="1">
      <c r="A3295" s="18"/>
      <c r="B3295" s="18"/>
    </row>
    <row r="3296" spans="1:2" s="20" customFormat="1">
      <c r="A3296" s="18"/>
      <c r="B3296" s="18"/>
    </row>
    <row r="3297" spans="1:2" s="20" customFormat="1">
      <c r="A3297" s="18"/>
      <c r="B3297" s="18"/>
    </row>
    <row r="3298" spans="1:2" s="20" customFormat="1">
      <c r="A3298" s="18"/>
      <c r="B3298" s="18"/>
    </row>
    <row r="3299" spans="1:2" s="20" customFormat="1">
      <c r="A3299" s="18"/>
      <c r="B3299" s="18"/>
    </row>
    <row r="3300" spans="1:2" s="20" customFormat="1">
      <c r="A3300" s="18"/>
      <c r="B3300" s="18"/>
    </row>
    <row r="3301" spans="1:2" s="20" customFormat="1">
      <c r="A3301" s="18"/>
      <c r="B3301" s="18"/>
    </row>
    <row r="3302" spans="1:2" s="20" customFormat="1">
      <c r="A3302" s="18"/>
      <c r="B3302" s="18"/>
    </row>
    <row r="3303" spans="1:2" s="20" customFormat="1">
      <c r="A3303" s="18"/>
      <c r="B3303" s="18"/>
    </row>
    <row r="3304" spans="1:2" s="20" customFormat="1">
      <c r="A3304" s="18"/>
      <c r="B3304" s="18"/>
    </row>
    <row r="3305" spans="1:2" s="20" customFormat="1">
      <c r="A3305" s="18"/>
      <c r="B3305" s="18"/>
    </row>
    <row r="3306" spans="1:2" s="20" customFormat="1">
      <c r="A3306" s="18"/>
      <c r="B3306" s="18"/>
    </row>
    <row r="3307" spans="1:2" s="20" customFormat="1">
      <c r="A3307" s="18"/>
      <c r="B3307" s="18"/>
    </row>
    <row r="3308" spans="1:2" s="20" customFormat="1">
      <c r="A3308" s="18"/>
      <c r="B3308" s="18"/>
    </row>
    <row r="3309" spans="1:2" s="20" customFormat="1">
      <c r="A3309" s="18"/>
      <c r="B3309" s="18"/>
    </row>
    <row r="3310" spans="1:2" s="20" customFormat="1">
      <c r="A3310" s="18"/>
      <c r="B3310" s="18"/>
    </row>
    <row r="3311" spans="1:2" s="20" customFormat="1">
      <c r="A3311" s="18"/>
      <c r="B3311" s="18"/>
    </row>
    <row r="3312" spans="1:2" s="20" customFormat="1">
      <c r="A3312" s="18"/>
      <c r="B3312" s="18"/>
    </row>
    <row r="3313" spans="1:2" s="20" customFormat="1">
      <c r="A3313" s="18"/>
      <c r="B3313" s="18"/>
    </row>
    <row r="3314" spans="1:2" s="20" customFormat="1">
      <c r="A3314" s="18"/>
      <c r="B3314" s="18"/>
    </row>
    <row r="3315" spans="1:2" s="20" customFormat="1">
      <c r="A3315" s="18"/>
      <c r="B3315" s="18"/>
    </row>
    <row r="3316" spans="1:2" s="20" customFormat="1">
      <c r="A3316" s="18"/>
      <c r="B3316" s="18"/>
    </row>
    <row r="3317" spans="1:2" s="20" customFormat="1">
      <c r="A3317" s="18"/>
      <c r="B3317" s="18"/>
    </row>
    <row r="3318" spans="1:2" s="20" customFormat="1">
      <c r="A3318" s="18"/>
      <c r="B3318" s="18"/>
    </row>
    <row r="3319" spans="1:2" s="20" customFormat="1">
      <c r="A3319" s="18"/>
      <c r="B3319" s="18"/>
    </row>
    <row r="3320" spans="1:2" s="20" customFormat="1">
      <c r="A3320" s="18"/>
      <c r="B3320" s="18"/>
    </row>
    <row r="3321" spans="1:2" s="20" customFormat="1">
      <c r="A3321" s="18"/>
      <c r="B3321" s="18"/>
    </row>
    <row r="3322" spans="1:2" s="20" customFormat="1">
      <c r="A3322" s="18"/>
      <c r="B3322" s="18"/>
    </row>
    <row r="3323" spans="1:2" s="20" customFormat="1">
      <c r="A3323" s="18"/>
      <c r="B3323" s="18"/>
    </row>
    <row r="3324" spans="1:2" s="20" customFormat="1">
      <c r="A3324" s="18"/>
      <c r="B3324" s="18"/>
    </row>
    <row r="3325" spans="1:2" s="20" customFormat="1">
      <c r="A3325" s="18"/>
      <c r="B3325" s="18"/>
    </row>
    <row r="3326" spans="1:2" s="20" customFormat="1">
      <c r="A3326" s="18"/>
      <c r="B3326" s="18"/>
    </row>
    <row r="3327" spans="1:2" s="20" customFormat="1">
      <c r="A3327" s="18"/>
      <c r="B3327" s="18"/>
    </row>
    <row r="3328" spans="1:2" s="20" customFormat="1">
      <c r="A3328" s="18"/>
      <c r="B3328" s="18"/>
    </row>
    <row r="3329" spans="1:2" s="20" customFormat="1">
      <c r="A3329" s="18"/>
      <c r="B3329" s="18"/>
    </row>
    <row r="3330" spans="1:2" s="20" customFormat="1">
      <c r="A3330" s="18"/>
      <c r="B3330" s="18"/>
    </row>
    <row r="3331" spans="1:2" s="20" customFormat="1">
      <c r="A3331" s="18"/>
      <c r="B3331" s="18"/>
    </row>
    <row r="3332" spans="1:2" s="20" customFormat="1">
      <c r="A3332" s="18"/>
      <c r="B3332" s="18"/>
    </row>
    <row r="3333" spans="1:2" s="20" customFormat="1">
      <c r="A3333" s="18"/>
      <c r="B3333" s="18"/>
    </row>
    <row r="3334" spans="1:2" s="20" customFormat="1">
      <c r="A3334" s="18"/>
      <c r="B3334" s="18"/>
    </row>
    <row r="3335" spans="1:2" s="20" customFormat="1">
      <c r="A3335" s="18"/>
      <c r="B3335" s="18"/>
    </row>
    <row r="3336" spans="1:2" s="20" customFormat="1">
      <c r="A3336" s="18"/>
      <c r="B3336" s="18"/>
    </row>
    <row r="3337" spans="1:2" s="20" customFormat="1">
      <c r="A3337" s="18"/>
      <c r="B3337" s="18"/>
    </row>
    <row r="3338" spans="1:2" s="20" customFormat="1">
      <c r="A3338" s="18"/>
      <c r="B3338" s="18"/>
    </row>
    <row r="3339" spans="1:2" s="20" customFormat="1">
      <c r="A3339" s="18"/>
      <c r="B3339" s="18"/>
    </row>
    <row r="3340" spans="1:2" s="20" customFormat="1">
      <c r="A3340" s="18"/>
      <c r="B3340" s="18"/>
    </row>
    <row r="3341" spans="1:2" s="20" customFormat="1">
      <c r="A3341" s="18"/>
      <c r="B3341" s="18"/>
    </row>
    <row r="3342" spans="1:2" s="20" customFormat="1">
      <c r="A3342" s="18"/>
      <c r="B3342" s="18"/>
    </row>
    <row r="3343" spans="1:2" s="20" customFormat="1">
      <c r="A3343" s="18"/>
      <c r="B3343" s="18"/>
    </row>
    <row r="3344" spans="1:2" s="20" customFormat="1">
      <c r="A3344" s="18"/>
      <c r="B3344" s="18"/>
    </row>
    <row r="3345" spans="1:2" s="20" customFormat="1">
      <c r="A3345" s="18"/>
      <c r="B3345" s="18"/>
    </row>
    <row r="3346" spans="1:2" s="20" customFormat="1">
      <c r="A3346" s="18"/>
      <c r="B3346" s="18"/>
    </row>
    <row r="3347" spans="1:2" s="20" customFormat="1">
      <c r="A3347" s="18"/>
      <c r="B3347" s="18"/>
    </row>
    <row r="3348" spans="1:2" s="20" customFormat="1">
      <c r="A3348" s="18"/>
      <c r="B3348" s="18"/>
    </row>
    <row r="3349" spans="1:2" s="20" customFormat="1">
      <c r="A3349" s="18"/>
      <c r="B3349" s="18"/>
    </row>
    <row r="3350" spans="1:2" s="20" customFormat="1">
      <c r="A3350" s="18"/>
      <c r="B3350" s="18"/>
    </row>
    <row r="3351" spans="1:2" s="20" customFormat="1">
      <c r="A3351" s="18"/>
      <c r="B3351" s="18"/>
    </row>
    <row r="3352" spans="1:2" s="20" customFormat="1">
      <c r="A3352" s="18"/>
      <c r="B3352" s="18"/>
    </row>
    <row r="3353" spans="1:2" s="20" customFormat="1">
      <c r="A3353" s="18"/>
      <c r="B3353" s="18"/>
    </row>
    <row r="3354" spans="1:2" s="20" customFormat="1">
      <c r="A3354" s="18"/>
      <c r="B3354" s="18"/>
    </row>
    <row r="3355" spans="1:2" s="20" customFormat="1">
      <c r="A3355" s="18"/>
      <c r="B3355" s="18"/>
    </row>
    <row r="3356" spans="1:2" s="20" customFormat="1">
      <c r="A3356" s="18"/>
      <c r="B3356" s="18"/>
    </row>
    <row r="3357" spans="1:2" s="20" customFormat="1">
      <c r="A3357" s="18"/>
      <c r="B3357" s="18"/>
    </row>
    <row r="3358" spans="1:2" s="20" customFormat="1">
      <c r="A3358" s="18"/>
      <c r="B3358" s="18"/>
    </row>
    <row r="3359" spans="1:2" s="20" customFormat="1">
      <c r="A3359" s="18"/>
      <c r="B3359" s="18"/>
    </row>
    <row r="3360" spans="1:2" s="20" customFormat="1">
      <c r="A3360" s="18"/>
      <c r="B3360" s="18"/>
    </row>
    <row r="3361" spans="1:2" s="20" customFormat="1">
      <c r="A3361" s="18"/>
      <c r="B3361" s="18"/>
    </row>
    <row r="3362" spans="1:2" s="20" customFormat="1">
      <c r="A3362" s="18"/>
      <c r="B3362" s="18"/>
    </row>
    <row r="3363" spans="1:2" s="20" customFormat="1">
      <c r="A3363" s="18"/>
      <c r="B3363" s="18"/>
    </row>
    <row r="3364" spans="1:2" s="20" customFormat="1">
      <c r="A3364" s="18"/>
      <c r="B3364" s="18"/>
    </row>
    <row r="3365" spans="1:2" s="20" customFormat="1">
      <c r="A3365" s="18"/>
      <c r="B3365" s="18"/>
    </row>
    <row r="3366" spans="1:2" s="20" customFormat="1">
      <c r="A3366" s="18"/>
      <c r="B3366" s="18"/>
    </row>
    <row r="3367" spans="1:2" s="20" customFormat="1">
      <c r="A3367" s="18"/>
      <c r="B3367" s="18"/>
    </row>
    <row r="3368" spans="1:2" s="20" customFormat="1">
      <c r="A3368" s="18"/>
      <c r="B3368" s="18"/>
    </row>
    <row r="3369" spans="1:2" s="20" customFormat="1">
      <c r="A3369" s="18"/>
      <c r="B3369" s="18"/>
    </row>
    <row r="3370" spans="1:2" s="20" customFormat="1">
      <c r="A3370" s="18"/>
      <c r="B3370" s="18"/>
    </row>
    <row r="3371" spans="1:2" s="20" customFormat="1">
      <c r="A3371" s="18"/>
      <c r="B3371" s="18"/>
    </row>
    <row r="3372" spans="1:2" s="20" customFormat="1">
      <c r="A3372" s="18"/>
      <c r="B3372" s="18"/>
    </row>
    <row r="3373" spans="1:2" s="20" customFormat="1">
      <c r="A3373" s="18"/>
      <c r="B3373" s="18"/>
    </row>
    <row r="3374" spans="1:2" s="20" customFormat="1">
      <c r="A3374" s="18"/>
      <c r="B3374" s="18"/>
    </row>
    <row r="3375" spans="1:2" s="20" customFormat="1">
      <c r="A3375" s="18"/>
      <c r="B3375" s="18"/>
    </row>
    <row r="3376" spans="1:2" s="20" customFormat="1">
      <c r="A3376" s="18"/>
      <c r="B3376" s="18"/>
    </row>
    <row r="3377" spans="1:2" s="20" customFormat="1">
      <c r="A3377" s="18"/>
      <c r="B3377" s="18"/>
    </row>
    <row r="3378" spans="1:2" s="20" customFormat="1">
      <c r="A3378" s="18"/>
      <c r="B3378" s="18"/>
    </row>
    <row r="3379" spans="1:2" s="20" customFormat="1">
      <c r="A3379" s="18"/>
      <c r="B3379" s="18"/>
    </row>
    <row r="3380" spans="1:2" s="20" customFormat="1">
      <c r="A3380" s="18"/>
      <c r="B3380" s="18"/>
    </row>
    <row r="3381" spans="1:2" s="20" customFormat="1">
      <c r="A3381" s="18"/>
      <c r="B3381" s="18"/>
    </row>
    <row r="3382" spans="1:2" s="20" customFormat="1">
      <c r="A3382" s="18"/>
      <c r="B3382" s="18"/>
    </row>
    <row r="3383" spans="1:2" s="20" customFormat="1">
      <c r="A3383" s="18"/>
      <c r="B3383" s="18"/>
    </row>
    <row r="3384" spans="1:2" s="20" customFormat="1">
      <c r="A3384" s="18"/>
      <c r="B3384" s="18"/>
    </row>
    <row r="3385" spans="1:2" s="20" customFormat="1">
      <c r="A3385" s="18"/>
      <c r="B3385" s="18"/>
    </row>
    <row r="3386" spans="1:2" s="20" customFormat="1">
      <c r="A3386" s="18"/>
      <c r="B3386" s="18"/>
    </row>
    <row r="3387" spans="1:2" s="20" customFormat="1">
      <c r="A3387" s="18"/>
      <c r="B3387" s="18"/>
    </row>
    <row r="3388" spans="1:2" s="20" customFormat="1">
      <c r="A3388" s="18"/>
      <c r="B3388" s="18"/>
    </row>
    <row r="3389" spans="1:2" s="20" customFormat="1">
      <c r="A3389" s="18"/>
      <c r="B3389" s="18"/>
    </row>
    <row r="3390" spans="1:2" s="20" customFormat="1">
      <c r="A3390" s="18"/>
      <c r="B3390" s="18"/>
    </row>
    <row r="3391" spans="1:2" s="20" customFormat="1">
      <c r="A3391" s="18"/>
      <c r="B3391" s="18"/>
    </row>
    <row r="3392" spans="1:2" s="20" customFormat="1">
      <c r="A3392" s="18"/>
      <c r="B3392" s="18"/>
    </row>
    <row r="3393" spans="1:2" s="20" customFormat="1">
      <c r="A3393" s="18"/>
      <c r="B3393" s="18"/>
    </row>
    <row r="3394" spans="1:2" s="20" customFormat="1">
      <c r="A3394" s="18"/>
      <c r="B3394" s="18"/>
    </row>
    <row r="3395" spans="1:2" s="20" customFormat="1">
      <c r="A3395" s="18"/>
      <c r="B3395" s="18"/>
    </row>
    <row r="3396" spans="1:2" s="20" customFormat="1">
      <c r="A3396" s="18"/>
      <c r="B3396" s="18"/>
    </row>
    <row r="3397" spans="1:2" s="20" customFormat="1">
      <c r="A3397" s="18"/>
      <c r="B3397" s="18"/>
    </row>
    <row r="3398" spans="1:2" s="20" customFormat="1">
      <c r="A3398" s="18"/>
      <c r="B3398" s="18"/>
    </row>
    <row r="3399" spans="1:2" s="20" customFormat="1">
      <c r="A3399" s="18"/>
      <c r="B3399" s="18"/>
    </row>
    <row r="3400" spans="1:2" s="20" customFormat="1">
      <c r="A3400" s="18"/>
      <c r="B3400" s="18"/>
    </row>
    <row r="3401" spans="1:2" s="20" customFormat="1">
      <c r="A3401" s="18"/>
      <c r="B3401" s="18"/>
    </row>
    <row r="3402" spans="1:2" s="20" customFormat="1">
      <c r="A3402" s="18"/>
      <c r="B3402" s="18"/>
    </row>
    <row r="3403" spans="1:2" s="20" customFormat="1">
      <c r="A3403" s="18"/>
      <c r="B3403" s="18"/>
    </row>
    <row r="3404" spans="1:2" s="20" customFormat="1">
      <c r="A3404" s="18"/>
      <c r="B3404" s="18"/>
    </row>
    <row r="3405" spans="1:2" s="20" customFormat="1">
      <c r="A3405" s="18"/>
      <c r="B3405" s="18"/>
    </row>
    <row r="3406" spans="1:2" s="20" customFormat="1">
      <c r="A3406" s="18"/>
      <c r="B3406" s="18"/>
    </row>
    <row r="3407" spans="1:2" s="20" customFormat="1">
      <c r="A3407" s="18"/>
      <c r="B3407" s="18"/>
    </row>
    <row r="3408" spans="1:2" s="20" customFormat="1">
      <c r="A3408" s="18"/>
      <c r="B3408" s="18"/>
    </row>
    <row r="3409" spans="1:2" s="20" customFormat="1">
      <c r="A3409" s="18"/>
      <c r="B3409" s="18"/>
    </row>
    <row r="3410" spans="1:2" s="20" customFormat="1">
      <c r="A3410" s="18"/>
      <c r="B3410" s="18"/>
    </row>
    <row r="3411" spans="1:2" s="20" customFormat="1">
      <c r="A3411" s="18"/>
      <c r="B3411" s="18"/>
    </row>
    <row r="3412" spans="1:2" s="20" customFormat="1">
      <c r="A3412" s="18"/>
      <c r="B3412" s="18"/>
    </row>
    <row r="3413" spans="1:2" s="20" customFormat="1">
      <c r="A3413" s="18"/>
      <c r="B3413" s="18"/>
    </row>
    <row r="3414" spans="1:2" s="20" customFormat="1">
      <c r="A3414" s="18"/>
      <c r="B3414" s="18"/>
    </row>
    <row r="3415" spans="1:2" s="20" customFormat="1">
      <c r="A3415" s="18"/>
      <c r="B3415" s="18"/>
    </row>
    <row r="3416" spans="1:2" s="20" customFormat="1">
      <c r="A3416" s="18"/>
      <c r="B3416" s="18"/>
    </row>
    <row r="3417" spans="1:2" s="20" customFormat="1">
      <c r="A3417" s="18"/>
      <c r="B3417" s="18"/>
    </row>
    <row r="3418" spans="1:2" s="20" customFormat="1">
      <c r="A3418" s="18"/>
      <c r="B3418" s="18"/>
    </row>
    <row r="3419" spans="1:2" s="20" customFormat="1">
      <c r="A3419" s="18"/>
      <c r="B3419" s="18"/>
    </row>
    <row r="3420" spans="1:2" s="20" customFormat="1">
      <c r="A3420" s="18"/>
      <c r="B3420" s="18"/>
    </row>
    <row r="3421" spans="1:2" s="20" customFormat="1">
      <c r="A3421" s="18"/>
      <c r="B3421" s="18"/>
    </row>
    <row r="3422" spans="1:2" s="20" customFormat="1">
      <c r="A3422" s="18"/>
      <c r="B3422" s="18"/>
    </row>
    <row r="3423" spans="1:2" s="20" customFormat="1">
      <c r="A3423" s="18"/>
      <c r="B3423" s="18"/>
    </row>
    <row r="3424" spans="1:2" s="20" customFormat="1">
      <c r="A3424" s="18"/>
      <c r="B3424" s="18"/>
    </row>
    <row r="3425" spans="1:2" s="20" customFormat="1">
      <c r="A3425" s="18"/>
      <c r="B3425" s="18"/>
    </row>
    <row r="3426" spans="1:2" s="20" customFormat="1">
      <c r="A3426" s="18"/>
      <c r="B3426" s="18"/>
    </row>
    <row r="3427" spans="1:2" s="20" customFormat="1">
      <c r="A3427" s="18"/>
      <c r="B3427" s="18"/>
    </row>
    <row r="3428" spans="1:2" s="20" customFormat="1">
      <c r="A3428" s="18"/>
      <c r="B3428" s="18"/>
    </row>
    <row r="3429" spans="1:2" s="20" customFormat="1">
      <c r="A3429" s="18"/>
      <c r="B3429" s="18"/>
    </row>
    <row r="3430" spans="1:2" s="20" customFormat="1">
      <c r="A3430" s="18"/>
      <c r="B3430" s="18"/>
    </row>
    <row r="3431" spans="1:2" s="20" customFormat="1">
      <c r="A3431" s="18"/>
      <c r="B3431" s="18"/>
    </row>
    <row r="3432" spans="1:2" s="20" customFormat="1">
      <c r="A3432" s="18"/>
      <c r="B3432" s="18"/>
    </row>
    <row r="3433" spans="1:2" s="20" customFormat="1">
      <c r="A3433" s="18"/>
      <c r="B3433" s="18"/>
    </row>
    <row r="3434" spans="1:2" s="20" customFormat="1">
      <c r="A3434" s="18"/>
      <c r="B3434" s="18"/>
    </row>
    <row r="3435" spans="1:2" s="20" customFormat="1">
      <c r="A3435" s="18"/>
      <c r="B3435" s="18"/>
    </row>
    <row r="3436" spans="1:2" s="20" customFormat="1">
      <c r="A3436" s="18"/>
      <c r="B3436" s="18"/>
    </row>
    <row r="3437" spans="1:2" s="20" customFormat="1">
      <c r="A3437" s="18"/>
      <c r="B3437" s="18"/>
    </row>
    <row r="3438" spans="1:2" s="20" customFormat="1">
      <c r="A3438" s="18"/>
      <c r="B3438" s="18"/>
    </row>
    <row r="3439" spans="1:2" s="20" customFormat="1">
      <c r="A3439" s="18"/>
      <c r="B3439" s="18"/>
    </row>
    <row r="3440" spans="1:2" s="20" customFormat="1">
      <c r="A3440" s="18"/>
      <c r="B3440" s="18"/>
    </row>
    <row r="3441" spans="1:2" s="20" customFormat="1">
      <c r="A3441" s="18"/>
      <c r="B3441" s="18"/>
    </row>
    <row r="3442" spans="1:2" s="20" customFormat="1">
      <c r="A3442" s="18"/>
      <c r="B3442" s="18"/>
    </row>
    <row r="3443" spans="1:2" s="20" customFormat="1">
      <c r="A3443" s="18"/>
      <c r="B3443" s="18"/>
    </row>
    <row r="3444" spans="1:2" s="20" customFormat="1">
      <c r="A3444" s="18"/>
      <c r="B3444" s="18"/>
    </row>
    <row r="3445" spans="1:2" s="20" customFormat="1">
      <c r="A3445" s="18"/>
      <c r="B3445" s="18"/>
    </row>
    <row r="3446" spans="1:2" s="20" customFormat="1">
      <c r="A3446" s="18"/>
      <c r="B3446" s="18"/>
    </row>
    <row r="3447" spans="1:2" s="20" customFormat="1">
      <c r="A3447" s="18"/>
      <c r="B3447" s="18"/>
    </row>
    <row r="3448" spans="1:2" s="20" customFormat="1">
      <c r="A3448" s="18"/>
      <c r="B3448" s="18"/>
    </row>
    <row r="3449" spans="1:2" s="20" customFormat="1">
      <c r="A3449" s="18"/>
      <c r="B3449" s="18"/>
    </row>
    <row r="3450" spans="1:2" s="20" customFormat="1">
      <c r="A3450" s="18"/>
      <c r="B3450" s="18"/>
    </row>
    <row r="3451" spans="1:2" s="20" customFormat="1">
      <c r="A3451" s="18"/>
      <c r="B3451" s="18"/>
    </row>
    <row r="3452" spans="1:2" s="20" customFormat="1">
      <c r="A3452" s="18"/>
      <c r="B3452" s="18"/>
    </row>
    <row r="3453" spans="1:2" s="20" customFormat="1">
      <c r="A3453" s="18"/>
      <c r="B3453" s="18"/>
    </row>
    <row r="3454" spans="1:2" s="20" customFormat="1">
      <c r="A3454" s="18"/>
      <c r="B3454" s="18"/>
    </row>
    <row r="3455" spans="1:2" s="20" customFormat="1">
      <c r="A3455" s="18"/>
      <c r="B3455" s="18"/>
    </row>
    <row r="3456" spans="1:2" s="20" customFormat="1">
      <c r="A3456" s="18"/>
      <c r="B3456" s="18"/>
    </row>
    <row r="3457" spans="1:2" s="20" customFormat="1">
      <c r="A3457" s="18"/>
      <c r="B3457" s="18"/>
    </row>
    <row r="3458" spans="1:2" s="20" customFormat="1">
      <c r="A3458" s="18"/>
      <c r="B3458" s="18"/>
    </row>
    <row r="3459" spans="1:2" s="20" customFormat="1">
      <c r="A3459" s="18"/>
      <c r="B3459" s="18"/>
    </row>
    <row r="3460" spans="1:2" s="20" customFormat="1">
      <c r="A3460" s="18"/>
      <c r="B3460" s="18"/>
    </row>
    <row r="3461" spans="1:2" s="20" customFormat="1">
      <c r="A3461" s="18"/>
      <c r="B3461" s="18"/>
    </row>
    <row r="3462" spans="1:2" s="20" customFormat="1">
      <c r="A3462" s="18"/>
      <c r="B3462" s="18"/>
    </row>
    <row r="3463" spans="1:2" s="20" customFormat="1">
      <c r="A3463" s="18"/>
      <c r="B3463" s="18"/>
    </row>
    <row r="3464" spans="1:2" s="20" customFormat="1">
      <c r="A3464" s="18"/>
      <c r="B3464" s="18"/>
    </row>
    <row r="3465" spans="1:2" s="20" customFormat="1">
      <c r="A3465" s="18"/>
      <c r="B3465" s="18"/>
    </row>
    <row r="3466" spans="1:2" s="20" customFormat="1">
      <c r="A3466" s="18"/>
      <c r="B3466" s="18"/>
    </row>
    <row r="3467" spans="1:2" s="20" customFormat="1">
      <c r="A3467" s="18"/>
      <c r="B3467" s="18"/>
    </row>
    <row r="3468" spans="1:2" s="20" customFormat="1">
      <c r="A3468" s="18"/>
      <c r="B3468" s="18"/>
    </row>
    <row r="3469" spans="1:2" s="20" customFormat="1">
      <c r="A3469" s="18"/>
      <c r="B3469" s="18"/>
    </row>
    <row r="3470" spans="1:2" s="20" customFormat="1">
      <c r="A3470" s="18"/>
      <c r="B3470" s="18"/>
    </row>
    <row r="3471" spans="1:2" s="20" customFormat="1">
      <c r="A3471" s="18"/>
      <c r="B3471" s="18"/>
    </row>
    <row r="3472" spans="1:2" s="20" customFormat="1">
      <c r="A3472" s="18"/>
      <c r="B3472" s="18"/>
    </row>
    <row r="3473" spans="1:2" s="20" customFormat="1">
      <c r="A3473" s="18"/>
      <c r="B3473" s="18"/>
    </row>
    <row r="3474" spans="1:2" s="20" customFormat="1">
      <c r="A3474" s="18"/>
      <c r="B3474" s="18"/>
    </row>
    <row r="3475" spans="1:2" s="20" customFormat="1">
      <c r="A3475" s="18"/>
      <c r="B3475" s="18"/>
    </row>
    <row r="3476" spans="1:2" s="20" customFormat="1">
      <c r="A3476" s="18"/>
      <c r="B3476" s="18"/>
    </row>
    <row r="3477" spans="1:2" s="20" customFormat="1">
      <c r="A3477" s="18"/>
      <c r="B3477" s="18"/>
    </row>
    <row r="3478" spans="1:2" s="20" customFormat="1">
      <c r="A3478" s="18"/>
      <c r="B3478" s="18"/>
    </row>
    <row r="3479" spans="1:2" s="20" customFormat="1">
      <c r="A3479" s="18"/>
      <c r="B3479" s="18"/>
    </row>
    <row r="3480" spans="1:2" s="20" customFormat="1">
      <c r="A3480" s="18"/>
      <c r="B3480" s="18"/>
    </row>
    <row r="3481" spans="1:2" s="20" customFormat="1">
      <c r="A3481" s="18"/>
      <c r="B3481" s="18"/>
    </row>
    <row r="3482" spans="1:2" s="20" customFormat="1">
      <c r="A3482" s="18"/>
      <c r="B3482" s="18"/>
    </row>
    <row r="3483" spans="1:2" s="20" customFormat="1">
      <c r="A3483" s="18"/>
      <c r="B3483" s="18"/>
    </row>
    <row r="3484" spans="1:2" s="20" customFormat="1">
      <c r="A3484" s="18"/>
      <c r="B3484" s="18"/>
    </row>
    <row r="3485" spans="1:2" s="20" customFormat="1">
      <c r="A3485" s="18"/>
      <c r="B3485" s="18"/>
    </row>
    <row r="3486" spans="1:2" s="20" customFormat="1">
      <c r="A3486" s="18"/>
      <c r="B3486" s="18"/>
    </row>
    <row r="3487" spans="1:2" s="20" customFormat="1">
      <c r="A3487" s="18"/>
      <c r="B3487" s="18"/>
    </row>
    <row r="3488" spans="1:2" s="20" customFormat="1">
      <c r="A3488" s="18"/>
      <c r="B3488" s="18"/>
    </row>
    <row r="3489" spans="1:2" s="20" customFormat="1">
      <c r="A3489" s="18"/>
      <c r="B3489" s="18"/>
    </row>
    <row r="3490" spans="1:2" s="20" customFormat="1">
      <c r="A3490" s="18"/>
      <c r="B3490" s="18"/>
    </row>
    <row r="3491" spans="1:2" s="20" customFormat="1">
      <c r="A3491" s="18"/>
      <c r="B3491" s="18"/>
    </row>
    <row r="3492" spans="1:2" s="20" customFormat="1">
      <c r="A3492" s="18"/>
      <c r="B3492" s="18"/>
    </row>
    <row r="3493" spans="1:2" s="20" customFormat="1">
      <c r="A3493" s="18"/>
      <c r="B3493" s="18"/>
    </row>
    <row r="3494" spans="1:2" s="20" customFormat="1">
      <c r="A3494" s="18"/>
      <c r="B3494" s="18"/>
    </row>
    <row r="3495" spans="1:2" s="20" customFormat="1">
      <c r="A3495" s="18"/>
      <c r="B3495" s="18"/>
    </row>
    <row r="3496" spans="1:2" s="20" customFormat="1">
      <c r="A3496" s="18"/>
      <c r="B3496" s="18"/>
    </row>
    <row r="3497" spans="1:2" s="20" customFormat="1">
      <c r="A3497" s="18"/>
      <c r="B3497" s="18"/>
    </row>
    <row r="3498" spans="1:2" s="20" customFormat="1">
      <c r="A3498" s="18"/>
      <c r="B3498" s="18"/>
    </row>
    <row r="3499" spans="1:2" s="20" customFormat="1">
      <c r="A3499" s="18"/>
      <c r="B3499" s="18"/>
    </row>
    <row r="3500" spans="1:2" s="20" customFormat="1">
      <c r="A3500" s="18"/>
      <c r="B3500" s="18"/>
    </row>
    <row r="3501" spans="1:2" s="20" customFormat="1">
      <c r="A3501" s="18"/>
      <c r="B3501" s="18"/>
    </row>
    <row r="3502" spans="1:2" s="20" customFormat="1">
      <c r="A3502" s="18"/>
      <c r="B3502" s="18"/>
    </row>
    <row r="3503" spans="1:2" s="20" customFormat="1">
      <c r="A3503" s="18"/>
      <c r="B3503" s="18"/>
    </row>
    <row r="3504" spans="1:2" s="20" customFormat="1">
      <c r="A3504" s="18"/>
      <c r="B3504" s="18"/>
    </row>
    <row r="3505" spans="1:2" s="20" customFormat="1">
      <c r="A3505" s="18"/>
      <c r="B3505" s="18"/>
    </row>
    <row r="3506" spans="1:2" s="20" customFormat="1">
      <c r="A3506" s="18"/>
      <c r="B3506" s="18"/>
    </row>
    <row r="3507" spans="1:2" s="20" customFormat="1">
      <c r="A3507" s="18"/>
      <c r="B3507" s="18"/>
    </row>
    <row r="3508" spans="1:2" s="20" customFormat="1">
      <c r="A3508" s="18"/>
      <c r="B3508" s="18"/>
    </row>
    <row r="3509" spans="1:2" s="20" customFormat="1">
      <c r="A3509" s="18"/>
      <c r="B3509" s="18"/>
    </row>
    <row r="3510" spans="1:2" s="20" customFormat="1">
      <c r="A3510" s="18"/>
      <c r="B3510" s="18"/>
    </row>
    <row r="3511" spans="1:2" s="20" customFormat="1">
      <c r="A3511" s="18"/>
      <c r="B3511" s="18"/>
    </row>
    <row r="3512" spans="1:2" s="20" customFormat="1">
      <c r="A3512" s="18"/>
      <c r="B3512" s="18"/>
    </row>
    <row r="3513" spans="1:2" s="20" customFormat="1">
      <c r="A3513" s="18"/>
      <c r="B3513" s="18"/>
    </row>
    <row r="3514" spans="1:2" s="20" customFormat="1">
      <c r="A3514" s="18"/>
      <c r="B3514" s="18"/>
    </row>
    <row r="3515" spans="1:2" s="20" customFormat="1">
      <c r="A3515" s="18"/>
      <c r="B3515" s="18"/>
    </row>
    <row r="3516" spans="1:2" s="20" customFormat="1">
      <c r="A3516" s="18"/>
      <c r="B3516" s="18"/>
    </row>
    <row r="3517" spans="1:2" s="20" customFormat="1">
      <c r="A3517" s="18"/>
      <c r="B3517" s="18"/>
    </row>
    <row r="3518" spans="1:2" s="20" customFormat="1">
      <c r="A3518" s="18"/>
      <c r="B3518" s="18"/>
    </row>
    <row r="3519" spans="1:2" s="20" customFormat="1">
      <c r="A3519" s="18"/>
      <c r="B3519" s="18"/>
    </row>
    <row r="3520" spans="1:2" s="20" customFormat="1">
      <c r="A3520" s="18"/>
      <c r="B3520" s="18"/>
    </row>
    <row r="3521" spans="1:2" s="20" customFormat="1">
      <c r="A3521" s="18"/>
      <c r="B3521" s="18"/>
    </row>
    <row r="3522" spans="1:2" s="20" customFormat="1">
      <c r="A3522" s="18"/>
      <c r="B3522" s="18"/>
    </row>
    <row r="3523" spans="1:2" s="20" customFormat="1">
      <c r="A3523" s="18"/>
      <c r="B3523" s="18"/>
    </row>
    <row r="3524" spans="1:2" s="20" customFormat="1">
      <c r="A3524" s="18"/>
      <c r="B3524" s="18"/>
    </row>
    <row r="3525" spans="1:2" s="20" customFormat="1">
      <c r="A3525" s="18"/>
      <c r="B3525" s="18"/>
    </row>
    <row r="3526" spans="1:2" s="20" customFormat="1">
      <c r="A3526" s="18"/>
      <c r="B3526" s="18"/>
    </row>
    <row r="3527" spans="1:2" s="20" customFormat="1">
      <c r="A3527" s="18"/>
      <c r="B3527" s="18"/>
    </row>
    <row r="3528" spans="1:2" s="20" customFormat="1">
      <c r="A3528" s="18"/>
      <c r="B3528" s="18"/>
    </row>
    <row r="3529" spans="1:2" s="20" customFormat="1">
      <c r="A3529" s="18"/>
      <c r="B3529" s="18"/>
    </row>
    <row r="3530" spans="1:2" s="20" customFormat="1">
      <c r="A3530" s="18"/>
      <c r="B3530" s="18"/>
    </row>
    <row r="3531" spans="1:2" s="20" customFormat="1">
      <c r="A3531" s="18"/>
      <c r="B3531" s="18"/>
    </row>
    <row r="3532" spans="1:2" s="20" customFormat="1">
      <c r="A3532" s="18"/>
      <c r="B3532" s="18"/>
    </row>
    <row r="3533" spans="1:2" s="20" customFormat="1">
      <c r="A3533" s="18"/>
      <c r="B3533" s="18"/>
    </row>
    <row r="3534" spans="1:2" s="20" customFormat="1">
      <c r="A3534" s="18"/>
      <c r="B3534" s="18"/>
    </row>
    <row r="3535" spans="1:2" s="20" customFormat="1">
      <c r="A3535" s="18"/>
      <c r="B3535" s="18"/>
    </row>
    <row r="3536" spans="1:2" s="20" customFormat="1">
      <c r="A3536" s="18"/>
      <c r="B3536" s="18"/>
    </row>
    <row r="3537" spans="1:2" s="20" customFormat="1">
      <c r="A3537" s="18"/>
      <c r="B3537" s="18"/>
    </row>
    <row r="3538" spans="1:2" s="20" customFormat="1">
      <c r="A3538" s="18"/>
      <c r="B3538" s="18"/>
    </row>
    <row r="3539" spans="1:2" s="20" customFormat="1">
      <c r="A3539" s="18"/>
      <c r="B3539" s="18"/>
    </row>
    <row r="3540" spans="1:2" s="20" customFormat="1">
      <c r="A3540" s="18"/>
      <c r="B3540" s="18"/>
    </row>
    <row r="3541" spans="1:2" s="20" customFormat="1">
      <c r="A3541" s="18"/>
      <c r="B3541" s="18"/>
    </row>
    <row r="3542" spans="1:2" s="20" customFormat="1">
      <c r="A3542" s="18"/>
      <c r="B3542" s="18"/>
    </row>
    <row r="3543" spans="1:2" s="20" customFormat="1">
      <c r="A3543" s="18"/>
      <c r="B3543" s="18"/>
    </row>
    <row r="3544" spans="1:2" s="20" customFormat="1">
      <c r="A3544" s="18"/>
      <c r="B3544" s="18"/>
    </row>
    <row r="3545" spans="1:2" s="20" customFormat="1">
      <c r="A3545" s="18"/>
      <c r="B3545" s="18"/>
    </row>
    <row r="3546" spans="1:2" s="20" customFormat="1">
      <c r="A3546" s="18"/>
      <c r="B3546" s="18"/>
    </row>
    <row r="3547" spans="1:2" s="20" customFormat="1">
      <c r="A3547" s="18"/>
      <c r="B3547" s="18"/>
    </row>
    <row r="3548" spans="1:2" s="20" customFormat="1">
      <c r="A3548" s="18"/>
      <c r="B3548" s="18"/>
    </row>
    <row r="3549" spans="1:2" s="20" customFormat="1">
      <c r="A3549" s="18"/>
      <c r="B3549" s="18"/>
    </row>
    <row r="3550" spans="1:2" s="20" customFormat="1">
      <c r="A3550" s="18"/>
      <c r="B3550" s="18"/>
    </row>
    <row r="3551" spans="1:2" s="20" customFormat="1">
      <c r="A3551" s="18"/>
      <c r="B3551" s="18"/>
    </row>
    <row r="3552" spans="1:2" s="20" customFormat="1">
      <c r="A3552" s="18"/>
      <c r="B3552" s="18"/>
    </row>
    <row r="3553" spans="1:2" s="20" customFormat="1">
      <c r="A3553" s="18"/>
      <c r="B3553" s="18"/>
    </row>
    <row r="3554" spans="1:2" s="20" customFormat="1">
      <c r="A3554" s="18"/>
      <c r="B3554" s="18"/>
    </row>
    <row r="3555" spans="1:2" s="20" customFormat="1">
      <c r="A3555" s="18"/>
      <c r="B3555" s="18"/>
    </row>
    <row r="3556" spans="1:2" s="20" customFormat="1">
      <c r="A3556" s="18"/>
      <c r="B3556" s="18"/>
    </row>
    <row r="3557" spans="1:2" s="20" customFormat="1">
      <c r="A3557" s="18"/>
      <c r="B3557" s="18"/>
    </row>
    <row r="3558" spans="1:2" s="20" customFormat="1">
      <c r="A3558" s="18"/>
      <c r="B3558" s="18"/>
    </row>
    <row r="3559" spans="1:2" s="20" customFormat="1">
      <c r="A3559" s="18"/>
      <c r="B3559" s="18"/>
    </row>
    <row r="3560" spans="1:2" s="20" customFormat="1">
      <c r="A3560" s="18"/>
      <c r="B3560" s="18"/>
    </row>
    <row r="3561" spans="1:2" s="20" customFormat="1">
      <c r="A3561" s="18"/>
      <c r="B3561" s="18"/>
    </row>
    <row r="3562" spans="1:2" s="20" customFormat="1">
      <c r="A3562" s="18"/>
      <c r="B3562" s="18"/>
    </row>
    <row r="3563" spans="1:2" s="20" customFormat="1">
      <c r="A3563" s="18"/>
      <c r="B3563" s="18"/>
    </row>
    <row r="3564" spans="1:2" s="20" customFormat="1">
      <c r="A3564" s="18"/>
      <c r="B3564" s="18"/>
    </row>
    <row r="3565" spans="1:2" s="20" customFormat="1">
      <c r="A3565" s="18"/>
      <c r="B3565" s="18"/>
    </row>
    <row r="3566" spans="1:2" s="20" customFormat="1">
      <c r="A3566" s="18"/>
      <c r="B3566" s="18"/>
    </row>
    <row r="3567" spans="1:2" s="20" customFormat="1">
      <c r="A3567" s="18"/>
      <c r="B3567" s="18"/>
    </row>
    <row r="3568" spans="1:2" s="20" customFormat="1">
      <c r="A3568" s="18"/>
      <c r="B3568" s="18"/>
    </row>
    <row r="3569" spans="1:2" s="20" customFormat="1">
      <c r="A3569" s="18"/>
      <c r="B3569" s="18"/>
    </row>
    <row r="3570" spans="1:2" s="20" customFormat="1">
      <c r="A3570" s="18"/>
      <c r="B3570" s="18"/>
    </row>
    <row r="3571" spans="1:2" s="20" customFormat="1">
      <c r="A3571" s="18"/>
      <c r="B3571" s="18"/>
    </row>
    <row r="3572" spans="1:2" s="20" customFormat="1">
      <c r="A3572" s="18"/>
      <c r="B3572" s="18"/>
    </row>
    <row r="3573" spans="1:2" s="20" customFormat="1">
      <c r="A3573" s="18"/>
      <c r="B3573" s="18"/>
    </row>
    <row r="3574" spans="1:2" s="20" customFormat="1">
      <c r="A3574" s="18"/>
      <c r="B3574" s="18"/>
    </row>
    <row r="3575" spans="1:2" s="20" customFormat="1">
      <c r="A3575" s="18"/>
      <c r="B3575" s="18"/>
    </row>
    <row r="3576" spans="1:2" s="20" customFormat="1">
      <c r="A3576" s="18"/>
      <c r="B3576" s="18"/>
    </row>
    <row r="3577" spans="1:2" s="20" customFormat="1">
      <c r="A3577" s="18"/>
      <c r="B3577" s="18"/>
    </row>
    <row r="3578" spans="1:2" s="20" customFormat="1">
      <c r="A3578" s="18"/>
      <c r="B3578" s="18"/>
    </row>
    <row r="3579" spans="1:2" s="20" customFormat="1">
      <c r="A3579" s="18"/>
      <c r="B3579" s="18"/>
    </row>
    <row r="3580" spans="1:2" s="20" customFormat="1">
      <c r="A3580" s="18"/>
      <c r="B3580" s="18"/>
    </row>
    <row r="3581" spans="1:2" s="20" customFormat="1">
      <c r="A3581" s="18"/>
      <c r="B3581" s="18"/>
    </row>
    <row r="3582" spans="1:2" s="20" customFormat="1">
      <c r="A3582" s="18"/>
      <c r="B3582" s="18"/>
    </row>
    <row r="3583" spans="1:2" s="20" customFormat="1">
      <c r="A3583" s="18"/>
      <c r="B3583" s="18"/>
    </row>
    <row r="3584" spans="1:2" s="20" customFormat="1">
      <c r="A3584" s="18"/>
      <c r="B3584" s="18"/>
    </row>
    <row r="3585" spans="1:2" s="20" customFormat="1">
      <c r="A3585" s="18"/>
      <c r="B3585" s="18"/>
    </row>
    <row r="3586" spans="1:2" s="20" customFormat="1">
      <c r="A3586" s="18"/>
      <c r="B3586" s="18"/>
    </row>
    <row r="3587" spans="1:2" s="20" customFormat="1">
      <c r="A3587" s="18"/>
      <c r="B3587" s="18"/>
    </row>
    <row r="3588" spans="1:2" s="20" customFormat="1">
      <c r="A3588" s="18"/>
      <c r="B3588" s="18"/>
    </row>
    <row r="3589" spans="1:2" s="20" customFormat="1">
      <c r="A3589" s="18"/>
      <c r="B3589" s="18"/>
    </row>
    <row r="3590" spans="1:2" s="20" customFormat="1">
      <c r="A3590" s="18"/>
      <c r="B3590" s="18"/>
    </row>
    <row r="3591" spans="1:2" s="20" customFormat="1">
      <c r="A3591" s="18"/>
      <c r="B3591" s="18"/>
    </row>
    <row r="3592" spans="1:2" s="20" customFormat="1">
      <c r="A3592" s="18"/>
      <c r="B3592" s="18"/>
    </row>
    <row r="3593" spans="1:2" s="20" customFormat="1">
      <c r="A3593" s="18"/>
      <c r="B3593" s="18"/>
    </row>
    <row r="3594" spans="1:2" s="20" customFormat="1">
      <c r="A3594" s="18"/>
      <c r="B3594" s="18"/>
    </row>
    <row r="3595" spans="1:2" s="20" customFormat="1">
      <c r="A3595" s="18"/>
      <c r="B3595" s="18"/>
    </row>
    <row r="3596" spans="1:2" s="20" customFormat="1">
      <c r="A3596" s="18"/>
      <c r="B3596" s="18"/>
    </row>
    <row r="3597" spans="1:2" s="20" customFormat="1">
      <c r="A3597" s="18"/>
      <c r="B3597" s="18"/>
    </row>
    <row r="3598" spans="1:2" s="20" customFormat="1">
      <c r="A3598" s="18"/>
      <c r="B3598" s="18"/>
    </row>
    <row r="3599" spans="1:2" s="20" customFormat="1">
      <c r="A3599" s="18"/>
      <c r="B3599" s="18"/>
    </row>
    <row r="3600" spans="1:2" s="20" customFormat="1">
      <c r="A3600" s="18"/>
      <c r="B3600" s="18"/>
    </row>
    <row r="3601" spans="1:2" s="20" customFormat="1">
      <c r="A3601" s="18"/>
      <c r="B3601" s="18"/>
    </row>
    <row r="3602" spans="1:2" s="20" customFormat="1">
      <c r="A3602" s="18"/>
      <c r="B3602" s="18"/>
    </row>
    <row r="3603" spans="1:2" s="20" customFormat="1">
      <c r="A3603" s="18"/>
      <c r="B3603" s="18"/>
    </row>
    <row r="3604" spans="1:2" s="20" customFormat="1">
      <c r="A3604" s="18"/>
      <c r="B3604" s="18"/>
    </row>
    <row r="3605" spans="1:2" s="20" customFormat="1">
      <c r="A3605" s="18"/>
      <c r="B3605" s="18"/>
    </row>
    <row r="3606" spans="1:2" s="20" customFormat="1">
      <c r="A3606" s="18"/>
      <c r="B3606" s="18"/>
    </row>
    <row r="3607" spans="1:2" s="20" customFormat="1">
      <c r="A3607" s="18"/>
      <c r="B3607" s="18"/>
    </row>
    <row r="3608" spans="1:2" s="20" customFormat="1">
      <c r="A3608" s="18"/>
      <c r="B3608" s="18"/>
    </row>
    <row r="3609" spans="1:2" s="20" customFormat="1">
      <c r="A3609" s="18"/>
      <c r="B3609" s="18"/>
    </row>
    <row r="3610" spans="1:2" s="20" customFormat="1">
      <c r="A3610" s="18"/>
      <c r="B3610" s="18"/>
    </row>
    <row r="3611" spans="1:2" s="20" customFormat="1">
      <c r="A3611" s="18"/>
      <c r="B3611" s="18"/>
    </row>
    <row r="3612" spans="1:2" s="20" customFormat="1">
      <c r="A3612" s="18"/>
      <c r="B3612" s="18"/>
    </row>
    <row r="3613" spans="1:2" s="20" customFormat="1">
      <c r="A3613" s="18"/>
      <c r="B3613" s="18"/>
    </row>
    <row r="3614" spans="1:2" s="20" customFormat="1">
      <c r="A3614" s="18"/>
      <c r="B3614" s="18"/>
    </row>
    <row r="3615" spans="1:2" s="20" customFormat="1">
      <c r="A3615" s="18"/>
      <c r="B3615" s="18"/>
    </row>
    <row r="3616" spans="1:2" s="20" customFormat="1">
      <c r="A3616" s="18"/>
      <c r="B3616" s="18"/>
    </row>
    <row r="3617" spans="1:2" s="20" customFormat="1">
      <c r="A3617" s="18"/>
      <c r="B3617" s="18"/>
    </row>
    <row r="3618" spans="1:2" s="20" customFormat="1">
      <c r="A3618" s="18"/>
      <c r="B3618" s="18"/>
    </row>
    <row r="3619" spans="1:2" s="20" customFormat="1">
      <c r="A3619" s="18"/>
      <c r="B3619" s="18"/>
    </row>
    <row r="3620" spans="1:2" s="20" customFormat="1">
      <c r="A3620" s="18"/>
      <c r="B3620" s="18"/>
    </row>
    <row r="3621" spans="1:2" s="20" customFormat="1">
      <c r="A3621" s="18"/>
      <c r="B3621" s="18"/>
    </row>
    <row r="3622" spans="1:2" s="20" customFormat="1">
      <c r="A3622" s="18"/>
      <c r="B3622" s="18"/>
    </row>
    <row r="3623" spans="1:2" s="20" customFormat="1">
      <c r="A3623" s="18"/>
      <c r="B3623" s="18"/>
    </row>
    <row r="3624" spans="1:2" s="20" customFormat="1">
      <c r="A3624" s="18"/>
      <c r="B3624" s="18"/>
    </row>
    <row r="3625" spans="1:2" s="20" customFormat="1">
      <c r="A3625" s="18"/>
      <c r="B3625" s="18"/>
    </row>
    <row r="3626" spans="1:2" s="20" customFormat="1">
      <c r="A3626" s="18"/>
      <c r="B3626" s="18"/>
    </row>
    <row r="3627" spans="1:2" s="20" customFormat="1">
      <c r="A3627" s="18"/>
      <c r="B3627" s="18"/>
    </row>
    <row r="3628" spans="1:2" s="20" customFormat="1">
      <c r="A3628" s="18"/>
      <c r="B3628" s="18"/>
    </row>
    <row r="3629" spans="1:2" s="20" customFormat="1">
      <c r="A3629" s="18"/>
      <c r="B3629" s="18"/>
    </row>
    <row r="3630" spans="1:2" s="20" customFormat="1">
      <c r="A3630" s="18"/>
      <c r="B3630" s="18"/>
    </row>
    <row r="3631" spans="1:2" s="20" customFormat="1">
      <c r="A3631" s="18"/>
      <c r="B3631" s="18"/>
    </row>
    <row r="3632" spans="1:2" s="20" customFormat="1">
      <c r="A3632" s="18"/>
      <c r="B3632" s="18"/>
    </row>
    <row r="3633" spans="1:2" s="20" customFormat="1">
      <c r="A3633" s="18"/>
      <c r="B3633" s="18"/>
    </row>
    <row r="3634" spans="1:2" s="20" customFormat="1">
      <c r="A3634" s="18"/>
      <c r="B3634" s="18"/>
    </row>
    <row r="3635" spans="1:2" s="20" customFormat="1">
      <c r="A3635" s="18"/>
      <c r="B3635" s="18"/>
    </row>
    <row r="3636" spans="1:2" s="20" customFormat="1">
      <c r="A3636" s="18"/>
      <c r="B3636" s="18"/>
    </row>
    <row r="3637" spans="1:2" s="20" customFormat="1">
      <c r="A3637" s="18"/>
      <c r="B3637" s="18"/>
    </row>
    <row r="3638" spans="1:2" s="20" customFormat="1">
      <c r="A3638" s="18"/>
      <c r="B3638" s="18"/>
    </row>
    <row r="3639" spans="1:2" s="20" customFormat="1">
      <c r="A3639" s="18"/>
      <c r="B3639" s="18"/>
    </row>
    <row r="3640" spans="1:2" s="20" customFormat="1">
      <c r="A3640" s="18"/>
      <c r="B3640" s="18"/>
    </row>
    <row r="3641" spans="1:2" s="20" customFormat="1">
      <c r="A3641" s="18"/>
      <c r="B3641" s="18"/>
    </row>
    <row r="3642" spans="1:2" s="20" customFormat="1">
      <c r="A3642" s="18"/>
      <c r="B3642" s="18"/>
    </row>
    <row r="3643" spans="1:2" s="20" customFormat="1">
      <c r="A3643" s="18"/>
      <c r="B3643" s="18"/>
    </row>
    <row r="3644" spans="1:2" s="20" customFormat="1">
      <c r="A3644" s="18"/>
      <c r="B3644" s="18"/>
    </row>
    <row r="3645" spans="1:2" s="20" customFormat="1">
      <c r="A3645" s="18"/>
      <c r="B3645" s="18"/>
    </row>
    <row r="3646" spans="1:2" s="20" customFormat="1">
      <c r="A3646" s="18"/>
      <c r="B3646" s="18"/>
    </row>
    <row r="3647" spans="1:2" s="20" customFormat="1">
      <c r="A3647" s="18"/>
      <c r="B3647" s="18"/>
    </row>
    <row r="3648" spans="1:2" s="20" customFormat="1">
      <c r="A3648" s="18"/>
      <c r="B3648" s="18"/>
    </row>
    <row r="3649" spans="1:2" s="20" customFormat="1">
      <c r="A3649" s="18"/>
      <c r="B3649" s="18"/>
    </row>
    <row r="3650" spans="1:2" s="20" customFormat="1">
      <c r="A3650" s="18"/>
      <c r="B3650" s="18"/>
    </row>
    <row r="3651" spans="1:2" s="20" customFormat="1">
      <c r="A3651" s="18"/>
      <c r="B3651" s="18"/>
    </row>
    <row r="3652" spans="1:2" s="20" customFormat="1">
      <c r="A3652" s="18"/>
      <c r="B3652" s="18"/>
    </row>
    <row r="3653" spans="1:2" s="20" customFormat="1">
      <c r="A3653" s="18"/>
      <c r="B3653" s="18"/>
    </row>
    <row r="3654" spans="1:2" s="20" customFormat="1">
      <c r="A3654" s="18"/>
      <c r="B3654" s="18"/>
    </row>
    <row r="3655" spans="1:2" s="20" customFormat="1">
      <c r="A3655" s="18"/>
      <c r="B3655" s="18"/>
    </row>
    <row r="3656" spans="1:2" s="20" customFormat="1">
      <c r="A3656" s="18"/>
      <c r="B3656" s="18"/>
    </row>
    <row r="3657" spans="1:2" s="20" customFormat="1">
      <c r="A3657" s="18"/>
      <c r="B3657" s="18"/>
    </row>
    <row r="3658" spans="1:2" s="20" customFormat="1">
      <c r="A3658" s="18"/>
      <c r="B3658" s="18"/>
    </row>
    <row r="3659" spans="1:2" s="20" customFormat="1">
      <c r="A3659" s="18"/>
      <c r="B3659" s="18"/>
    </row>
    <row r="3660" spans="1:2" s="20" customFormat="1">
      <c r="A3660" s="18"/>
      <c r="B3660" s="18"/>
    </row>
    <row r="3661" spans="1:2" s="20" customFormat="1">
      <c r="A3661" s="18"/>
      <c r="B3661" s="18"/>
    </row>
    <row r="3662" spans="1:2" s="20" customFormat="1">
      <c r="A3662" s="18"/>
      <c r="B3662" s="18"/>
    </row>
    <row r="3663" spans="1:2" s="20" customFormat="1">
      <c r="A3663" s="18"/>
      <c r="B3663" s="18"/>
    </row>
    <row r="3664" spans="1:2" s="20" customFormat="1">
      <c r="A3664" s="18"/>
      <c r="B3664" s="18"/>
    </row>
    <row r="3665" spans="1:2" s="20" customFormat="1">
      <c r="A3665" s="18"/>
      <c r="B3665" s="18"/>
    </row>
    <row r="3666" spans="1:2" s="20" customFormat="1">
      <c r="A3666" s="18"/>
      <c r="B3666" s="18"/>
    </row>
    <row r="3667" spans="1:2" s="20" customFormat="1">
      <c r="A3667" s="18"/>
      <c r="B3667" s="18"/>
    </row>
    <row r="3668" spans="1:2" s="20" customFormat="1">
      <c r="A3668" s="18"/>
      <c r="B3668" s="18"/>
    </row>
    <row r="3669" spans="1:2" s="20" customFormat="1">
      <c r="A3669" s="18"/>
      <c r="B3669" s="18"/>
    </row>
    <row r="3670" spans="1:2" s="20" customFormat="1">
      <c r="A3670" s="18"/>
      <c r="B3670" s="18"/>
    </row>
    <row r="3671" spans="1:2" s="20" customFormat="1">
      <c r="A3671" s="18"/>
      <c r="B3671" s="18"/>
    </row>
    <row r="3672" spans="1:2" s="20" customFormat="1">
      <c r="A3672" s="18"/>
      <c r="B3672" s="18"/>
    </row>
    <row r="3673" spans="1:2" s="20" customFormat="1">
      <c r="A3673" s="18"/>
      <c r="B3673" s="18"/>
    </row>
    <row r="3674" spans="1:2" s="20" customFormat="1">
      <c r="A3674" s="18"/>
      <c r="B3674" s="18"/>
    </row>
    <row r="3675" spans="1:2" s="20" customFormat="1">
      <c r="A3675" s="18"/>
      <c r="B3675" s="18"/>
    </row>
    <row r="3676" spans="1:2" s="20" customFormat="1">
      <c r="A3676" s="18"/>
      <c r="B3676" s="18"/>
    </row>
    <row r="3677" spans="1:2" s="20" customFormat="1">
      <c r="A3677" s="18"/>
      <c r="B3677" s="18"/>
    </row>
    <row r="3678" spans="1:2" s="20" customFormat="1">
      <c r="A3678" s="18"/>
      <c r="B3678" s="18"/>
    </row>
    <row r="3679" spans="1:2" s="20" customFormat="1">
      <c r="A3679" s="18"/>
      <c r="B3679" s="18"/>
    </row>
    <row r="3680" spans="1:2" s="20" customFormat="1">
      <c r="A3680" s="18"/>
      <c r="B3680" s="18"/>
    </row>
    <row r="3681" spans="1:2" s="20" customFormat="1">
      <c r="A3681" s="18"/>
      <c r="B3681" s="18"/>
    </row>
    <row r="3682" spans="1:2" s="20" customFormat="1">
      <c r="A3682" s="18"/>
      <c r="B3682" s="18"/>
    </row>
    <row r="3683" spans="1:2" s="20" customFormat="1">
      <c r="A3683" s="18"/>
      <c r="B3683" s="18"/>
    </row>
    <row r="3684" spans="1:2" s="20" customFormat="1">
      <c r="A3684" s="18"/>
      <c r="B3684" s="18"/>
    </row>
    <row r="3685" spans="1:2" s="20" customFormat="1">
      <c r="A3685" s="18"/>
      <c r="B3685" s="18"/>
    </row>
    <row r="3686" spans="1:2" s="20" customFormat="1">
      <c r="A3686" s="18"/>
      <c r="B3686" s="18"/>
    </row>
    <row r="3687" spans="1:2" s="20" customFormat="1">
      <c r="A3687" s="18"/>
      <c r="B3687" s="18"/>
    </row>
    <row r="3688" spans="1:2" s="20" customFormat="1">
      <c r="A3688" s="18"/>
      <c r="B3688" s="18"/>
    </row>
    <row r="3689" spans="1:2" s="20" customFormat="1">
      <c r="A3689" s="18"/>
      <c r="B3689" s="18"/>
    </row>
    <row r="3690" spans="1:2" s="20" customFormat="1">
      <c r="A3690" s="18"/>
      <c r="B3690" s="18"/>
    </row>
    <row r="3691" spans="1:2" s="20" customFormat="1">
      <c r="A3691" s="18"/>
      <c r="B3691" s="18"/>
    </row>
    <row r="3692" spans="1:2" s="20" customFormat="1">
      <c r="A3692" s="18"/>
      <c r="B3692" s="18"/>
    </row>
    <row r="3693" spans="1:2" s="20" customFormat="1">
      <c r="A3693" s="18"/>
      <c r="B3693" s="18"/>
    </row>
    <row r="3694" spans="1:2" s="20" customFormat="1">
      <c r="A3694" s="18"/>
      <c r="B3694" s="18"/>
    </row>
    <row r="3695" spans="1:2" s="20" customFormat="1">
      <c r="A3695" s="18"/>
      <c r="B3695" s="18"/>
    </row>
    <row r="3696" spans="1:2" s="20" customFormat="1">
      <c r="A3696" s="18"/>
      <c r="B3696" s="18"/>
    </row>
    <row r="3697" spans="1:2" s="20" customFormat="1">
      <c r="A3697" s="18"/>
      <c r="B3697" s="18"/>
    </row>
    <row r="3698" spans="1:2" s="20" customFormat="1">
      <c r="A3698" s="18"/>
      <c r="B3698" s="18"/>
    </row>
    <row r="3699" spans="1:2" s="20" customFormat="1">
      <c r="A3699" s="18"/>
      <c r="B3699" s="18"/>
    </row>
    <row r="3700" spans="1:2" s="20" customFormat="1">
      <c r="A3700" s="18"/>
      <c r="B3700" s="18"/>
    </row>
    <row r="3701" spans="1:2" s="20" customFormat="1">
      <c r="A3701" s="18"/>
      <c r="B3701" s="18"/>
    </row>
    <row r="3702" spans="1:2" s="20" customFormat="1">
      <c r="A3702" s="18"/>
      <c r="B3702" s="18"/>
    </row>
    <row r="3703" spans="1:2" s="20" customFormat="1">
      <c r="A3703" s="18"/>
      <c r="B3703" s="18"/>
    </row>
    <row r="3704" spans="1:2" s="20" customFormat="1">
      <c r="A3704" s="18"/>
      <c r="B3704" s="18"/>
    </row>
    <row r="3705" spans="1:2" s="20" customFormat="1">
      <c r="A3705" s="18"/>
      <c r="B3705" s="18"/>
    </row>
    <row r="3706" spans="1:2" s="20" customFormat="1">
      <c r="A3706" s="18"/>
      <c r="B3706" s="18"/>
    </row>
    <row r="3707" spans="1:2" s="20" customFormat="1">
      <c r="A3707" s="18"/>
      <c r="B3707" s="18"/>
    </row>
    <row r="3708" spans="1:2" s="20" customFormat="1">
      <c r="A3708" s="18"/>
      <c r="B3708" s="18"/>
    </row>
    <row r="3709" spans="1:2" s="20" customFormat="1">
      <c r="A3709" s="18"/>
      <c r="B3709" s="18"/>
    </row>
    <row r="3710" spans="1:2" s="20" customFormat="1">
      <c r="A3710" s="18"/>
      <c r="B3710" s="18"/>
    </row>
    <row r="3711" spans="1:2" s="20" customFormat="1">
      <c r="A3711" s="18"/>
      <c r="B3711" s="18"/>
    </row>
    <row r="3712" spans="1:2" s="20" customFormat="1">
      <c r="A3712" s="18"/>
      <c r="B3712" s="18"/>
    </row>
    <row r="3713" spans="1:2" s="20" customFormat="1">
      <c r="A3713" s="18"/>
      <c r="B3713" s="18"/>
    </row>
    <row r="3714" spans="1:2" s="20" customFormat="1">
      <c r="A3714" s="18"/>
      <c r="B3714" s="18"/>
    </row>
    <row r="3715" spans="1:2" s="20" customFormat="1">
      <c r="A3715" s="18"/>
      <c r="B3715" s="18"/>
    </row>
    <row r="3716" spans="1:2" s="20" customFormat="1">
      <c r="A3716" s="18"/>
      <c r="B3716" s="18"/>
    </row>
    <row r="3717" spans="1:2" s="20" customFormat="1">
      <c r="A3717" s="18"/>
      <c r="B3717" s="18"/>
    </row>
    <row r="3718" spans="1:2" s="20" customFormat="1">
      <c r="A3718" s="18"/>
      <c r="B3718" s="18"/>
    </row>
    <row r="3719" spans="1:2" s="20" customFormat="1">
      <c r="A3719" s="18"/>
      <c r="B3719" s="18"/>
    </row>
    <row r="3720" spans="1:2" s="20" customFormat="1">
      <c r="A3720" s="18"/>
      <c r="B3720" s="18"/>
    </row>
    <row r="3721" spans="1:2" s="20" customFormat="1">
      <c r="A3721" s="18"/>
      <c r="B3721" s="18"/>
    </row>
    <row r="3722" spans="1:2" s="20" customFormat="1">
      <c r="A3722" s="18"/>
      <c r="B3722" s="18"/>
    </row>
    <row r="3723" spans="1:2" s="20" customFormat="1">
      <c r="A3723" s="18"/>
      <c r="B3723" s="18"/>
    </row>
    <row r="3724" spans="1:2" s="20" customFormat="1">
      <c r="A3724" s="18"/>
      <c r="B3724" s="18"/>
    </row>
    <row r="3725" spans="1:2" s="20" customFormat="1">
      <c r="A3725" s="18"/>
      <c r="B3725" s="18"/>
    </row>
    <row r="3726" spans="1:2" s="20" customFormat="1">
      <c r="A3726" s="18"/>
      <c r="B3726" s="18"/>
    </row>
    <row r="3727" spans="1:2" s="20" customFormat="1">
      <c r="A3727" s="18"/>
      <c r="B3727" s="18"/>
    </row>
    <row r="3728" spans="1:2" s="20" customFormat="1">
      <c r="A3728" s="18"/>
      <c r="B3728" s="18"/>
    </row>
    <row r="3729" spans="1:2" s="20" customFormat="1">
      <c r="A3729" s="18"/>
      <c r="B3729" s="18"/>
    </row>
    <row r="3730" spans="1:2" s="20" customFormat="1">
      <c r="A3730" s="18"/>
      <c r="B3730" s="18"/>
    </row>
    <row r="3731" spans="1:2" s="20" customFormat="1">
      <c r="A3731" s="18"/>
      <c r="B3731" s="18"/>
    </row>
    <row r="3732" spans="1:2" s="20" customFormat="1">
      <c r="A3732" s="18"/>
      <c r="B3732" s="18"/>
    </row>
    <row r="3733" spans="1:2" s="20" customFormat="1">
      <c r="A3733" s="18"/>
      <c r="B3733" s="18"/>
    </row>
    <row r="3734" spans="1:2" s="20" customFormat="1">
      <c r="A3734" s="18"/>
      <c r="B3734" s="18"/>
    </row>
    <row r="3735" spans="1:2" s="20" customFormat="1">
      <c r="A3735" s="18"/>
      <c r="B3735" s="18"/>
    </row>
    <row r="3736" spans="1:2" s="20" customFormat="1">
      <c r="A3736" s="18"/>
      <c r="B3736" s="18"/>
    </row>
    <row r="3737" spans="1:2" s="20" customFormat="1">
      <c r="A3737" s="18"/>
      <c r="B3737" s="18"/>
    </row>
    <row r="3738" spans="1:2" s="20" customFormat="1">
      <c r="A3738" s="18"/>
      <c r="B3738" s="18"/>
    </row>
    <row r="3739" spans="1:2" s="20" customFormat="1">
      <c r="A3739" s="18"/>
      <c r="B3739" s="18"/>
    </row>
    <row r="3740" spans="1:2" s="20" customFormat="1">
      <c r="A3740" s="18"/>
      <c r="B3740" s="18"/>
    </row>
    <row r="3741" spans="1:2" s="20" customFormat="1">
      <c r="A3741" s="18"/>
      <c r="B3741" s="18"/>
    </row>
    <row r="3742" spans="1:2" s="20" customFormat="1">
      <c r="A3742" s="18"/>
      <c r="B3742" s="18"/>
    </row>
    <row r="3743" spans="1:2" s="20" customFormat="1">
      <c r="A3743" s="18"/>
      <c r="B3743" s="18"/>
    </row>
    <row r="3744" spans="1:2" s="20" customFormat="1">
      <c r="A3744" s="18"/>
      <c r="B3744" s="18"/>
    </row>
    <row r="3745" spans="1:2" s="20" customFormat="1">
      <c r="A3745" s="18"/>
      <c r="B3745" s="18"/>
    </row>
    <row r="3746" spans="1:2" s="20" customFormat="1">
      <c r="A3746" s="18"/>
      <c r="B3746" s="18"/>
    </row>
    <row r="3747" spans="1:2" s="20" customFormat="1">
      <c r="A3747" s="18"/>
      <c r="B3747" s="18"/>
    </row>
    <row r="3748" spans="1:2" s="20" customFormat="1">
      <c r="A3748" s="18"/>
      <c r="B3748" s="18"/>
    </row>
    <row r="3749" spans="1:2" s="20" customFormat="1">
      <c r="A3749" s="18"/>
      <c r="B3749" s="18"/>
    </row>
    <row r="3750" spans="1:2" s="20" customFormat="1">
      <c r="A3750" s="18"/>
      <c r="B3750" s="18"/>
    </row>
    <row r="3751" spans="1:2" s="20" customFormat="1">
      <c r="A3751" s="18"/>
      <c r="B3751" s="18"/>
    </row>
    <row r="3752" spans="1:2" s="20" customFormat="1">
      <c r="A3752" s="18"/>
      <c r="B3752" s="18"/>
    </row>
    <row r="3753" spans="1:2" s="20" customFormat="1">
      <c r="A3753" s="18"/>
      <c r="B3753" s="18"/>
    </row>
    <row r="3754" spans="1:2" s="20" customFormat="1">
      <c r="A3754" s="18"/>
      <c r="B3754" s="18"/>
    </row>
    <row r="3755" spans="1:2" s="20" customFormat="1">
      <c r="A3755" s="18"/>
      <c r="B3755" s="18"/>
    </row>
    <row r="3756" spans="1:2" s="20" customFormat="1">
      <c r="A3756" s="18"/>
      <c r="B3756" s="18"/>
    </row>
    <row r="3757" spans="1:2" s="20" customFormat="1">
      <c r="A3757" s="18"/>
      <c r="B3757" s="18"/>
    </row>
    <row r="3758" spans="1:2" s="20" customFormat="1">
      <c r="A3758" s="18"/>
      <c r="B3758" s="18"/>
    </row>
    <row r="3759" spans="1:2" s="20" customFormat="1">
      <c r="A3759" s="18"/>
      <c r="B3759" s="18"/>
    </row>
    <row r="3760" spans="1:2" s="20" customFormat="1">
      <c r="A3760" s="18"/>
      <c r="B3760" s="18"/>
    </row>
    <row r="3761" spans="1:2" s="20" customFormat="1">
      <c r="A3761" s="18"/>
      <c r="B3761" s="18"/>
    </row>
    <row r="3762" spans="1:2" s="20" customFormat="1">
      <c r="A3762" s="18"/>
      <c r="B3762" s="18"/>
    </row>
    <row r="3763" spans="1:2" s="20" customFormat="1">
      <c r="A3763" s="18"/>
      <c r="B3763" s="18"/>
    </row>
    <row r="3764" spans="1:2" s="20" customFormat="1">
      <c r="A3764" s="18"/>
      <c r="B3764" s="18"/>
    </row>
    <row r="3765" spans="1:2" s="20" customFormat="1">
      <c r="A3765" s="18"/>
      <c r="B3765" s="18"/>
    </row>
    <row r="3766" spans="1:2" s="20" customFormat="1">
      <c r="A3766" s="18"/>
      <c r="B3766" s="18"/>
    </row>
    <row r="3767" spans="1:2" s="20" customFormat="1">
      <c r="A3767" s="18"/>
      <c r="B3767" s="18"/>
    </row>
    <row r="3768" spans="1:2" s="20" customFormat="1">
      <c r="A3768" s="18"/>
      <c r="B3768" s="18"/>
    </row>
    <row r="3769" spans="1:2" s="20" customFormat="1">
      <c r="A3769" s="18"/>
      <c r="B3769" s="18"/>
    </row>
    <row r="3770" spans="1:2" s="20" customFormat="1">
      <c r="A3770" s="18"/>
      <c r="B3770" s="18"/>
    </row>
    <row r="3771" spans="1:2" s="20" customFormat="1">
      <c r="A3771" s="18"/>
      <c r="B3771" s="18"/>
    </row>
    <row r="3772" spans="1:2" s="20" customFormat="1">
      <c r="A3772" s="18"/>
      <c r="B3772" s="18"/>
    </row>
    <row r="3773" spans="1:2" s="20" customFormat="1">
      <c r="A3773" s="18"/>
      <c r="B3773" s="18"/>
    </row>
    <row r="3774" spans="1:2" s="20" customFormat="1">
      <c r="A3774" s="18"/>
      <c r="B3774" s="18"/>
    </row>
    <row r="3775" spans="1:2" s="20" customFormat="1">
      <c r="A3775" s="18"/>
      <c r="B3775" s="18"/>
    </row>
    <row r="3776" spans="1:2" s="20" customFormat="1">
      <c r="A3776" s="18"/>
      <c r="B3776" s="18"/>
    </row>
    <row r="3777" spans="1:2" s="20" customFormat="1">
      <c r="A3777" s="18"/>
      <c r="B3777" s="18"/>
    </row>
    <row r="3778" spans="1:2" s="20" customFormat="1">
      <c r="A3778" s="18"/>
      <c r="B3778" s="18"/>
    </row>
    <row r="3779" spans="1:2" s="20" customFormat="1">
      <c r="A3779" s="18"/>
      <c r="B3779" s="18"/>
    </row>
    <row r="3780" spans="1:2" s="20" customFormat="1">
      <c r="A3780" s="18"/>
      <c r="B3780" s="18"/>
    </row>
    <row r="3781" spans="1:2" s="20" customFormat="1">
      <c r="A3781" s="18"/>
      <c r="B3781" s="18"/>
    </row>
    <row r="3782" spans="1:2" s="20" customFormat="1">
      <c r="A3782" s="18"/>
      <c r="B3782" s="18"/>
    </row>
    <row r="3783" spans="1:2" s="20" customFormat="1">
      <c r="A3783" s="18"/>
      <c r="B3783" s="18"/>
    </row>
    <row r="3784" spans="1:2" s="20" customFormat="1">
      <c r="A3784" s="18"/>
      <c r="B3784" s="18"/>
    </row>
    <row r="3785" spans="1:2" s="20" customFormat="1">
      <c r="A3785" s="18"/>
      <c r="B3785" s="18"/>
    </row>
    <row r="3786" spans="1:2" s="20" customFormat="1">
      <c r="A3786" s="18"/>
      <c r="B3786" s="18"/>
    </row>
    <row r="3787" spans="1:2" s="20" customFormat="1">
      <c r="A3787" s="18"/>
      <c r="B3787" s="18"/>
    </row>
    <row r="3788" spans="1:2" s="20" customFormat="1">
      <c r="A3788" s="18"/>
      <c r="B3788" s="18"/>
    </row>
    <row r="3789" spans="1:2" s="20" customFormat="1">
      <c r="A3789" s="18"/>
      <c r="B3789" s="18"/>
    </row>
    <row r="3790" spans="1:2" s="20" customFormat="1">
      <c r="A3790" s="18"/>
      <c r="B3790" s="18"/>
    </row>
    <row r="3791" spans="1:2" s="20" customFormat="1">
      <c r="A3791" s="18"/>
      <c r="B3791" s="18"/>
    </row>
    <row r="3792" spans="1:2" s="20" customFormat="1">
      <c r="A3792" s="18"/>
      <c r="B3792" s="18"/>
    </row>
    <row r="3793" spans="1:2" s="20" customFormat="1">
      <c r="A3793" s="18"/>
      <c r="B3793" s="18"/>
    </row>
    <row r="3794" spans="1:2" s="20" customFormat="1">
      <c r="A3794" s="18"/>
      <c r="B3794" s="18"/>
    </row>
    <row r="3795" spans="1:2" s="20" customFormat="1">
      <c r="A3795" s="18"/>
      <c r="B3795" s="18"/>
    </row>
    <row r="3796" spans="1:2" s="20" customFormat="1">
      <c r="A3796" s="18"/>
      <c r="B3796" s="18"/>
    </row>
    <row r="3797" spans="1:2" s="20" customFormat="1">
      <c r="A3797" s="18"/>
      <c r="B3797" s="18"/>
    </row>
    <row r="3798" spans="1:2" s="20" customFormat="1">
      <c r="A3798" s="18"/>
      <c r="B3798" s="18"/>
    </row>
    <row r="3799" spans="1:2" s="20" customFormat="1">
      <c r="A3799" s="18"/>
      <c r="B3799" s="18"/>
    </row>
    <row r="3800" spans="1:2" s="20" customFormat="1">
      <c r="A3800" s="18"/>
      <c r="B3800" s="18"/>
    </row>
    <row r="3801" spans="1:2" s="20" customFormat="1">
      <c r="A3801" s="18"/>
      <c r="B3801" s="18"/>
    </row>
    <row r="3802" spans="1:2" s="20" customFormat="1">
      <c r="A3802" s="18"/>
      <c r="B3802" s="18"/>
    </row>
    <row r="3803" spans="1:2" s="20" customFormat="1">
      <c r="A3803" s="18"/>
      <c r="B3803" s="18"/>
    </row>
    <row r="3804" spans="1:2" s="20" customFormat="1">
      <c r="A3804" s="18"/>
      <c r="B3804" s="18"/>
    </row>
    <row r="3805" spans="1:2" s="20" customFormat="1">
      <c r="A3805" s="18"/>
      <c r="B3805" s="18"/>
    </row>
    <row r="3806" spans="1:2" s="20" customFormat="1">
      <c r="A3806" s="18"/>
      <c r="B3806" s="18"/>
    </row>
    <row r="3807" spans="1:2" s="20" customFormat="1">
      <c r="A3807" s="18"/>
      <c r="B3807" s="18"/>
    </row>
    <row r="3808" spans="1:2" s="20" customFormat="1">
      <c r="A3808" s="18"/>
      <c r="B3808" s="18"/>
    </row>
    <row r="3809" spans="1:2" s="20" customFormat="1">
      <c r="A3809" s="18"/>
      <c r="B3809" s="18"/>
    </row>
    <row r="3810" spans="1:2" s="20" customFormat="1">
      <c r="A3810" s="18"/>
      <c r="B3810" s="18"/>
    </row>
    <row r="3811" spans="1:2" s="20" customFormat="1">
      <c r="A3811" s="18"/>
      <c r="B3811" s="18"/>
    </row>
    <row r="3812" spans="1:2" s="20" customFormat="1">
      <c r="A3812" s="18"/>
      <c r="B3812" s="18"/>
    </row>
    <row r="3813" spans="1:2" s="20" customFormat="1">
      <c r="A3813" s="18"/>
      <c r="B3813" s="18"/>
    </row>
    <row r="3814" spans="1:2" s="20" customFormat="1">
      <c r="A3814" s="18"/>
      <c r="B3814" s="18"/>
    </row>
    <row r="3815" spans="1:2" s="20" customFormat="1">
      <c r="A3815" s="18"/>
      <c r="B3815" s="18"/>
    </row>
    <row r="3816" spans="1:2" s="20" customFormat="1">
      <c r="A3816" s="18"/>
      <c r="B3816" s="18"/>
    </row>
    <row r="3817" spans="1:2" s="20" customFormat="1">
      <c r="A3817" s="18"/>
      <c r="B3817" s="18"/>
    </row>
    <row r="3818" spans="1:2" s="20" customFormat="1">
      <c r="A3818" s="18"/>
      <c r="B3818" s="18"/>
    </row>
    <row r="3819" spans="1:2" s="20" customFormat="1">
      <c r="A3819" s="18"/>
      <c r="B3819" s="18"/>
    </row>
    <row r="3820" spans="1:2" s="20" customFormat="1">
      <c r="A3820" s="18"/>
      <c r="B3820" s="18"/>
    </row>
    <row r="3821" spans="1:2" s="20" customFormat="1">
      <c r="A3821" s="18"/>
      <c r="B3821" s="18"/>
    </row>
    <row r="3822" spans="1:2" s="20" customFormat="1">
      <c r="A3822" s="18"/>
      <c r="B3822" s="18"/>
    </row>
    <row r="3823" spans="1:2" s="20" customFormat="1">
      <c r="A3823" s="18"/>
      <c r="B3823" s="18"/>
    </row>
    <row r="3824" spans="1:2" s="20" customFormat="1">
      <c r="A3824" s="18"/>
      <c r="B3824" s="18"/>
    </row>
    <row r="3825" spans="1:2" s="20" customFormat="1">
      <c r="A3825" s="18"/>
      <c r="B3825" s="18"/>
    </row>
    <row r="3826" spans="1:2" s="20" customFormat="1">
      <c r="A3826" s="18"/>
      <c r="B3826" s="18"/>
    </row>
    <row r="3827" spans="1:2" s="20" customFormat="1">
      <c r="A3827" s="18"/>
      <c r="B3827" s="18"/>
    </row>
    <row r="3828" spans="1:2" s="20" customFormat="1">
      <c r="A3828" s="18"/>
      <c r="B3828" s="18"/>
    </row>
    <row r="3829" spans="1:2" s="20" customFormat="1">
      <c r="A3829" s="18"/>
      <c r="B3829" s="18"/>
    </row>
    <row r="3830" spans="1:2" s="20" customFormat="1">
      <c r="A3830" s="18"/>
      <c r="B3830" s="18"/>
    </row>
    <row r="3831" spans="1:2" s="20" customFormat="1">
      <c r="A3831" s="18"/>
      <c r="B3831" s="18"/>
    </row>
    <row r="3832" spans="1:2" s="20" customFormat="1">
      <c r="A3832" s="18"/>
      <c r="B3832" s="18"/>
    </row>
    <row r="3833" spans="1:2" s="20" customFormat="1">
      <c r="A3833" s="18"/>
      <c r="B3833" s="18"/>
    </row>
    <row r="3834" spans="1:2" s="20" customFormat="1">
      <c r="A3834" s="18"/>
      <c r="B3834" s="18"/>
    </row>
    <row r="3835" spans="1:2" s="20" customFormat="1">
      <c r="A3835" s="18"/>
      <c r="B3835" s="18"/>
    </row>
    <row r="3836" spans="1:2" s="20" customFormat="1">
      <c r="A3836" s="18"/>
      <c r="B3836" s="18"/>
    </row>
    <row r="3837" spans="1:2" s="20" customFormat="1">
      <c r="A3837" s="18"/>
      <c r="B3837" s="18"/>
    </row>
    <row r="3838" spans="1:2" s="20" customFormat="1">
      <c r="A3838" s="18"/>
      <c r="B3838" s="18"/>
    </row>
    <row r="3839" spans="1:2" s="20" customFormat="1">
      <c r="A3839" s="18"/>
      <c r="B3839" s="18"/>
    </row>
    <row r="3840" spans="1:2" s="20" customFormat="1">
      <c r="A3840" s="18"/>
      <c r="B3840" s="18"/>
    </row>
    <row r="3841" spans="1:2" s="20" customFormat="1">
      <c r="A3841" s="18"/>
      <c r="B3841" s="18"/>
    </row>
    <row r="3842" spans="1:2" s="20" customFormat="1">
      <c r="A3842" s="18"/>
      <c r="B3842" s="18"/>
    </row>
    <row r="3843" spans="1:2" s="20" customFormat="1">
      <c r="A3843" s="18"/>
      <c r="B3843" s="18"/>
    </row>
    <row r="3844" spans="1:2" s="20" customFormat="1">
      <c r="A3844" s="18"/>
      <c r="B3844" s="18"/>
    </row>
    <row r="3845" spans="1:2" s="20" customFormat="1">
      <c r="A3845" s="18"/>
      <c r="B3845" s="18"/>
    </row>
    <row r="3846" spans="1:2" s="20" customFormat="1">
      <c r="A3846" s="18"/>
      <c r="B3846" s="18"/>
    </row>
    <row r="3847" spans="1:2" s="20" customFormat="1">
      <c r="A3847" s="18"/>
      <c r="B3847" s="18"/>
    </row>
    <row r="3848" spans="1:2" s="20" customFormat="1">
      <c r="A3848" s="18"/>
      <c r="B3848" s="18"/>
    </row>
    <row r="3849" spans="1:2" s="20" customFormat="1">
      <c r="A3849" s="18"/>
      <c r="B3849" s="18"/>
    </row>
    <row r="3850" spans="1:2" s="20" customFormat="1">
      <c r="A3850" s="18"/>
      <c r="B3850" s="18"/>
    </row>
    <row r="3851" spans="1:2" s="20" customFormat="1">
      <c r="A3851" s="18"/>
      <c r="B3851" s="18"/>
    </row>
    <row r="3852" spans="1:2" s="20" customFormat="1">
      <c r="A3852" s="18"/>
      <c r="B3852" s="18"/>
    </row>
    <row r="3853" spans="1:2" s="20" customFormat="1">
      <c r="A3853" s="18"/>
      <c r="B3853" s="18"/>
    </row>
    <row r="3854" spans="1:2" s="20" customFormat="1">
      <c r="A3854" s="18"/>
      <c r="B3854" s="18"/>
    </row>
    <row r="3855" spans="1:2" s="20" customFormat="1">
      <c r="A3855" s="18"/>
      <c r="B3855" s="18"/>
    </row>
    <row r="3856" spans="1:2" s="20" customFormat="1">
      <c r="A3856" s="18"/>
      <c r="B3856" s="18"/>
    </row>
    <row r="3857" spans="1:2" s="20" customFormat="1">
      <c r="A3857" s="18"/>
      <c r="B3857" s="18"/>
    </row>
    <row r="3858" spans="1:2" s="20" customFormat="1">
      <c r="A3858" s="18"/>
      <c r="B3858" s="18"/>
    </row>
    <row r="3859" spans="1:2" s="20" customFormat="1">
      <c r="A3859" s="18"/>
      <c r="B3859" s="18"/>
    </row>
    <row r="3860" spans="1:2" s="20" customFormat="1">
      <c r="A3860" s="18"/>
      <c r="B3860" s="18"/>
    </row>
    <row r="3861" spans="1:2" s="20" customFormat="1">
      <c r="A3861" s="18"/>
      <c r="B3861" s="18"/>
    </row>
    <row r="3862" spans="1:2" s="20" customFormat="1">
      <c r="A3862" s="18"/>
      <c r="B3862" s="18"/>
    </row>
    <row r="3863" spans="1:2" s="20" customFormat="1">
      <c r="A3863" s="18"/>
      <c r="B3863" s="18"/>
    </row>
    <row r="3864" spans="1:2" s="20" customFormat="1">
      <c r="A3864" s="18"/>
      <c r="B3864" s="18"/>
    </row>
    <row r="3865" spans="1:2" s="20" customFormat="1">
      <c r="A3865" s="18"/>
      <c r="B3865" s="18"/>
    </row>
    <row r="3866" spans="1:2" s="20" customFormat="1">
      <c r="A3866" s="18"/>
      <c r="B3866" s="18"/>
    </row>
    <row r="3867" spans="1:2" s="20" customFormat="1">
      <c r="A3867" s="18"/>
      <c r="B3867" s="18"/>
    </row>
    <row r="3868" spans="1:2" s="20" customFormat="1">
      <c r="A3868" s="18"/>
      <c r="B3868" s="18"/>
    </row>
    <row r="3869" spans="1:2" s="20" customFormat="1">
      <c r="A3869" s="18"/>
      <c r="B3869" s="18"/>
    </row>
    <row r="3870" spans="1:2" s="20" customFormat="1">
      <c r="A3870" s="18"/>
      <c r="B3870" s="18"/>
    </row>
    <row r="3871" spans="1:2" s="20" customFormat="1">
      <c r="A3871" s="18"/>
      <c r="B3871" s="18"/>
    </row>
    <row r="3872" spans="1:2" s="20" customFormat="1">
      <c r="A3872" s="18"/>
      <c r="B3872" s="18"/>
    </row>
    <row r="3873" spans="1:2" s="20" customFormat="1">
      <c r="A3873" s="18"/>
      <c r="B3873" s="18"/>
    </row>
    <row r="3874" spans="1:2" s="20" customFormat="1">
      <c r="A3874" s="18"/>
      <c r="B3874" s="18"/>
    </row>
    <row r="3875" spans="1:2" s="20" customFormat="1">
      <c r="A3875" s="18"/>
      <c r="B3875" s="18"/>
    </row>
    <row r="3876" spans="1:2" s="20" customFormat="1">
      <c r="A3876" s="18"/>
      <c r="B3876" s="18"/>
    </row>
    <row r="3877" spans="1:2" s="20" customFormat="1">
      <c r="A3877" s="18"/>
      <c r="B3877" s="18"/>
    </row>
    <row r="3878" spans="1:2" s="20" customFormat="1">
      <c r="A3878" s="18"/>
      <c r="B3878" s="18"/>
    </row>
    <row r="3879" spans="1:2" s="20" customFormat="1">
      <c r="A3879" s="18"/>
      <c r="B3879" s="18"/>
    </row>
    <row r="3880" spans="1:2" s="20" customFormat="1">
      <c r="A3880" s="18"/>
      <c r="B3880" s="18"/>
    </row>
    <row r="3881" spans="1:2" s="20" customFormat="1">
      <c r="A3881" s="18"/>
      <c r="B3881" s="18"/>
    </row>
    <row r="3882" spans="1:2" s="20" customFormat="1">
      <c r="A3882" s="18"/>
      <c r="B3882" s="18"/>
    </row>
    <row r="3883" spans="1:2" s="20" customFormat="1">
      <c r="A3883" s="18"/>
      <c r="B3883" s="18"/>
    </row>
    <row r="3884" spans="1:2" s="20" customFormat="1">
      <c r="A3884" s="18"/>
      <c r="B3884" s="18"/>
    </row>
    <row r="3885" spans="1:2" s="20" customFormat="1">
      <c r="A3885" s="18"/>
      <c r="B3885" s="18"/>
    </row>
    <row r="3886" spans="1:2" s="20" customFormat="1">
      <c r="A3886" s="18"/>
      <c r="B3886" s="18"/>
    </row>
    <row r="3887" spans="1:2" s="20" customFormat="1">
      <c r="A3887" s="18"/>
      <c r="B3887" s="18"/>
    </row>
    <row r="3888" spans="1:2" s="20" customFormat="1">
      <c r="A3888" s="18"/>
      <c r="B3888" s="18"/>
    </row>
    <row r="3889" spans="1:2" s="20" customFormat="1">
      <c r="A3889" s="18"/>
      <c r="B3889" s="18"/>
    </row>
    <row r="3890" spans="1:2" s="20" customFormat="1">
      <c r="A3890" s="18"/>
      <c r="B3890" s="18"/>
    </row>
    <row r="3891" spans="1:2" s="20" customFormat="1">
      <c r="A3891" s="18"/>
      <c r="B3891" s="18"/>
    </row>
    <row r="3892" spans="1:2" s="20" customFormat="1">
      <c r="A3892" s="18"/>
      <c r="B3892" s="18"/>
    </row>
    <row r="3893" spans="1:2" s="20" customFormat="1">
      <c r="A3893" s="18"/>
      <c r="B3893" s="18"/>
    </row>
    <row r="3894" spans="1:2" s="20" customFormat="1">
      <c r="A3894" s="18"/>
      <c r="B3894" s="18"/>
    </row>
    <row r="3895" spans="1:2" s="20" customFormat="1">
      <c r="A3895" s="18"/>
      <c r="B3895" s="18"/>
    </row>
    <row r="3896" spans="1:2" s="20" customFormat="1">
      <c r="A3896" s="18"/>
      <c r="B3896" s="18"/>
    </row>
    <row r="3897" spans="1:2" s="20" customFormat="1">
      <c r="A3897" s="18"/>
      <c r="B3897" s="18"/>
    </row>
    <row r="3898" spans="1:2" s="20" customFormat="1">
      <c r="A3898" s="18"/>
      <c r="B3898" s="18"/>
    </row>
    <row r="3899" spans="1:2" s="20" customFormat="1">
      <c r="A3899" s="18"/>
      <c r="B3899" s="18"/>
    </row>
    <row r="3900" spans="1:2" s="20" customFormat="1">
      <c r="A3900" s="18"/>
      <c r="B3900" s="18"/>
    </row>
    <row r="3901" spans="1:2" s="20" customFormat="1">
      <c r="A3901" s="18"/>
      <c r="B3901" s="18"/>
    </row>
    <row r="3902" spans="1:2" s="20" customFormat="1">
      <c r="A3902" s="18"/>
      <c r="B3902" s="18"/>
    </row>
    <row r="3903" spans="1:2" s="20" customFormat="1">
      <c r="A3903" s="18"/>
      <c r="B3903" s="18"/>
    </row>
    <row r="3904" spans="1:2" s="20" customFormat="1">
      <c r="A3904" s="18"/>
      <c r="B3904" s="18"/>
    </row>
    <row r="3905" spans="1:2" s="20" customFormat="1">
      <c r="A3905" s="18"/>
      <c r="B3905" s="18"/>
    </row>
    <row r="3906" spans="1:2" s="20" customFormat="1">
      <c r="A3906" s="18"/>
      <c r="B3906" s="18"/>
    </row>
    <row r="3907" spans="1:2" s="20" customFormat="1">
      <c r="A3907" s="18"/>
      <c r="B3907" s="18"/>
    </row>
    <row r="3908" spans="1:2" s="20" customFormat="1">
      <c r="A3908" s="18"/>
      <c r="B3908" s="18"/>
    </row>
    <row r="3909" spans="1:2" s="20" customFormat="1">
      <c r="A3909" s="18"/>
      <c r="B3909" s="18"/>
    </row>
    <row r="3910" spans="1:2" s="20" customFormat="1">
      <c r="A3910" s="18"/>
      <c r="B3910" s="18"/>
    </row>
    <row r="3911" spans="1:2" s="20" customFormat="1">
      <c r="A3911" s="18"/>
      <c r="B3911" s="18"/>
    </row>
    <row r="3912" spans="1:2" s="20" customFormat="1">
      <c r="A3912" s="18"/>
      <c r="B3912" s="18"/>
    </row>
    <row r="3913" spans="1:2" s="20" customFormat="1">
      <c r="A3913" s="18"/>
      <c r="B3913" s="18"/>
    </row>
    <row r="3914" spans="1:2" s="20" customFormat="1">
      <c r="A3914" s="18"/>
      <c r="B3914" s="18"/>
    </row>
    <row r="3915" spans="1:2" s="20" customFormat="1">
      <c r="A3915" s="18"/>
      <c r="B3915" s="18"/>
    </row>
    <row r="3916" spans="1:2" s="20" customFormat="1">
      <c r="A3916" s="18"/>
      <c r="B3916" s="18"/>
    </row>
    <row r="3917" spans="1:2" s="20" customFormat="1">
      <c r="A3917" s="18"/>
      <c r="B3917" s="18"/>
    </row>
    <row r="3918" spans="1:2" s="20" customFormat="1">
      <c r="A3918" s="18"/>
      <c r="B3918" s="18"/>
    </row>
    <row r="3919" spans="1:2" s="20" customFormat="1">
      <c r="A3919" s="18"/>
      <c r="B3919" s="18"/>
    </row>
    <row r="3920" spans="1:2" s="20" customFormat="1">
      <c r="A3920" s="18"/>
      <c r="B3920" s="18"/>
    </row>
    <row r="3921" spans="1:2" s="20" customFormat="1">
      <c r="A3921" s="18"/>
      <c r="B3921" s="18"/>
    </row>
    <row r="3922" spans="1:2" s="20" customFormat="1">
      <c r="A3922" s="18"/>
      <c r="B3922" s="18"/>
    </row>
    <row r="3923" spans="1:2" s="20" customFormat="1">
      <c r="A3923" s="18"/>
      <c r="B3923" s="18"/>
    </row>
    <row r="3924" spans="1:2" s="20" customFormat="1">
      <c r="A3924" s="18"/>
      <c r="B3924" s="18"/>
    </row>
    <row r="3925" spans="1:2" s="20" customFormat="1">
      <c r="A3925" s="18"/>
      <c r="B3925" s="18"/>
    </row>
    <row r="3926" spans="1:2" s="20" customFormat="1">
      <c r="A3926" s="18"/>
      <c r="B3926" s="18"/>
    </row>
    <row r="3927" spans="1:2" s="20" customFormat="1">
      <c r="A3927" s="18"/>
      <c r="B3927" s="18"/>
    </row>
    <row r="3928" spans="1:2" s="20" customFormat="1">
      <c r="A3928" s="18"/>
      <c r="B3928" s="18"/>
    </row>
    <row r="3929" spans="1:2" s="20" customFormat="1">
      <c r="A3929" s="18"/>
      <c r="B3929" s="18"/>
    </row>
    <row r="3930" spans="1:2" s="20" customFormat="1">
      <c r="A3930" s="18"/>
      <c r="B3930" s="18"/>
    </row>
    <row r="3931" spans="1:2" s="20" customFormat="1">
      <c r="A3931" s="18"/>
      <c r="B3931" s="18"/>
    </row>
    <row r="3932" spans="1:2" s="20" customFormat="1">
      <c r="A3932" s="18"/>
      <c r="B3932" s="18"/>
    </row>
    <row r="3933" spans="1:2" s="20" customFormat="1">
      <c r="A3933" s="18"/>
      <c r="B3933" s="18"/>
    </row>
    <row r="3934" spans="1:2" s="20" customFormat="1">
      <c r="A3934" s="18"/>
      <c r="B3934" s="18"/>
    </row>
    <row r="3935" spans="1:2" s="20" customFormat="1">
      <c r="A3935" s="18"/>
      <c r="B3935" s="18"/>
    </row>
    <row r="3936" spans="1:2" s="20" customFormat="1">
      <c r="A3936" s="18"/>
      <c r="B3936" s="18"/>
    </row>
    <row r="3937" spans="1:2" s="20" customFormat="1">
      <c r="A3937" s="18"/>
      <c r="B3937" s="18"/>
    </row>
    <row r="3938" spans="1:2" s="20" customFormat="1">
      <c r="A3938" s="18"/>
      <c r="B3938" s="18"/>
    </row>
    <row r="3939" spans="1:2" s="20" customFormat="1">
      <c r="A3939" s="18"/>
      <c r="B3939" s="18"/>
    </row>
    <row r="3940" spans="1:2" s="20" customFormat="1">
      <c r="A3940" s="18"/>
      <c r="B3940" s="18"/>
    </row>
    <row r="3941" spans="1:2" s="20" customFormat="1">
      <c r="A3941" s="18"/>
      <c r="B3941" s="18"/>
    </row>
    <row r="3942" spans="1:2" s="20" customFormat="1">
      <c r="A3942" s="18"/>
      <c r="B3942" s="18"/>
    </row>
    <row r="3943" spans="1:2" s="20" customFormat="1">
      <c r="A3943" s="18"/>
      <c r="B3943" s="18"/>
    </row>
    <row r="3944" spans="1:2" s="20" customFormat="1">
      <c r="A3944" s="18"/>
      <c r="B3944" s="18"/>
    </row>
    <row r="3945" spans="1:2" s="20" customFormat="1">
      <c r="A3945" s="18"/>
      <c r="B3945" s="18"/>
    </row>
    <row r="3946" spans="1:2" s="20" customFormat="1">
      <c r="A3946" s="18"/>
      <c r="B3946" s="18"/>
    </row>
    <row r="3947" spans="1:2" s="20" customFormat="1">
      <c r="A3947" s="18"/>
      <c r="B3947" s="18"/>
    </row>
    <row r="3948" spans="1:2" s="20" customFormat="1">
      <c r="A3948" s="18"/>
      <c r="B3948" s="18"/>
    </row>
    <row r="3949" spans="1:2" s="20" customFormat="1">
      <c r="A3949" s="18"/>
      <c r="B3949" s="18"/>
    </row>
    <row r="3950" spans="1:2" s="20" customFormat="1">
      <c r="A3950" s="18"/>
      <c r="B3950" s="18"/>
    </row>
    <row r="3951" spans="1:2" s="20" customFormat="1">
      <c r="A3951" s="18"/>
      <c r="B3951" s="18"/>
    </row>
    <row r="3952" spans="1:2" s="20" customFormat="1">
      <c r="A3952" s="18"/>
      <c r="B3952" s="18"/>
    </row>
    <row r="3953" spans="1:2" s="20" customFormat="1">
      <c r="A3953" s="18"/>
      <c r="B3953" s="18"/>
    </row>
    <row r="3954" spans="1:2" s="20" customFormat="1">
      <c r="A3954" s="18"/>
      <c r="B3954" s="18"/>
    </row>
    <row r="3955" spans="1:2" s="20" customFormat="1">
      <c r="A3955" s="18"/>
      <c r="B3955" s="18"/>
    </row>
    <row r="3956" spans="1:2" s="20" customFormat="1">
      <c r="A3956" s="18"/>
      <c r="B3956" s="18"/>
    </row>
    <row r="3957" spans="1:2" s="20" customFormat="1">
      <c r="A3957" s="18"/>
      <c r="B3957" s="18"/>
    </row>
    <row r="3958" spans="1:2" s="20" customFormat="1">
      <c r="A3958" s="18"/>
      <c r="B3958" s="18"/>
    </row>
    <row r="3959" spans="1:2" s="20" customFormat="1">
      <c r="A3959" s="18"/>
      <c r="B3959" s="18"/>
    </row>
    <row r="3960" spans="1:2" s="20" customFormat="1">
      <c r="A3960" s="18"/>
      <c r="B3960" s="18"/>
    </row>
    <row r="3961" spans="1:2" s="20" customFormat="1">
      <c r="A3961" s="18"/>
      <c r="B3961" s="18"/>
    </row>
    <row r="3962" spans="1:2" s="20" customFormat="1">
      <c r="A3962" s="18"/>
      <c r="B3962" s="18"/>
    </row>
    <row r="3963" spans="1:2" s="20" customFormat="1">
      <c r="A3963" s="18"/>
      <c r="B3963" s="18"/>
    </row>
    <row r="3964" spans="1:2" s="20" customFormat="1">
      <c r="A3964" s="18"/>
      <c r="B3964" s="18"/>
    </row>
    <row r="3965" spans="1:2" s="20" customFormat="1">
      <c r="A3965" s="18"/>
      <c r="B3965" s="18"/>
    </row>
    <row r="3966" spans="1:2" s="20" customFormat="1">
      <c r="A3966" s="18"/>
      <c r="B3966" s="18"/>
    </row>
    <row r="3967" spans="1:2" s="20" customFormat="1">
      <c r="A3967" s="18"/>
      <c r="B3967" s="18"/>
    </row>
    <row r="3968" spans="1:2" s="20" customFormat="1">
      <c r="A3968" s="18"/>
      <c r="B3968" s="18"/>
    </row>
    <row r="3969" spans="1:2" s="20" customFormat="1">
      <c r="A3969" s="18"/>
      <c r="B3969" s="18"/>
    </row>
    <row r="3970" spans="1:2" s="20" customFormat="1">
      <c r="A3970" s="18"/>
      <c r="B3970" s="18"/>
    </row>
    <row r="3971" spans="1:2" s="20" customFormat="1">
      <c r="A3971" s="18"/>
      <c r="B3971" s="18"/>
    </row>
    <row r="3972" spans="1:2" s="20" customFormat="1">
      <c r="A3972" s="18"/>
      <c r="B3972" s="18"/>
    </row>
    <row r="3973" spans="1:2" s="20" customFormat="1">
      <c r="A3973" s="18"/>
      <c r="B3973" s="18"/>
    </row>
    <row r="3974" spans="1:2" s="20" customFormat="1">
      <c r="A3974" s="18"/>
      <c r="B3974" s="18"/>
    </row>
    <row r="3975" spans="1:2" s="20" customFormat="1">
      <c r="A3975" s="18"/>
      <c r="B3975" s="18"/>
    </row>
    <row r="3976" spans="1:2" s="20" customFormat="1">
      <c r="A3976" s="18"/>
      <c r="B3976" s="18"/>
    </row>
    <row r="3977" spans="1:2" s="20" customFormat="1">
      <c r="A3977" s="18"/>
      <c r="B3977" s="18"/>
    </row>
    <row r="3978" spans="1:2" s="20" customFormat="1">
      <c r="A3978" s="18"/>
      <c r="B3978" s="18"/>
    </row>
    <row r="3979" spans="1:2" s="20" customFormat="1">
      <c r="A3979" s="18"/>
      <c r="B3979" s="18"/>
    </row>
    <row r="3980" spans="1:2" s="20" customFormat="1">
      <c r="A3980" s="18"/>
      <c r="B3980" s="18"/>
    </row>
    <row r="3981" spans="1:2" s="20" customFormat="1">
      <c r="A3981" s="18"/>
      <c r="B3981" s="18"/>
    </row>
    <row r="3982" spans="1:2" s="20" customFormat="1">
      <c r="A3982" s="18"/>
      <c r="B3982" s="18"/>
    </row>
    <row r="3983" spans="1:2" s="20" customFormat="1">
      <c r="A3983" s="18"/>
      <c r="B3983" s="18"/>
    </row>
    <row r="3984" spans="1:2" s="20" customFormat="1">
      <c r="A3984" s="18"/>
      <c r="B3984" s="18"/>
    </row>
    <row r="3985" spans="1:2" s="20" customFormat="1">
      <c r="A3985" s="18"/>
      <c r="B3985" s="18"/>
    </row>
    <row r="3986" spans="1:2" s="20" customFormat="1">
      <c r="A3986" s="18"/>
      <c r="B3986" s="18"/>
    </row>
    <row r="3987" spans="1:2" s="20" customFormat="1">
      <c r="A3987" s="18"/>
      <c r="B3987" s="18"/>
    </row>
    <row r="3988" spans="1:2" s="20" customFormat="1">
      <c r="A3988" s="18"/>
      <c r="B3988" s="18"/>
    </row>
    <row r="3989" spans="1:2" s="20" customFormat="1">
      <c r="A3989" s="18"/>
      <c r="B3989" s="18"/>
    </row>
    <row r="3990" spans="1:2" s="20" customFormat="1">
      <c r="A3990" s="18"/>
      <c r="B3990" s="18"/>
    </row>
    <row r="3991" spans="1:2" s="20" customFormat="1">
      <c r="A3991" s="18"/>
      <c r="B3991" s="18"/>
    </row>
    <row r="3992" spans="1:2" s="20" customFormat="1">
      <c r="A3992" s="18"/>
      <c r="B3992" s="18"/>
    </row>
    <row r="3993" spans="1:2" s="20" customFormat="1">
      <c r="A3993" s="18"/>
      <c r="B3993" s="18"/>
    </row>
    <row r="3994" spans="1:2" s="20" customFormat="1">
      <c r="A3994" s="18"/>
      <c r="B3994" s="18"/>
    </row>
    <row r="3995" spans="1:2" s="20" customFormat="1">
      <c r="A3995" s="18"/>
      <c r="B3995" s="18"/>
    </row>
    <row r="3996" spans="1:2" s="20" customFormat="1">
      <c r="A3996" s="18"/>
      <c r="B3996" s="18"/>
    </row>
    <row r="3997" spans="1:2" s="20" customFormat="1">
      <c r="A3997" s="18"/>
      <c r="B3997" s="18"/>
    </row>
    <row r="3998" spans="1:2" s="20" customFormat="1">
      <c r="A3998" s="18"/>
      <c r="B3998" s="18"/>
    </row>
    <row r="3999" spans="1:2" s="20" customFormat="1">
      <c r="A3999" s="18"/>
      <c r="B3999" s="18"/>
    </row>
    <row r="4000" spans="1:2" s="20" customFormat="1">
      <c r="A4000" s="18"/>
      <c r="B4000" s="18"/>
    </row>
    <row r="4001" spans="1:2" s="20" customFormat="1">
      <c r="A4001" s="18"/>
      <c r="B4001" s="18"/>
    </row>
    <row r="4002" spans="1:2" s="20" customFormat="1">
      <c r="A4002" s="18"/>
      <c r="B4002" s="18"/>
    </row>
    <row r="4003" spans="1:2" s="20" customFormat="1">
      <c r="A4003" s="18"/>
      <c r="B4003" s="18"/>
    </row>
    <row r="4004" spans="1:2" s="20" customFormat="1">
      <c r="A4004" s="18"/>
      <c r="B4004" s="18"/>
    </row>
    <row r="4005" spans="1:2" s="20" customFormat="1">
      <c r="A4005" s="18"/>
      <c r="B4005" s="18"/>
    </row>
    <row r="4006" spans="1:2" s="20" customFormat="1">
      <c r="A4006" s="18"/>
      <c r="B4006" s="18"/>
    </row>
    <row r="4007" spans="1:2" s="20" customFormat="1">
      <c r="A4007" s="18"/>
      <c r="B4007" s="18"/>
    </row>
    <row r="4008" spans="1:2" s="20" customFormat="1">
      <c r="A4008" s="18"/>
      <c r="B4008" s="18"/>
    </row>
    <row r="4009" spans="1:2" s="20" customFormat="1">
      <c r="A4009" s="18"/>
      <c r="B4009" s="18"/>
    </row>
    <row r="4010" spans="1:2" s="20" customFormat="1">
      <c r="A4010" s="18"/>
      <c r="B4010" s="18"/>
    </row>
    <row r="4011" spans="1:2" s="20" customFormat="1">
      <c r="A4011" s="18"/>
      <c r="B4011" s="18"/>
    </row>
    <row r="4012" spans="1:2" s="20" customFormat="1">
      <c r="A4012" s="18"/>
      <c r="B4012" s="18"/>
    </row>
    <row r="4013" spans="1:2" s="20" customFormat="1">
      <c r="A4013" s="18"/>
      <c r="B4013" s="18"/>
    </row>
    <row r="4014" spans="1:2" s="20" customFormat="1">
      <c r="A4014" s="18"/>
      <c r="B4014" s="18"/>
    </row>
    <row r="4015" spans="1:2" s="20" customFormat="1">
      <c r="A4015" s="18"/>
      <c r="B4015" s="18"/>
    </row>
    <row r="4016" spans="1:2" s="20" customFormat="1">
      <c r="A4016" s="18"/>
      <c r="B4016" s="18"/>
    </row>
    <row r="4017" spans="1:2" s="20" customFormat="1">
      <c r="A4017" s="18"/>
      <c r="B4017" s="18"/>
    </row>
    <row r="4018" spans="1:2" s="20" customFormat="1">
      <c r="A4018" s="18"/>
      <c r="B4018" s="18"/>
    </row>
    <row r="4019" spans="1:2" s="20" customFormat="1">
      <c r="A4019" s="18"/>
      <c r="B4019" s="18"/>
    </row>
    <row r="4020" spans="1:2" s="20" customFormat="1">
      <c r="A4020" s="18"/>
      <c r="B4020" s="18"/>
    </row>
    <row r="4021" spans="1:2" s="20" customFormat="1">
      <c r="A4021" s="18"/>
      <c r="B4021" s="18"/>
    </row>
    <row r="4022" spans="1:2" s="20" customFormat="1">
      <c r="A4022" s="18"/>
      <c r="B4022" s="18"/>
    </row>
    <row r="4023" spans="1:2" s="20" customFormat="1">
      <c r="A4023" s="18"/>
      <c r="B4023" s="18"/>
    </row>
    <row r="4024" spans="1:2" s="20" customFormat="1">
      <c r="A4024" s="18"/>
      <c r="B4024" s="18"/>
    </row>
    <row r="4025" spans="1:2" s="20" customFormat="1">
      <c r="A4025" s="18"/>
      <c r="B4025" s="18"/>
    </row>
    <row r="4026" spans="1:2" s="20" customFormat="1">
      <c r="A4026" s="18"/>
      <c r="B4026" s="18"/>
    </row>
    <row r="4027" spans="1:2" s="20" customFormat="1">
      <c r="A4027" s="18"/>
      <c r="B4027" s="18"/>
    </row>
    <row r="4028" spans="1:2" s="20" customFormat="1">
      <c r="A4028" s="18"/>
      <c r="B4028" s="18"/>
    </row>
    <row r="4029" spans="1:2" s="20" customFormat="1">
      <c r="A4029" s="18"/>
      <c r="B4029" s="18"/>
    </row>
    <row r="4030" spans="1:2" s="20" customFormat="1">
      <c r="A4030" s="18"/>
      <c r="B4030" s="18"/>
    </row>
    <row r="4031" spans="1:2" s="20" customFormat="1">
      <c r="A4031" s="18"/>
      <c r="B4031" s="18"/>
    </row>
    <row r="4032" spans="1:2" s="20" customFormat="1">
      <c r="A4032" s="18"/>
      <c r="B4032" s="18"/>
    </row>
    <row r="4033" spans="1:2" s="20" customFormat="1">
      <c r="A4033" s="18"/>
      <c r="B4033" s="18"/>
    </row>
    <row r="4034" spans="1:2" s="20" customFormat="1">
      <c r="A4034" s="18"/>
      <c r="B4034" s="18"/>
    </row>
    <row r="4035" spans="1:2" s="20" customFormat="1">
      <c r="A4035" s="18"/>
      <c r="B4035" s="18"/>
    </row>
    <row r="4036" spans="1:2" s="20" customFormat="1">
      <c r="A4036" s="18"/>
      <c r="B4036" s="18"/>
    </row>
    <row r="4037" spans="1:2" s="20" customFormat="1">
      <c r="A4037" s="18"/>
      <c r="B4037" s="18"/>
    </row>
    <row r="4038" spans="1:2" s="20" customFormat="1">
      <c r="A4038" s="18"/>
      <c r="B4038" s="18"/>
    </row>
    <row r="4039" spans="1:2" s="20" customFormat="1">
      <c r="A4039" s="18"/>
      <c r="B4039" s="18"/>
    </row>
    <row r="4040" spans="1:2" s="20" customFormat="1">
      <c r="A4040" s="18"/>
      <c r="B4040" s="18"/>
    </row>
    <row r="4041" spans="1:2" s="20" customFormat="1">
      <c r="A4041" s="18"/>
      <c r="B4041" s="18"/>
    </row>
    <row r="4042" spans="1:2" s="20" customFormat="1">
      <c r="A4042" s="18"/>
      <c r="B4042" s="18"/>
    </row>
    <row r="4043" spans="1:2" s="20" customFormat="1">
      <c r="A4043" s="18"/>
      <c r="B4043" s="18"/>
    </row>
    <row r="4044" spans="1:2" s="20" customFormat="1">
      <c r="A4044" s="18"/>
      <c r="B4044" s="18"/>
    </row>
    <row r="4045" spans="1:2" s="20" customFormat="1">
      <c r="A4045" s="18"/>
      <c r="B4045" s="18"/>
    </row>
    <row r="4046" spans="1:2" s="20" customFormat="1">
      <c r="A4046" s="18"/>
      <c r="B4046" s="18"/>
    </row>
    <row r="4047" spans="1:2" s="20" customFormat="1">
      <c r="A4047" s="18"/>
      <c r="B4047" s="18"/>
    </row>
    <row r="4048" spans="1:2" s="20" customFormat="1">
      <c r="A4048" s="18"/>
      <c r="B4048" s="18"/>
    </row>
    <row r="4049" spans="1:2" s="20" customFormat="1">
      <c r="A4049" s="18"/>
      <c r="B4049" s="18"/>
    </row>
    <row r="4050" spans="1:2" s="20" customFormat="1">
      <c r="A4050" s="18"/>
      <c r="B4050" s="18"/>
    </row>
    <row r="4051" spans="1:2" s="20" customFormat="1">
      <c r="A4051" s="18"/>
      <c r="B4051" s="18"/>
    </row>
    <row r="4052" spans="1:2" s="20" customFormat="1">
      <c r="A4052" s="18"/>
      <c r="B4052" s="18"/>
    </row>
    <row r="4053" spans="1:2" s="20" customFormat="1">
      <c r="A4053" s="18"/>
      <c r="B4053" s="18"/>
    </row>
    <row r="4054" spans="1:2" s="20" customFormat="1">
      <c r="A4054" s="18"/>
      <c r="B4054" s="18"/>
    </row>
    <row r="4055" spans="1:2" s="20" customFormat="1">
      <c r="A4055" s="18"/>
      <c r="B4055" s="18"/>
    </row>
    <row r="4056" spans="1:2" s="20" customFormat="1">
      <c r="A4056" s="18"/>
      <c r="B4056" s="18"/>
    </row>
    <row r="4057" spans="1:2" s="20" customFormat="1">
      <c r="A4057" s="18"/>
      <c r="B4057" s="18"/>
    </row>
    <row r="4058" spans="1:2" s="20" customFormat="1">
      <c r="A4058" s="18"/>
      <c r="B4058" s="18"/>
    </row>
    <row r="4059" spans="1:2" s="20" customFormat="1">
      <c r="A4059" s="18"/>
      <c r="B4059" s="18"/>
    </row>
    <row r="4060" spans="1:2" s="20" customFormat="1">
      <c r="A4060" s="18"/>
      <c r="B4060" s="18"/>
    </row>
    <row r="4061" spans="1:2" s="20" customFormat="1">
      <c r="A4061" s="18"/>
      <c r="B4061" s="18"/>
    </row>
    <row r="4062" spans="1:2" s="20" customFormat="1">
      <c r="A4062" s="18"/>
      <c r="B4062" s="18"/>
    </row>
    <row r="4063" spans="1:2" s="20" customFormat="1">
      <c r="A4063" s="18"/>
      <c r="B4063" s="18"/>
    </row>
    <row r="4064" spans="1:2" s="20" customFormat="1">
      <c r="A4064" s="18"/>
      <c r="B4064" s="18"/>
    </row>
    <row r="4065" spans="1:2" s="20" customFormat="1">
      <c r="A4065" s="18"/>
      <c r="B4065" s="18"/>
    </row>
    <row r="4066" spans="1:2" s="20" customFormat="1">
      <c r="A4066" s="18"/>
      <c r="B4066" s="18"/>
    </row>
    <row r="4067" spans="1:2" s="20" customFormat="1">
      <c r="A4067" s="18"/>
      <c r="B4067" s="18"/>
    </row>
    <row r="4068" spans="1:2" s="20" customFormat="1">
      <c r="A4068" s="18"/>
      <c r="B4068" s="18"/>
    </row>
    <row r="4069" spans="1:2" s="20" customFormat="1">
      <c r="A4069" s="18"/>
      <c r="B4069" s="18"/>
    </row>
    <row r="4070" spans="1:2" s="20" customFormat="1">
      <c r="A4070" s="18"/>
      <c r="B4070" s="18"/>
    </row>
    <row r="4071" spans="1:2" s="20" customFormat="1">
      <c r="A4071" s="18"/>
      <c r="B4071" s="18"/>
    </row>
    <row r="4072" spans="1:2" s="20" customFormat="1">
      <c r="A4072" s="18"/>
      <c r="B4072" s="18"/>
    </row>
    <row r="4073" spans="1:2" s="20" customFormat="1">
      <c r="A4073" s="18"/>
      <c r="B4073" s="18"/>
    </row>
    <row r="4074" spans="1:2" s="20" customFormat="1">
      <c r="A4074" s="18"/>
      <c r="B4074" s="18"/>
    </row>
    <row r="4075" spans="1:2" s="20" customFormat="1">
      <c r="A4075" s="18"/>
      <c r="B4075" s="18"/>
    </row>
    <row r="4076" spans="1:2" s="20" customFormat="1">
      <c r="A4076" s="18"/>
      <c r="B4076" s="18"/>
    </row>
    <row r="4077" spans="1:2" s="20" customFormat="1">
      <c r="A4077" s="18"/>
      <c r="B4077" s="18"/>
    </row>
    <row r="4078" spans="1:2" s="20" customFormat="1">
      <c r="A4078" s="18"/>
      <c r="B4078" s="18"/>
    </row>
    <row r="4079" spans="1:2" s="20" customFormat="1">
      <c r="A4079" s="18"/>
      <c r="B4079" s="18"/>
    </row>
    <row r="4080" spans="1:2" s="20" customFormat="1">
      <c r="A4080" s="18"/>
      <c r="B4080" s="18"/>
    </row>
    <row r="4081" spans="1:2" s="20" customFormat="1">
      <c r="A4081" s="18"/>
      <c r="B4081" s="18"/>
    </row>
    <row r="4082" spans="1:2" s="20" customFormat="1">
      <c r="A4082" s="18"/>
      <c r="B4082" s="18"/>
    </row>
    <row r="4083" spans="1:2" s="20" customFormat="1">
      <c r="A4083" s="18"/>
      <c r="B4083" s="18"/>
    </row>
    <row r="4084" spans="1:2" s="20" customFormat="1">
      <c r="A4084" s="18"/>
      <c r="B4084" s="18"/>
    </row>
    <row r="4085" spans="1:2" s="20" customFormat="1">
      <c r="A4085" s="18"/>
      <c r="B4085" s="18"/>
    </row>
    <row r="4086" spans="1:2" s="20" customFormat="1">
      <c r="A4086" s="18"/>
      <c r="B4086" s="18"/>
    </row>
    <row r="4087" spans="1:2" s="20" customFormat="1">
      <c r="A4087" s="18"/>
      <c r="B4087" s="18"/>
    </row>
    <row r="4088" spans="1:2" s="20" customFormat="1">
      <c r="A4088" s="18"/>
      <c r="B4088" s="18"/>
    </row>
    <row r="4089" spans="1:2" s="20" customFormat="1">
      <c r="A4089" s="18"/>
      <c r="B4089" s="18"/>
    </row>
    <row r="4090" spans="1:2" s="20" customFormat="1">
      <c r="A4090" s="18"/>
      <c r="B4090" s="18"/>
    </row>
    <row r="4091" spans="1:2" s="20" customFormat="1">
      <c r="A4091" s="18"/>
      <c r="B4091" s="18"/>
    </row>
    <row r="4092" spans="1:2" s="20" customFormat="1">
      <c r="A4092" s="18"/>
      <c r="B4092" s="18"/>
    </row>
    <row r="4093" spans="1:2" s="20" customFormat="1">
      <c r="A4093" s="18"/>
      <c r="B4093" s="18"/>
    </row>
    <row r="4094" spans="1:2" s="20" customFormat="1">
      <c r="A4094" s="18"/>
      <c r="B4094" s="18"/>
    </row>
    <row r="4095" spans="1:2" s="20" customFormat="1">
      <c r="A4095" s="18"/>
      <c r="B4095" s="18"/>
    </row>
    <row r="4096" spans="1:2" s="20" customFormat="1">
      <c r="A4096" s="18"/>
      <c r="B4096" s="18"/>
    </row>
    <row r="4097" spans="1:2" s="20" customFormat="1">
      <c r="A4097" s="18"/>
      <c r="B4097" s="18"/>
    </row>
    <row r="4098" spans="1:2" s="20" customFormat="1">
      <c r="A4098" s="18"/>
      <c r="B4098" s="18"/>
    </row>
    <row r="4099" spans="1:2" s="20" customFormat="1">
      <c r="A4099" s="18"/>
      <c r="B4099" s="18"/>
    </row>
    <row r="4100" spans="1:2" s="20" customFormat="1">
      <c r="A4100" s="18"/>
      <c r="B4100" s="18"/>
    </row>
    <row r="4101" spans="1:2" s="20" customFormat="1">
      <c r="A4101" s="18"/>
      <c r="B4101" s="18"/>
    </row>
    <row r="4102" spans="1:2" s="20" customFormat="1">
      <c r="A4102" s="18"/>
      <c r="B4102" s="18"/>
    </row>
    <row r="4103" spans="1:2" s="20" customFormat="1">
      <c r="A4103" s="18"/>
      <c r="B4103" s="18"/>
    </row>
    <row r="4104" spans="1:2" s="20" customFormat="1">
      <c r="A4104" s="18"/>
      <c r="B4104" s="18"/>
    </row>
    <row r="4105" spans="1:2" s="20" customFormat="1">
      <c r="A4105" s="18"/>
      <c r="B4105" s="18"/>
    </row>
    <row r="4106" spans="1:2" s="20" customFormat="1">
      <c r="A4106" s="18"/>
      <c r="B4106" s="18"/>
    </row>
    <row r="4107" spans="1:2" s="20" customFormat="1">
      <c r="A4107" s="18"/>
      <c r="B4107" s="18"/>
    </row>
    <row r="4108" spans="1:2" s="20" customFormat="1">
      <c r="A4108" s="18"/>
      <c r="B4108" s="18"/>
    </row>
    <row r="4109" spans="1:2" s="20" customFormat="1">
      <c r="A4109" s="18"/>
      <c r="B4109" s="18"/>
    </row>
    <row r="4110" spans="1:2" s="20" customFormat="1">
      <c r="A4110" s="18"/>
      <c r="B4110" s="18"/>
    </row>
    <row r="4111" spans="1:2" s="20" customFormat="1">
      <c r="A4111" s="18"/>
      <c r="B4111" s="18"/>
    </row>
    <row r="4112" spans="1:2" s="20" customFormat="1">
      <c r="A4112" s="18"/>
      <c r="B4112" s="18"/>
    </row>
    <row r="4113" spans="1:2" s="20" customFormat="1">
      <c r="A4113" s="18"/>
      <c r="B4113" s="18"/>
    </row>
    <row r="4114" spans="1:2" s="20" customFormat="1">
      <c r="A4114" s="18"/>
      <c r="B4114" s="18"/>
    </row>
    <row r="4115" spans="1:2" s="20" customFormat="1">
      <c r="A4115" s="18"/>
      <c r="B4115" s="18"/>
    </row>
    <row r="4116" spans="1:2" s="20" customFormat="1">
      <c r="A4116" s="18"/>
      <c r="B4116" s="18"/>
    </row>
    <row r="4117" spans="1:2" s="20" customFormat="1">
      <c r="A4117" s="18"/>
      <c r="B4117" s="18"/>
    </row>
    <row r="4118" spans="1:2" s="20" customFormat="1">
      <c r="A4118" s="18"/>
      <c r="B4118" s="18"/>
    </row>
    <row r="4119" spans="1:2" s="20" customFormat="1">
      <c r="A4119" s="18"/>
      <c r="B4119" s="18"/>
    </row>
    <row r="4120" spans="1:2" s="20" customFormat="1">
      <c r="A4120" s="18"/>
      <c r="B4120" s="18"/>
    </row>
    <row r="4121" spans="1:2" s="20" customFormat="1">
      <c r="A4121" s="18"/>
      <c r="B4121" s="18"/>
    </row>
    <row r="4122" spans="1:2" s="20" customFormat="1">
      <c r="A4122" s="18"/>
      <c r="B4122" s="18"/>
    </row>
    <row r="4123" spans="1:2" s="20" customFormat="1">
      <c r="A4123" s="18"/>
      <c r="B4123" s="18"/>
    </row>
    <row r="4124" spans="1:2" s="20" customFormat="1">
      <c r="A4124" s="18"/>
      <c r="B4124" s="18"/>
    </row>
    <row r="4125" spans="1:2" s="20" customFormat="1">
      <c r="A4125" s="18"/>
      <c r="B4125" s="18"/>
    </row>
    <row r="4126" spans="1:2" s="20" customFormat="1">
      <c r="A4126" s="18"/>
      <c r="B4126" s="18"/>
    </row>
    <row r="4127" spans="1:2" s="20" customFormat="1">
      <c r="A4127" s="18"/>
      <c r="B4127" s="18"/>
    </row>
    <row r="4128" spans="1:2" s="20" customFormat="1">
      <c r="A4128" s="18"/>
      <c r="B4128" s="18"/>
    </row>
    <row r="4129" spans="1:2" s="20" customFormat="1">
      <c r="A4129" s="18"/>
      <c r="B4129" s="18"/>
    </row>
    <row r="4130" spans="1:2" s="20" customFormat="1">
      <c r="A4130" s="18"/>
      <c r="B4130" s="18"/>
    </row>
    <row r="4131" spans="1:2" s="20" customFormat="1">
      <c r="A4131" s="18"/>
      <c r="B4131" s="18"/>
    </row>
    <row r="4132" spans="1:2" s="20" customFormat="1">
      <c r="A4132" s="18"/>
      <c r="B4132" s="18"/>
    </row>
    <row r="4133" spans="1:2" s="20" customFormat="1">
      <c r="A4133" s="18"/>
      <c r="B4133" s="18"/>
    </row>
    <row r="4134" spans="1:2" s="20" customFormat="1">
      <c r="A4134" s="18"/>
      <c r="B4134" s="18"/>
    </row>
    <row r="4135" spans="1:2" s="20" customFormat="1">
      <c r="A4135" s="18"/>
      <c r="B4135" s="18"/>
    </row>
    <row r="4136" spans="1:2" s="20" customFormat="1">
      <c r="A4136" s="18"/>
      <c r="B4136" s="18"/>
    </row>
    <row r="4137" spans="1:2" s="20" customFormat="1">
      <c r="A4137" s="18"/>
      <c r="B4137" s="18"/>
    </row>
    <row r="4138" spans="1:2" s="20" customFormat="1">
      <c r="A4138" s="18"/>
      <c r="B4138" s="18"/>
    </row>
    <row r="4139" spans="1:2" s="20" customFormat="1">
      <c r="A4139" s="18"/>
      <c r="B4139" s="18"/>
    </row>
    <row r="4140" spans="1:2" s="20" customFormat="1">
      <c r="A4140" s="18"/>
      <c r="B4140" s="18"/>
    </row>
    <row r="4141" spans="1:2" s="20" customFormat="1">
      <c r="A4141" s="18"/>
      <c r="B4141" s="18"/>
    </row>
    <row r="4142" spans="1:2" s="20" customFormat="1">
      <c r="A4142" s="18"/>
      <c r="B4142" s="18"/>
    </row>
    <row r="4143" spans="1:2" s="20" customFormat="1">
      <c r="A4143" s="18"/>
      <c r="B4143" s="18"/>
    </row>
    <row r="4144" spans="1:2" s="20" customFormat="1">
      <c r="A4144" s="18"/>
      <c r="B4144" s="18"/>
    </row>
    <row r="4145" spans="1:2" s="20" customFormat="1">
      <c r="A4145" s="18"/>
      <c r="B4145" s="18"/>
    </row>
    <row r="4146" spans="1:2" s="20" customFormat="1">
      <c r="A4146" s="18"/>
      <c r="B4146" s="18"/>
    </row>
    <row r="4147" spans="1:2" s="20" customFormat="1">
      <c r="A4147" s="18"/>
      <c r="B4147" s="18"/>
    </row>
    <row r="4148" spans="1:2" s="20" customFormat="1">
      <c r="A4148" s="18"/>
      <c r="B4148" s="18"/>
    </row>
    <row r="4149" spans="1:2" s="20" customFormat="1">
      <c r="A4149" s="18"/>
      <c r="B4149" s="18"/>
    </row>
    <row r="4150" spans="1:2" s="20" customFormat="1">
      <c r="A4150" s="18"/>
      <c r="B4150" s="18"/>
    </row>
    <row r="4151" spans="1:2" s="20" customFormat="1">
      <c r="A4151" s="18"/>
      <c r="B4151" s="18"/>
    </row>
    <row r="4152" spans="1:2" s="20" customFormat="1">
      <c r="A4152" s="18"/>
      <c r="B4152" s="18"/>
    </row>
    <row r="4153" spans="1:2" s="20" customFormat="1">
      <c r="A4153" s="18"/>
      <c r="B4153" s="18"/>
    </row>
    <row r="4154" spans="1:2" s="20" customFormat="1">
      <c r="A4154" s="18"/>
      <c r="B4154" s="18"/>
    </row>
    <row r="4155" spans="1:2" s="20" customFormat="1">
      <c r="A4155" s="18"/>
      <c r="B4155" s="18"/>
    </row>
    <row r="4156" spans="1:2" s="20" customFormat="1">
      <c r="A4156" s="18"/>
      <c r="B4156" s="18"/>
    </row>
    <row r="4157" spans="1:2" s="20" customFormat="1">
      <c r="A4157" s="18"/>
      <c r="B4157" s="18"/>
    </row>
    <row r="4158" spans="1:2" s="20" customFormat="1">
      <c r="A4158" s="18"/>
      <c r="B4158" s="18"/>
    </row>
    <row r="4159" spans="1:2" s="20" customFormat="1">
      <c r="A4159" s="18"/>
      <c r="B4159" s="18"/>
    </row>
    <row r="4160" spans="1:2" s="20" customFormat="1">
      <c r="A4160" s="18"/>
      <c r="B4160" s="18"/>
    </row>
    <row r="4161" spans="1:2" s="20" customFormat="1">
      <c r="A4161" s="18"/>
      <c r="B4161" s="18"/>
    </row>
    <row r="4162" spans="1:2" s="20" customFormat="1">
      <c r="A4162" s="18"/>
      <c r="B4162" s="18"/>
    </row>
    <row r="4163" spans="1:2" s="20" customFormat="1">
      <c r="A4163" s="18"/>
      <c r="B4163" s="18"/>
    </row>
    <row r="4164" spans="1:2" s="20" customFormat="1">
      <c r="A4164" s="18"/>
      <c r="B4164" s="18"/>
    </row>
    <row r="4165" spans="1:2" s="20" customFormat="1">
      <c r="A4165" s="18"/>
      <c r="B4165" s="18"/>
    </row>
    <row r="4166" spans="1:2" s="20" customFormat="1">
      <c r="A4166" s="18"/>
      <c r="B4166" s="18"/>
    </row>
    <row r="4167" spans="1:2" s="20" customFormat="1">
      <c r="A4167" s="18"/>
      <c r="B4167" s="18"/>
    </row>
    <row r="4168" spans="1:2" s="20" customFormat="1">
      <c r="A4168" s="18"/>
      <c r="B4168" s="18"/>
    </row>
    <row r="4169" spans="1:2" s="20" customFormat="1">
      <c r="A4169" s="18"/>
      <c r="B4169" s="18"/>
    </row>
    <row r="4170" spans="1:2" s="20" customFormat="1">
      <c r="A4170" s="18"/>
      <c r="B4170" s="18"/>
    </row>
    <row r="4171" spans="1:2" s="20" customFormat="1">
      <c r="A4171" s="18"/>
      <c r="B4171" s="18"/>
    </row>
    <row r="4172" spans="1:2" s="20" customFormat="1">
      <c r="A4172" s="18"/>
      <c r="B4172" s="18"/>
    </row>
    <row r="4173" spans="1:2" s="20" customFormat="1">
      <c r="A4173" s="18"/>
      <c r="B4173" s="18"/>
    </row>
    <row r="4174" spans="1:2" s="20" customFormat="1">
      <c r="A4174" s="18"/>
      <c r="B4174" s="18"/>
    </row>
    <row r="4175" spans="1:2" s="20" customFormat="1">
      <c r="A4175" s="18"/>
      <c r="B4175" s="18"/>
    </row>
    <row r="4176" spans="1:2" s="20" customFormat="1">
      <c r="A4176" s="18"/>
      <c r="B4176" s="18"/>
    </row>
    <row r="4177" spans="1:2" s="20" customFormat="1">
      <c r="A4177" s="18"/>
      <c r="B4177" s="18"/>
    </row>
    <row r="4178" spans="1:2" s="20" customFormat="1">
      <c r="A4178" s="18"/>
      <c r="B4178" s="18"/>
    </row>
    <row r="4179" spans="1:2" s="20" customFormat="1">
      <c r="A4179" s="18"/>
      <c r="B4179" s="18"/>
    </row>
    <row r="4180" spans="1:2" s="20" customFormat="1">
      <c r="A4180" s="18"/>
      <c r="B4180" s="18"/>
    </row>
    <row r="4181" spans="1:2" s="20" customFormat="1">
      <c r="A4181" s="18"/>
      <c r="B4181" s="18"/>
    </row>
    <row r="4182" spans="1:2" s="20" customFormat="1">
      <c r="A4182" s="18"/>
      <c r="B4182" s="18"/>
    </row>
    <row r="4183" spans="1:2" s="20" customFormat="1">
      <c r="A4183" s="18"/>
      <c r="B4183" s="18"/>
    </row>
    <row r="4184" spans="1:2" s="20" customFormat="1">
      <c r="A4184" s="18"/>
      <c r="B4184" s="18"/>
    </row>
    <row r="4185" spans="1:2" s="20" customFormat="1">
      <c r="A4185" s="18"/>
      <c r="B4185" s="18"/>
    </row>
    <row r="4186" spans="1:2" s="20" customFormat="1">
      <c r="A4186" s="18"/>
      <c r="B4186" s="18"/>
    </row>
    <row r="4187" spans="1:2" s="20" customFormat="1">
      <c r="A4187" s="18"/>
      <c r="B4187" s="18"/>
    </row>
    <row r="4188" spans="1:2" s="20" customFormat="1">
      <c r="A4188" s="18"/>
      <c r="B4188" s="18"/>
    </row>
    <row r="4189" spans="1:2" s="20" customFormat="1">
      <c r="A4189" s="18"/>
      <c r="B4189" s="18"/>
    </row>
    <row r="4190" spans="1:2" s="20" customFormat="1">
      <c r="A4190" s="18"/>
      <c r="B4190" s="18"/>
    </row>
    <row r="4191" spans="1:2" s="20" customFormat="1">
      <c r="A4191" s="18"/>
      <c r="B4191" s="18"/>
    </row>
    <row r="4192" spans="1:2" s="20" customFormat="1">
      <c r="A4192" s="18"/>
      <c r="B4192" s="18"/>
    </row>
    <row r="4193" spans="1:2" s="20" customFormat="1">
      <c r="A4193" s="18"/>
      <c r="B4193" s="18"/>
    </row>
    <row r="4194" spans="1:2" s="20" customFormat="1">
      <c r="A4194" s="18"/>
      <c r="B4194" s="18"/>
    </row>
    <row r="4195" spans="1:2" s="20" customFormat="1">
      <c r="A4195" s="18"/>
      <c r="B4195" s="18"/>
    </row>
    <row r="4196" spans="1:2" s="20" customFormat="1">
      <c r="A4196" s="18"/>
      <c r="B4196" s="18"/>
    </row>
    <row r="4197" spans="1:2" s="20" customFormat="1">
      <c r="A4197" s="18"/>
      <c r="B4197" s="18"/>
    </row>
    <row r="4198" spans="1:2" s="20" customFormat="1">
      <c r="A4198" s="18"/>
      <c r="B4198" s="18"/>
    </row>
    <row r="4199" spans="1:2" s="20" customFormat="1">
      <c r="A4199" s="18"/>
      <c r="B4199" s="18"/>
    </row>
    <row r="4200" spans="1:2" s="20" customFormat="1">
      <c r="A4200" s="18"/>
      <c r="B4200" s="18"/>
    </row>
    <row r="4201" spans="1:2" s="20" customFormat="1">
      <c r="A4201" s="18"/>
      <c r="B4201" s="18"/>
    </row>
    <row r="4202" spans="1:2" s="20" customFormat="1">
      <c r="A4202" s="18"/>
      <c r="B4202" s="18"/>
    </row>
    <row r="4203" spans="1:2" s="20" customFormat="1">
      <c r="A4203" s="18"/>
      <c r="B4203" s="18"/>
    </row>
    <row r="4204" spans="1:2" s="20" customFormat="1">
      <c r="A4204" s="18"/>
      <c r="B4204" s="18"/>
    </row>
    <row r="4205" spans="1:2" s="20" customFormat="1">
      <c r="A4205" s="18"/>
      <c r="B4205" s="18"/>
    </row>
    <row r="4206" spans="1:2" s="20" customFormat="1">
      <c r="A4206" s="18"/>
      <c r="B4206" s="18"/>
    </row>
    <row r="4207" spans="1:2" s="20" customFormat="1">
      <c r="A4207" s="18"/>
      <c r="B4207" s="18"/>
    </row>
    <row r="4208" spans="1:2" s="20" customFormat="1">
      <c r="A4208" s="18"/>
      <c r="B4208" s="18"/>
    </row>
    <row r="4209" spans="1:2" s="20" customFormat="1">
      <c r="A4209" s="18"/>
      <c r="B4209" s="18"/>
    </row>
    <row r="4210" spans="1:2" s="20" customFormat="1">
      <c r="A4210" s="18"/>
      <c r="B4210" s="18"/>
    </row>
    <row r="4211" spans="1:2" s="20" customFormat="1">
      <c r="A4211" s="18"/>
      <c r="B4211" s="18"/>
    </row>
    <row r="4212" spans="1:2" s="20" customFormat="1">
      <c r="A4212" s="18"/>
      <c r="B4212" s="18"/>
    </row>
    <row r="4213" spans="1:2" s="20" customFormat="1">
      <c r="A4213" s="18"/>
      <c r="B4213" s="18"/>
    </row>
    <row r="4214" spans="1:2" s="20" customFormat="1">
      <c r="A4214" s="18"/>
      <c r="B4214" s="18"/>
    </row>
    <row r="4215" spans="1:2" s="20" customFormat="1">
      <c r="A4215" s="18"/>
      <c r="B4215" s="18"/>
    </row>
    <row r="4216" spans="1:2" s="20" customFormat="1">
      <c r="A4216" s="18"/>
      <c r="B4216" s="18"/>
    </row>
    <row r="4217" spans="1:2" s="20" customFormat="1">
      <c r="A4217" s="18"/>
      <c r="B4217" s="18"/>
    </row>
    <row r="4218" spans="1:2" s="20" customFormat="1">
      <c r="A4218" s="18"/>
      <c r="B4218" s="18"/>
    </row>
    <row r="4219" spans="1:2" s="20" customFormat="1">
      <c r="A4219" s="18"/>
      <c r="B4219" s="18"/>
    </row>
    <row r="4220" spans="1:2" s="20" customFormat="1">
      <c r="A4220" s="18"/>
      <c r="B4220" s="18"/>
    </row>
    <row r="4221" spans="1:2" s="20" customFormat="1">
      <c r="A4221" s="18"/>
      <c r="B4221" s="18"/>
    </row>
    <row r="4222" spans="1:2" s="20" customFormat="1">
      <c r="A4222" s="18"/>
      <c r="B4222" s="18"/>
    </row>
    <row r="4223" spans="1:2" s="20" customFormat="1">
      <c r="A4223" s="18"/>
      <c r="B4223" s="18"/>
    </row>
    <row r="4224" spans="1:2" s="20" customFormat="1">
      <c r="A4224" s="18"/>
      <c r="B4224" s="18"/>
    </row>
    <row r="4225" spans="1:2" s="20" customFormat="1">
      <c r="A4225" s="18"/>
      <c r="B4225" s="18"/>
    </row>
    <row r="4226" spans="1:2" s="20" customFormat="1">
      <c r="A4226" s="18"/>
      <c r="B4226" s="18"/>
    </row>
    <row r="4227" spans="1:2" s="20" customFormat="1">
      <c r="A4227" s="18"/>
      <c r="B4227" s="18"/>
    </row>
    <row r="4228" spans="1:2" s="20" customFormat="1">
      <c r="A4228" s="18"/>
      <c r="B4228" s="18"/>
    </row>
    <row r="4229" spans="1:2" s="20" customFormat="1">
      <c r="A4229" s="18"/>
      <c r="B4229" s="18"/>
    </row>
    <row r="4230" spans="1:2" s="20" customFormat="1">
      <c r="A4230" s="18"/>
      <c r="B4230" s="18"/>
    </row>
    <row r="4231" spans="1:2" s="20" customFormat="1">
      <c r="A4231" s="18"/>
      <c r="B4231" s="18"/>
    </row>
    <row r="4232" spans="1:2" s="20" customFormat="1">
      <c r="A4232" s="18"/>
      <c r="B4232" s="18"/>
    </row>
    <row r="4233" spans="1:2" s="20" customFormat="1">
      <c r="A4233" s="18"/>
      <c r="B4233" s="18"/>
    </row>
    <row r="4234" spans="1:2" s="20" customFormat="1">
      <c r="A4234" s="18"/>
      <c r="B4234" s="18"/>
    </row>
    <row r="4235" spans="1:2" s="20" customFormat="1">
      <c r="A4235" s="18"/>
      <c r="B4235" s="18"/>
    </row>
    <row r="4236" spans="1:2" s="20" customFormat="1">
      <c r="A4236" s="18"/>
      <c r="B4236" s="18"/>
    </row>
    <row r="4237" spans="1:2" s="20" customFormat="1">
      <c r="A4237" s="18"/>
      <c r="B4237" s="18"/>
    </row>
    <row r="4238" spans="1:2" s="20" customFormat="1">
      <c r="A4238" s="18"/>
      <c r="B4238" s="18"/>
    </row>
    <row r="4239" spans="1:2" s="20" customFormat="1">
      <c r="A4239" s="18"/>
      <c r="B4239" s="18"/>
    </row>
    <row r="4240" spans="1:2" s="20" customFormat="1">
      <c r="A4240" s="18"/>
      <c r="B4240" s="18"/>
    </row>
    <row r="4241" spans="1:2" s="20" customFormat="1">
      <c r="A4241" s="18"/>
      <c r="B4241" s="18"/>
    </row>
    <row r="4242" spans="1:2" s="20" customFormat="1">
      <c r="A4242" s="18"/>
      <c r="B4242" s="18"/>
    </row>
    <row r="4243" spans="1:2" s="20" customFormat="1">
      <c r="A4243" s="18"/>
      <c r="B4243" s="18"/>
    </row>
    <row r="4244" spans="1:2" s="20" customFormat="1">
      <c r="A4244" s="18"/>
      <c r="B4244" s="18"/>
    </row>
    <row r="4245" spans="1:2" s="20" customFormat="1">
      <c r="A4245" s="18"/>
      <c r="B4245" s="18"/>
    </row>
    <row r="4246" spans="1:2" s="20" customFormat="1">
      <c r="A4246" s="18"/>
      <c r="B4246" s="18"/>
    </row>
    <row r="4247" spans="1:2" s="20" customFormat="1">
      <c r="A4247" s="18"/>
      <c r="B4247" s="18"/>
    </row>
    <row r="4248" spans="1:2" s="20" customFormat="1">
      <c r="A4248" s="18"/>
      <c r="B4248" s="18"/>
    </row>
    <row r="4249" spans="1:2" s="20" customFormat="1">
      <c r="A4249" s="18"/>
      <c r="B4249" s="18"/>
    </row>
    <row r="4250" spans="1:2" s="20" customFormat="1">
      <c r="A4250" s="18"/>
      <c r="B4250" s="18"/>
    </row>
    <row r="4251" spans="1:2" s="20" customFormat="1">
      <c r="A4251" s="18"/>
      <c r="B4251" s="18"/>
    </row>
    <row r="4252" spans="1:2" s="20" customFormat="1">
      <c r="A4252" s="18"/>
      <c r="B4252" s="18"/>
    </row>
    <row r="4253" spans="1:2" s="20" customFormat="1">
      <c r="A4253" s="18"/>
      <c r="B4253" s="18"/>
    </row>
    <row r="4254" spans="1:2" s="20" customFormat="1">
      <c r="A4254" s="18"/>
      <c r="B4254" s="18"/>
    </row>
    <row r="4255" spans="1:2" s="20" customFormat="1">
      <c r="A4255" s="18"/>
      <c r="B4255" s="18"/>
    </row>
    <row r="4256" spans="1:2" s="20" customFormat="1">
      <c r="A4256" s="18"/>
      <c r="B4256" s="18"/>
    </row>
    <row r="4257" spans="1:2" s="20" customFormat="1">
      <c r="A4257" s="18"/>
      <c r="B4257" s="18"/>
    </row>
    <row r="4258" spans="1:2" s="20" customFormat="1">
      <c r="A4258" s="18"/>
      <c r="B4258" s="18"/>
    </row>
    <row r="4259" spans="1:2" s="20" customFormat="1">
      <c r="A4259" s="18"/>
      <c r="B4259" s="18"/>
    </row>
    <row r="4260" spans="1:2" s="20" customFormat="1">
      <c r="A4260" s="18"/>
      <c r="B4260" s="18"/>
    </row>
    <row r="4261" spans="1:2" s="20" customFormat="1">
      <c r="A4261" s="18"/>
      <c r="B4261" s="18"/>
    </row>
    <row r="4262" spans="1:2" s="20" customFormat="1">
      <c r="A4262" s="18"/>
      <c r="B4262" s="18"/>
    </row>
    <row r="4263" spans="1:2" s="20" customFormat="1">
      <c r="A4263" s="18"/>
      <c r="B4263" s="18"/>
    </row>
    <row r="4264" spans="1:2" s="20" customFormat="1">
      <c r="A4264" s="18"/>
      <c r="B4264" s="18"/>
    </row>
    <row r="4265" spans="1:2" s="20" customFormat="1">
      <c r="A4265" s="18"/>
      <c r="B4265" s="18"/>
    </row>
    <row r="4266" spans="1:2" s="20" customFormat="1">
      <c r="A4266" s="18"/>
      <c r="B4266" s="18"/>
    </row>
    <row r="4267" spans="1:2" s="20" customFormat="1">
      <c r="A4267" s="18"/>
      <c r="B4267" s="18"/>
    </row>
    <row r="4268" spans="1:2" s="20" customFormat="1">
      <c r="A4268" s="18"/>
      <c r="B4268" s="18"/>
    </row>
    <row r="4269" spans="1:2" s="20" customFormat="1">
      <c r="A4269" s="18"/>
      <c r="B4269" s="18"/>
    </row>
    <row r="4270" spans="1:2" s="20" customFormat="1">
      <c r="A4270" s="18"/>
      <c r="B4270" s="18"/>
    </row>
    <row r="4271" spans="1:2" s="20" customFormat="1">
      <c r="A4271" s="18"/>
      <c r="B4271" s="18"/>
    </row>
    <row r="4272" spans="1:2" s="20" customFormat="1">
      <c r="A4272" s="18"/>
      <c r="B4272" s="18"/>
    </row>
    <row r="4273" spans="1:2" s="20" customFormat="1">
      <c r="A4273" s="18"/>
      <c r="B4273" s="18"/>
    </row>
    <row r="4274" spans="1:2" s="20" customFormat="1">
      <c r="A4274" s="18"/>
      <c r="B4274" s="18"/>
    </row>
    <row r="4275" spans="1:2" s="20" customFormat="1">
      <c r="A4275" s="18"/>
      <c r="B4275" s="18"/>
    </row>
    <row r="4276" spans="1:2" s="20" customFormat="1">
      <c r="A4276" s="18"/>
      <c r="B4276" s="18"/>
    </row>
    <row r="4277" spans="1:2" s="20" customFormat="1">
      <c r="A4277" s="18"/>
      <c r="B4277" s="18"/>
    </row>
    <row r="4278" spans="1:2" s="20" customFormat="1">
      <c r="A4278" s="18"/>
      <c r="B4278" s="18"/>
    </row>
    <row r="4279" spans="1:2" s="20" customFormat="1">
      <c r="A4279" s="18"/>
      <c r="B4279" s="18"/>
    </row>
    <row r="4280" spans="1:2" s="20" customFormat="1">
      <c r="A4280" s="18"/>
      <c r="B4280" s="18"/>
    </row>
    <row r="4281" spans="1:2" s="20" customFormat="1">
      <c r="A4281" s="18"/>
      <c r="B4281" s="18"/>
    </row>
    <row r="4282" spans="1:2" s="20" customFormat="1">
      <c r="A4282" s="18"/>
      <c r="B4282" s="18"/>
    </row>
    <row r="4283" spans="1:2" s="20" customFormat="1">
      <c r="A4283" s="18"/>
      <c r="B4283" s="18"/>
    </row>
    <row r="4284" spans="1:2" s="20" customFormat="1">
      <c r="A4284" s="18"/>
      <c r="B4284" s="18"/>
    </row>
    <row r="4285" spans="1:2" s="20" customFormat="1">
      <c r="A4285" s="18"/>
      <c r="B4285" s="18"/>
    </row>
    <row r="4286" spans="1:2" s="20" customFormat="1">
      <c r="A4286" s="18"/>
      <c r="B4286" s="18"/>
    </row>
    <row r="4287" spans="1:2" s="20" customFormat="1">
      <c r="A4287" s="18"/>
      <c r="B4287" s="18"/>
    </row>
    <row r="4288" spans="1:2" s="20" customFormat="1">
      <c r="A4288" s="18"/>
      <c r="B4288" s="18"/>
    </row>
    <row r="4289" spans="1:2" s="20" customFormat="1">
      <c r="A4289" s="18"/>
      <c r="B4289" s="18"/>
    </row>
    <row r="4290" spans="1:2" s="20" customFormat="1">
      <c r="A4290" s="18"/>
      <c r="B4290" s="18"/>
    </row>
    <row r="4291" spans="1:2" s="20" customFormat="1">
      <c r="A4291" s="18"/>
      <c r="B4291" s="18"/>
    </row>
    <row r="4292" spans="1:2" s="20" customFormat="1">
      <c r="A4292" s="18"/>
      <c r="B4292" s="18"/>
    </row>
    <row r="4293" spans="1:2" s="20" customFormat="1">
      <c r="A4293" s="18"/>
      <c r="B4293" s="18"/>
    </row>
    <row r="4294" spans="1:2" s="20" customFormat="1">
      <c r="A4294" s="18"/>
      <c r="B4294" s="18"/>
    </row>
    <row r="4295" spans="1:2" s="20" customFormat="1">
      <c r="A4295" s="18"/>
      <c r="B4295" s="18"/>
    </row>
    <row r="4296" spans="1:2" s="20" customFormat="1">
      <c r="A4296" s="18"/>
      <c r="B4296" s="18"/>
    </row>
    <row r="4297" spans="1:2" s="20" customFormat="1">
      <c r="A4297" s="18"/>
      <c r="B4297" s="18"/>
    </row>
    <row r="4298" spans="1:2" s="20" customFormat="1">
      <c r="A4298" s="18"/>
      <c r="B4298" s="18"/>
    </row>
    <row r="4299" spans="1:2" s="20" customFormat="1">
      <c r="A4299" s="18"/>
      <c r="B4299" s="18"/>
    </row>
    <row r="4300" spans="1:2" s="20" customFormat="1">
      <c r="A4300" s="18"/>
      <c r="B4300" s="18"/>
    </row>
    <row r="4301" spans="1:2" s="20" customFormat="1">
      <c r="A4301" s="18"/>
      <c r="B4301" s="18"/>
    </row>
    <row r="4302" spans="1:2" s="20" customFormat="1">
      <c r="A4302" s="18"/>
      <c r="B4302" s="18"/>
    </row>
    <row r="4303" spans="1:2" s="20" customFormat="1">
      <c r="A4303" s="18"/>
      <c r="B4303" s="18"/>
    </row>
    <row r="4304" spans="1:2" s="20" customFormat="1">
      <c r="A4304" s="18"/>
      <c r="B4304" s="18"/>
    </row>
    <row r="4305" spans="1:2" s="20" customFormat="1">
      <c r="A4305" s="18"/>
      <c r="B4305" s="18"/>
    </row>
    <row r="4306" spans="1:2" s="20" customFormat="1">
      <c r="A4306" s="18"/>
      <c r="B4306" s="18"/>
    </row>
    <row r="4307" spans="1:2" s="20" customFormat="1">
      <c r="A4307" s="18"/>
      <c r="B4307" s="18"/>
    </row>
    <row r="4308" spans="1:2" s="20" customFormat="1">
      <c r="A4308" s="18"/>
      <c r="B4308" s="18"/>
    </row>
    <row r="4309" spans="1:2" s="20" customFormat="1">
      <c r="A4309" s="18"/>
      <c r="B4309" s="18"/>
    </row>
    <row r="4310" spans="1:2" s="20" customFormat="1">
      <c r="A4310" s="18"/>
      <c r="B4310" s="18"/>
    </row>
    <row r="4311" spans="1:2" s="20" customFormat="1">
      <c r="A4311" s="18"/>
      <c r="B4311" s="18"/>
    </row>
    <row r="4312" spans="1:2" s="20" customFormat="1">
      <c r="A4312" s="18"/>
      <c r="B4312" s="18"/>
    </row>
    <row r="4313" spans="1:2" s="20" customFormat="1">
      <c r="A4313" s="18"/>
      <c r="B4313" s="18"/>
    </row>
    <row r="4314" spans="1:2" s="20" customFormat="1">
      <c r="A4314" s="18"/>
      <c r="B4314" s="18"/>
    </row>
    <row r="4315" spans="1:2" s="20" customFormat="1">
      <c r="A4315" s="18"/>
      <c r="B4315" s="18"/>
    </row>
    <row r="4316" spans="1:2" s="20" customFormat="1">
      <c r="A4316" s="18"/>
      <c r="B4316" s="18"/>
    </row>
    <row r="4317" spans="1:2" s="20" customFormat="1">
      <c r="A4317" s="18"/>
      <c r="B4317" s="18"/>
    </row>
    <row r="4318" spans="1:2" s="20" customFormat="1">
      <c r="A4318" s="18"/>
      <c r="B4318" s="18"/>
    </row>
    <row r="4319" spans="1:2" s="20" customFormat="1">
      <c r="A4319" s="18"/>
      <c r="B4319" s="18"/>
    </row>
    <row r="4320" spans="1:2" s="20" customFormat="1">
      <c r="A4320" s="18"/>
      <c r="B4320" s="18"/>
    </row>
    <row r="4321" spans="1:2" s="20" customFormat="1">
      <c r="A4321" s="18"/>
      <c r="B4321" s="18"/>
    </row>
    <row r="4322" spans="1:2" s="20" customFormat="1">
      <c r="A4322" s="18"/>
      <c r="B4322" s="18"/>
    </row>
    <row r="4323" spans="1:2" s="20" customFormat="1">
      <c r="A4323" s="18"/>
      <c r="B4323" s="18"/>
    </row>
    <row r="4324" spans="1:2" s="20" customFormat="1">
      <c r="A4324" s="18"/>
      <c r="B4324" s="18"/>
    </row>
    <row r="4325" spans="1:2" s="20" customFormat="1">
      <c r="A4325" s="18"/>
      <c r="B4325" s="18"/>
    </row>
    <row r="4326" spans="1:2" s="20" customFormat="1">
      <c r="A4326" s="18"/>
      <c r="B4326" s="18"/>
    </row>
    <row r="4327" spans="1:2" s="20" customFormat="1">
      <c r="A4327" s="18"/>
      <c r="B4327" s="18"/>
    </row>
    <row r="4328" spans="1:2" s="20" customFormat="1">
      <c r="A4328" s="18"/>
      <c r="B4328" s="18"/>
    </row>
    <row r="4329" spans="1:2" s="20" customFormat="1">
      <c r="A4329" s="18"/>
      <c r="B4329" s="18"/>
    </row>
    <row r="4330" spans="1:2" s="20" customFormat="1">
      <c r="A4330" s="18"/>
      <c r="B4330" s="18"/>
    </row>
    <row r="4331" spans="1:2" s="20" customFormat="1">
      <c r="A4331" s="18"/>
      <c r="B4331" s="18"/>
    </row>
    <row r="4332" spans="1:2" s="20" customFormat="1">
      <c r="A4332" s="18"/>
      <c r="B4332" s="18"/>
    </row>
    <row r="4333" spans="1:2" s="20" customFormat="1">
      <c r="A4333" s="18"/>
      <c r="B4333" s="18"/>
    </row>
    <row r="4334" spans="1:2" s="20" customFormat="1">
      <c r="A4334" s="18"/>
      <c r="B4334" s="18"/>
    </row>
    <row r="4335" spans="1:2" s="20" customFormat="1">
      <c r="A4335" s="18"/>
      <c r="B4335" s="18"/>
    </row>
    <row r="4336" spans="1:2" s="20" customFormat="1">
      <c r="A4336" s="18"/>
      <c r="B4336" s="18"/>
    </row>
    <row r="4337" spans="1:2" s="20" customFormat="1">
      <c r="A4337" s="18"/>
      <c r="B4337" s="18"/>
    </row>
    <row r="4338" spans="1:2" s="20" customFormat="1">
      <c r="A4338" s="18"/>
      <c r="B4338" s="18"/>
    </row>
    <row r="4339" spans="1:2" s="20" customFormat="1">
      <c r="A4339" s="18"/>
      <c r="B4339" s="18"/>
    </row>
    <row r="4340" spans="1:2" s="20" customFormat="1">
      <c r="A4340" s="18"/>
      <c r="B4340" s="18"/>
    </row>
    <row r="4341" spans="1:2" s="20" customFormat="1">
      <c r="A4341" s="18"/>
      <c r="B4341" s="18"/>
    </row>
    <row r="4342" spans="1:2" s="20" customFormat="1">
      <c r="A4342" s="18"/>
      <c r="B4342" s="18"/>
    </row>
    <row r="4343" spans="1:2" s="20" customFormat="1">
      <c r="A4343" s="18"/>
      <c r="B4343" s="18"/>
    </row>
    <row r="4344" spans="1:2" s="20" customFormat="1">
      <c r="A4344" s="18"/>
      <c r="B4344" s="18"/>
    </row>
    <row r="4345" spans="1:2" s="20" customFormat="1">
      <c r="A4345" s="18"/>
      <c r="B4345" s="18"/>
    </row>
    <row r="4346" spans="1:2" s="20" customFormat="1">
      <c r="A4346" s="18"/>
      <c r="B4346" s="18"/>
    </row>
    <row r="4347" spans="1:2" s="20" customFormat="1">
      <c r="A4347" s="18"/>
      <c r="B4347" s="18"/>
    </row>
    <row r="4348" spans="1:2" s="20" customFormat="1">
      <c r="A4348" s="18"/>
      <c r="B4348" s="18"/>
    </row>
    <row r="4349" spans="1:2" s="20" customFormat="1">
      <c r="A4349" s="18"/>
      <c r="B4349" s="18"/>
    </row>
    <row r="4350" spans="1:2" s="20" customFormat="1">
      <c r="A4350" s="18"/>
      <c r="B4350" s="18"/>
    </row>
    <row r="4351" spans="1:2" s="20" customFormat="1">
      <c r="A4351" s="18"/>
      <c r="B4351" s="18"/>
    </row>
    <row r="4352" spans="1:2" s="20" customFormat="1">
      <c r="A4352" s="18"/>
      <c r="B4352" s="18"/>
    </row>
    <row r="4353" spans="1:2" s="20" customFormat="1">
      <c r="A4353" s="18"/>
      <c r="B4353" s="18"/>
    </row>
    <row r="4354" spans="1:2" s="20" customFormat="1">
      <c r="A4354" s="18"/>
      <c r="B4354" s="18"/>
    </row>
    <row r="4355" spans="1:2" s="20" customFormat="1">
      <c r="A4355" s="18"/>
      <c r="B4355" s="18"/>
    </row>
    <row r="4356" spans="1:2" s="20" customFormat="1">
      <c r="A4356" s="18"/>
      <c r="B4356" s="18"/>
    </row>
    <row r="4357" spans="1:2" s="20" customFormat="1">
      <c r="A4357" s="18"/>
      <c r="B4357" s="18"/>
    </row>
    <row r="4358" spans="1:2" s="20" customFormat="1">
      <c r="A4358" s="18"/>
      <c r="B4358" s="18"/>
    </row>
    <row r="4359" spans="1:2" s="20" customFormat="1">
      <c r="A4359" s="18"/>
      <c r="B4359" s="18"/>
    </row>
    <row r="4360" spans="1:2" s="20" customFormat="1">
      <c r="A4360" s="18"/>
      <c r="B4360" s="18"/>
    </row>
    <row r="4361" spans="1:2" s="20" customFormat="1">
      <c r="A4361" s="18"/>
      <c r="B4361" s="18"/>
    </row>
    <row r="4362" spans="1:2" s="20" customFormat="1">
      <c r="A4362" s="18"/>
      <c r="B4362" s="18"/>
    </row>
    <row r="4363" spans="1:2" s="20" customFormat="1">
      <c r="A4363" s="18"/>
      <c r="B4363" s="18"/>
    </row>
    <row r="4364" spans="1:2" s="20" customFormat="1">
      <c r="A4364" s="18"/>
      <c r="B4364" s="18"/>
    </row>
    <row r="4365" spans="1:2" s="20" customFormat="1">
      <c r="A4365" s="18"/>
      <c r="B4365" s="18"/>
    </row>
    <row r="4366" spans="1:2" s="20" customFormat="1">
      <c r="A4366" s="18"/>
      <c r="B4366" s="18"/>
    </row>
    <row r="4367" spans="1:2" s="20" customFormat="1">
      <c r="A4367" s="18"/>
      <c r="B4367" s="18"/>
    </row>
    <row r="4368" spans="1:2" s="20" customFormat="1">
      <c r="A4368" s="18"/>
      <c r="B4368" s="18"/>
    </row>
    <row r="4369" spans="1:2" s="20" customFormat="1">
      <c r="A4369" s="18"/>
      <c r="B4369" s="18"/>
    </row>
    <row r="4370" spans="1:2" s="20" customFormat="1">
      <c r="A4370" s="18"/>
      <c r="B4370" s="18"/>
    </row>
    <row r="4371" spans="1:2" s="20" customFormat="1">
      <c r="A4371" s="18"/>
      <c r="B4371" s="18"/>
    </row>
    <row r="4372" spans="1:2" s="20" customFormat="1">
      <c r="A4372" s="18"/>
      <c r="B4372" s="18"/>
    </row>
    <row r="4373" spans="1:2" s="20" customFormat="1">
      <c r="A4373" s="18"/>
      <c r="B4373" s="18"/>
    </row>
    <row r="4374" spans="1:2" s="20" customFormat="1">
      <c r="A4374" s="18"/>
      <c r="B4374" s="18"/>
    </row>
    <row r="4375" spans="1:2" s="20" customFormat="1">
      <c r="A4375" s="18"/>
      <c r="B4375" s="18"/>
    </row>
    <row r="4376" spans="1:2" s="20" customFormat="1">
      <c r="A4376" s="18"/>
      <c r="B4376" s="18"/>
    </row>
    <row r="4377" spans="1:2" s="20" customFormat="1">
      <c r="A4377" s="18"/>
      <c r="B4377" s="18"/>
    </row>
    <row r="4378" spans="1:2" s="20" customFormat="1">
      <c r="A4378" s="18"/>
      <c r="B4378" s="18"/>
    </row>
    <row r="4379" spans="1:2" s="20" customFormat="1">
      <c r="A4379" s="18"/>
      <c r="B4379" s="18"/>
    </row>
    <row r="4380" spans="1:2" s="20" customFormat="1">
      <c r="A4380" s="18"/>
      <c r="B4380" s="18"/>
    </row>
    <row r="4381" spans="1:2" s="20" customFormat="1">
      <c r="A4381" s="18"/>
      <c r="B4381" s="18"/>
    </row>
    <row r="4382" spans="1:2" s="20" customFormat="1">
      <c r="A4382" s="18"/>
      <c r="B4382" s="18"/>
    </row>
    <row r="4383" spans="1:2" s="20" customFormat="1">
      <c r="A4383" s="18"/>
      <c r="B4383" s="18"/>
    </row>
    <row r="4384" spans="1:2" s="20" customFormat="1">
      <c r="A4384" s="18"/>
      <c r="B4384" s="18"/>
    </row>
    <row r="4385" spans="1:2" s="20" customFormat="1">
      <c r="A4385" s="18"/>
      <c r="B4385" s="18"/>
    </row>
    <row r="4386" spans="1:2" s="20" customFormat="1">
      <c r="A4386" s="18"/>
      <c r="B4386" s="18"/>
    </row>
    <row r="4387" spans="1:2" s="20" customFormat="1">
      <c r="A4387" s="18"/>
      <c r="B4387" s="18"/>
    </row>
    <row r="4388" spans="1:2" s="20" customFormat="1">
      <c r="A4388" s="18"/>
      <c r="B4388" s="18"/>
    </row>
    <row r="4389" spans="1:2" s="20" customFormat="1">
      <c r="A4389" s="18"/>
      <c r="B4389" s="18"/>
    </row>
    <row r="4390" spans="1:2" s="20" customFormat="1">
      <c r="A4390" s="18"/>
      <c r="B4390" s="18"/>
    </row>
    <row r="4391" spans="1:2" s="20" customFormat="1">
      <c r="A4391" s="18"/>
      <c r="B4391" s="18"/>
    </row>
    <row r="4392" spans="1:2" s="20" customFormat="1">
      <c r="A4392" s="18"/>
      <c r="B4392" s="18"/>
    </row>
    <row r="4393" spans="1:2" s="20" customFormat="1">
      <c r="A4393" s="18"/>
      <c r="B4393" s="18"/>
    </row>
    <row r="4394" spans="1:2" s="20" customFormat="1">
      <c r="A4394" s="18"/>
      <c r="B4394" s="18"/>
    </row>
    <row r="4395" spans="1:2" s="20" customFormat="1">
      <c r="A4395" s="18"/>
      <c r="B4395" s="18"/>
    </row>
    <row r="4396" spans="1:2" s="20" customFormat="1">
      <c r="A4396" s="18"/>
      <c r="B4396" s="18"/>
    </row>
    <row r="4397" spans="1:2" s="20" customFormat="1">
      <c r="A4397" s="18"/>
      <c r="B4397" s="18"/>
    </row>
    <row r="4398" spans="1:2" s="20" customFormat="1">
      <c r="A4398" s="18"/>
      <c r="B4398" s="18"/>
    </row>
    <row r="4399" spans="1:2" s="20" customFormat="1">
      <c r="A4399" s="18"/>
      <c r="B4399" s="18"/>
    </row>
    <row r="4400" spans="1:2" s="20" customFormat="1">
      <c r="A4400" s="18"/>
      <c r="B4400" s="18"/>
    </row>
    <row r="4401" spans="1:2" s="20" customFormat="1">
      <c r="A4401" s="18"/>
      <c r="B4401" s="18"/>
    </row>
    <row r="4402" spans="1:2" s="20" customFormat="1">
      <c r="A4402" s="18"/>
      <c r="B4402" s="18"/>
    </row>
    <row r="4403" spans="1:2" s="20" customFormat="1">
      <c r="A4403" s="18"/>
      <c r="B4403" s="18"/>
    </row>
    <row r="4404" spans="1:2" s="20" customFormat="1">
      <c r="A4404" s="18"/>
      <c r="B4404" s="18"/>
    </row>
    <row r="4405" spans="1:2" s="20" customFormat="1">
      <c r="A4405" s="18"/>
      <c r="B4405" s="18"/>
    </row>
    <row r="4406" spans="1:2" s="20" customFormat="1">
      <c r="A4406" s="18"/>
      <c r="B4406" s="18"/>
    </row>
    <row r="4407" spans="1:2" s="20" customFormat="1">
      <c r="A4407" s="18"/>
      <c r="B4407" s="18"/>
    </row>
    <row r="4408" spans="1:2" s="20" customFormat="1">
      <c r="A4408" s="18"/>
      <c r="B4408" s="18"/>
    </row>
    <row r="4409" spans="1:2" s="20" customFormat="1">
      <c r="A4409" s="18"/>
      <c r="B4409" s="18"/>
    </row>
    <row r="4410" spans="1:2" s="20" customFormat="1">
      <c r="A4410" s="18"/>
      <c r="B4410" s="18"/>
    </row>
    <row r="4411" spans="1:2" s="20" customFormat="1">
      <c r="A4411" s="18"/>
      <c r="B4411" s="18"/>
    </row>
    <row r="4412" spans="1:2" s="20" customFormat="1">
      <c r="A4412" s="18"/>
      <c r="B4412" s="18"/>
    </row>
    <row r="4413" spans="1:2" s="20" customFormat="1">
      <c r="A4413" s="18"/>
      <c r="B4413" s="18"/>
    </row>
    <row r="4414" spans="1:2" s="20" customFormat="1">
      <c r="A4414" s="18"/>
      <c r="B4414" s="18"/>
    </row>
    <row r="4415" spans="1:2" s="20" customFormat="1">
      <c r="A4415" s="18"/>
      <c r="B4415" s="18"/>
    </row>
    <row r="4416" spans="1:2" s="20" customFormat="1">
      <c r="A4416" s="18"/>
      <c r="B4416" s="18"/>
    </row>
    <row r="4417" spans="1:2" s="20" customFormat="1">
      <c r="A4417" s="18"/>
      <c r="B4417" s="18"/>
    </row>
    <row r="4418" spans="1:2" s="20" customFormat="1">
      <c r="A4418" s="18"/>
      <c r="B4418" s="18"/>
    </row>
    <row r="4419" spans="1:2" s="20" customFormat="1">
      <c r="A4419" s="18"/>
      <c r="B4419" s="18"/>
    </row>
    <row r="4420" spans="1:2" s="20" customFormat="1">
      <c r="A4420" s="18"/>
      <c r="B4420" s="18"/>
    </row>
    <row r="4421" spans="1:2" s="20" customFormat="1">
      <c r="A4421" s="18"/>
      <c r="B4421" s="18"/>
    </row>
    <row r="4422" spans="1:2" s="20" customFormat="1">
      <c r="A4422" s="18"/>
      <c r="B4422" s="18"/>
    </row>
    <row r="4423" spans="1:2" s="20" customFormat="1">
      <c r="A4423" s="18"/>
      <c r="B4423" s="18"/>
    </row>
    <row r="4424" spans="1:2" s="20" customFormat="1">
      <c r="A4424" s="18"/>
      <c r="B4424" s="18"/>
    </row>
    <row r="4425" spans="1:2" s="20" customFormat="1">
      <c r="A4425" s="18"/>
      <c r="B4425" s="18"/>
    </row>
    <row r="4426" spans="1:2" s="20" customFormat="1">
      <c r="A4426" s="18"/>
      <c r="B4426" s="18"/>
    </row>
    <row r="4427" spans="1:2" s="20" customFormat="1">
      <c r="A4427" s="18"/>
      <c r="B4427" s="18"/>
    </row>
    <row r="4428" spans="1:2" s="20" customFormat="1">
      <c r="A4428" s="18"/>
      <c r="B4428" s="18"/>
    </row>
    <row r="4429" spans="1:2" s="20" customFormat="1">
      <c r="A4429" s="18"/>
      <c r="B4429" s="18"/>
    </row>
    <row r="4430" spans="1:2" s="20" customFormat="1">
      <c r="A4430" s="18"/>
      <c r="B4430" s="18"/>
    </row>
    <row r="4431" spans="1:2" s="20" customFormat="1">
      <c r="A4431" s="18"/>
      <c r="B4431" s="18"/>
    </row>
    <row r="4432" spans="1:2" s="20" customFormat="1">
      <c r="A4432" s="18"/>
      <c r="B4432" s="18"/>
    </row>
    <row r="4433" spans="1:2" s="20" customFormat="1">
      <c r="A4433" s="18"/>
      <c r="B4433" s="18"/>
    </row>
    <row r="4434" spans="1:2" s="20" customFormat="1">
      <c r="A4434" s="18"/>
      <c r="B4434" s="18"/>
    </row>
    <row r="4435" spans="1:2" s="20" customFormat="1">
      <c r="A4435" s="18"/>
      <c r="B4435" s="18"/>
    </row>
    <row r="4436" spans="1:2" s="20" customFormat="1">
      <c r="A4436" s="18"/>
      <c r="B4436" s="18"/>
    </row>
    <row r="4437" spans="1:2" s="20" customFormat="1">
      <c r="A4437" s="18"/>
      <c r="B4437" s="18"/>
    </row>
    <row r="4438" spans="1:2" s="20" customFormat="1">
      <c r="A4438" s="18"/>
      <c r="B4438" s="18"/>
    </row>
    <row r="4439" spans="1:2" s="20" customFormat="1">
      <c r="A4439" s="18"/>
      <c r="B4439" s="18"/>
    </row>
    <row r="4440" spans="1:2" s="20" customFormat="1">
      <c r="A4440" s="18"/>
      <c r="B4440" s="18"/>
    </row>
    <row r="4441" spans="1:2" s="20" customFormat="1">
      <c r="A4441" s="18"/>
      <c r="B4441" s="18"/>
    </row>
    <row r="4442" spans="1:2" s="20" customFormat="1">
      <c r="A4442" s="18"/>
      <c r="B4442" s="18"/>
    </row>
    <row r="4443" spans="1:2" s="20" customFormat="1">
      <c r="A4443" s="18"/>
      <c r="B4443" s="18"/>
    </row>
    <row r="4444" spans="1:2" s="20" customFormat="1">
      <c r="A4444" s="18"/>
      <c r="B4444" s="18"/>
    </row>
    <row r="4445" spans="1:2" s="20" customFormat="1">
      <c r="A4445" s="18"/>
      <c r="B4445" s="18"/>
    </row>
    <row r="4446" spans="1:2" s="20" customFormat="1">
      <c r="A4446" s="18"/>
      <c r="B4446" s="18"/>
    </row>
    <row r="4447" spans="1:2" s="20" customFormat="1">
      <c r="A4447" s="18"/>
      <c r="B4447" s="18"/>
    </row>
    <row r="4448" spans="1:2" s="20" customFormat="1">
      <c r="A4448" s="18"/>
      <c r="B4448" s="18"/>
    </row>
    <row r="4449" spans="1:2" s="20" customFormat="1">
      <c r="A4449" s="18"/>
      <c r="B4449" s="18"/>
    </row>
    <row r="4450" spans="1:2" s="20" customFormat="1">
      <c r="A4450" s="18"/>
      <c r="B4450" s="18"/>
    </row>
    <row r="4451" spans="1:2" s="20" customFormat="1">
      <c r="A4451" s="18"/>
      <c r="B4451" s="18"/>
    </row>
    <row r="4452" spans="1:2" s="20" customFormat="1">
      <c r="A4452" s="18"/>
      <c r="B4452" s="18"/>
    </row>
    <row r="4453" spans="1:2" s="20" customFormat="1">
      <c r="A4453" s="18"/>
      <c r="B4453" s="18"/>
    </row>
    <row r="4454" spans="1:2" s="20" customFormat="1">
      <c r="A4454" s="18"/>
      <c r="B4454" s="18"/>
    </row>
    <row r="4455" spans="1:2" s="20" customFormat="1">
      <c r="A4455" s="18"/>
      <c r="B4455" s="18"/>
    </row>
    <row r="4456" spans="1:2" s="20" customFormat="1">
      <c r="A4456" s="18"/>
      <c r="B4456" s="18"/>
    </row>
    <row r="4457" spans="1:2" s="20" customFormat="1">
      <c r="A4457" s="18"/>
      <c r="B4457" s="18"/>
    </row>
    <row r="4458" spans="1:2" s="20" customFormat="1">
      <c r="A4458" s="18"/>
      <c r="B4458" s="18"/>
    </row>
    <row r="4459" spans="1:2" s="20" customFormat="1">
      <c r="A4459" s="18"/>
      <c r="B4459" s="18"/>
    </row>
    <row r="4460" spans="1:2" s="20" customFormat="1">
      <c r="A4460" s="18"/>
      <c r="B4460" s="18"/>
    </row>
    <row r="4461" spans="1:2" s="20" customFormat="1">
      <c r="A4461" s="18"/>
      <c r="B4461" s="18"/>
    </row>
    <row r="4462" spans="1:2" s="20" customFormat="1">
      <c r="A4462" s="18"/>
      <c r="B4462" s="18"/>
    </row>
    <row r="4463" spans="1:2" s="20" customFormat="1">
      <c r="A4463" s="18"/>
      <c r="B4463" s="18"/>
    </row>
    <row r="4464" spans="1:2" s="20" customFormat="1">
      <c r="A4464" s="18"/>
      <c r="B4464" s="18"/>
    </row>
    <row r="4465" spans="1:2" s="20" customFormat="1">
      <c r="A4465" s="18"/>
      <c r="B4465" s="18"/>
    </row>
    <row r="4466" spans="1:2" s="20" customFormat="1">
      <c r="A4466" s="18"/>
      <c r="B4466" s="18"/>
    </row>
    <row r="4467" spans="1:2" s="20" customFormat="1">
      <c r="A4467" s="18"/>
      <c r="B4467" s="18"/>
    </row>
    <row r="4468" spans="1:2" s="20" customFormat="1">
      <c r="A4468" s="18"/>
      <c r="B4468" s="18"/>
    </row>
    <row r="4469" spans="1:2" s="20" customFormat="1">
      <c r="A4469" s="18"/>
      <c r="B4469" s="18"/>
    </row>
    <row r="4470" spans="1:2" s="20" customFormat="1">
      <c r="A4470" s="18"/>
      <c r="B4470" s="18"/>
    </row>
    <row r="4471" spans="1:2" s="20" customFormat="1">
      <c r="A4471" s="18"/>
      <c r="B4471" s="18"/>
    </row>
    <row r="4472" spans="1:2" s="20" customFormat="1">
      <c r="A4472" s="18"/>
      <c r="B4472" s="18"/>
    </row>
    <row r="4473" spans="1:2" s="20" customFormat="1">
      <c r="A4473" s="18"/>
      <c r="B4473" s="18"/>
    </row>
    <row r="4474" spans="1:2" s="20" customFormat="1">
      <c r="A4474" s="18"/>
      <c r="B4474" s="18"/>
    </row>
    <row r="4475" spans="1:2" s="20" customFormat="1">
      <c r="A4475" s="18"/>
      <c r="B4475" s="18"/>
    </row>
    <row r="4476" spans="1:2" s="20" customFormat="1">
      <c r="A4476" s="18"/>
      <c r="B4476" s="18"/>
    </row>
    <row r="4477" spans="1:2" s="20" customFormat="1">
      <c r="A4477" s="18"/>
      <c r="B4477" s="18"/>
    </row>
    <row r="4478" spans="1:2" s="20" customFormat="1">
      <c r="A4478" s="18"/>
      <c r="B4478" s="18"/>
    </row>
    <row r="4479" spans="1:2" s="20" customFormat="1">
      <c r="A4479" s="18"/>
      <c r="B4479" s="18"/>
    </row>
    <row r="4480" spans="1:2" s="20" customFormat="1">
      <c r="A4480" s="18"/>
      <c r="B4480" s="18"/>
    </row>
    <row r="4481" spans="1:2" s="20" customFormat="1">
      <c r="A4481" s="18"/>
      <c r="B4481" s="18"/>
    </row>
    <row r="4482" spans="1:2" s="20" customFormat="1">
      <c r="A4482" s="18"/>
      <c r="B4482" s="18"/>
    </row>
    <row r="4483" spans="1:2" s="20" customFormat="1">
      <c r="A4483" s="18"/>
      <c r="B4483" s="18"/>
    </row>
    <row r="4484" spans="1:2" s="20" customFormat="1">
      <c r="A4484" s="18"/>
      <c r="B4484" s="18"/>
    </row>
    <row r="4485" spans="1:2" s="20" customFormat="1">
      <c r="A4485" s="18"/>
      <c r="B4485" s="18"/>
    </row>
    <row r="4486" spans="1:2" s="20" customFormat="1">
      <c r="A4486" s="18"/>
      <c r="B4486" s="18"/>
    </row>
    <row r="4487" spans="1:2" s="20" customFormat="1">
      <c r="A4487" s="18"/>
      <c r="B4487" s="18"/>
    </row>
    <row r="4488" spans="1:2" s="20" customFormat="1">
      <c r="A4488" s="18"/>
      <c r="B4488" s="18"/>
    </row>
    <row r="4489" spans="1:2" s="20" customFormat="1">
      <c r="A4489" s="18"/>
      <c r="B4489" s="18"/>
    </row>
    <row r="4490" spans="1:2" s="20" customFormat="1">
      <c r="A4490" s="18"/>
      <c r="B4490" s="18"/>
    </row>
    <row r="4491" spans="1:2" s="20" customFormat="1">
      <c r="A4491" s="18"/>
      <c r="B4491" s="18"/>
    </row>
    <row r="4492" spans="1:2" s="20" customFormat="1">
      <c r="A4492" s="18"/>
      <c r="B4492" s="18"/>
    </row>
    <row r="4493" spans="1:2" s="20" customFormat="1">
      <c r="A4493" s="18"/>
      <c r="B4493" s="18"/>
    </row>
    <row r="4494" spans="1:2" s="20" customFormat="1">
      <c r="A4494" s="18"/>
      <c r="B4494" s="18"/>
    </row>
    <row r="4495" spans="1:2" s="20" customFormat="1">
      <c r="A4495" s="18"/>
      <c r="B4495" s="18"/>
    </row>
    <row r="4496" spans="1:2" s="20" customFormat="1">
      <c r="A4496" s="18"/>
      <c r="B4496" s="18"/>
    </row>
    <row r="4497" spans="1:2" s="20" customFormat="1">
      <c r="A4497" s="18"/>
      <c r="B4497" s="18"/>
    </row>
    <row r="4498" spans="1:2" s="20" customFormat="1">
      <c r="A4498" s="18"/>
      <c r="B4498" s="18"/>
    </row>
    <row r="4499" spans="1:2" s="20" customFormat="1">
      <c r="A4499" s="18"/>
      <c r="B4499" s="18"/>
    </row>
    <row r="4500" spans="1:2" s="20" customFormat="1">
      <c r="A4500" s="18"/>
      <c r="B4500" s="18"/>
    </row>
    <row r="4501" spans="1:2" s="20" customFormat="1">
      <c r="A4501" s="18"/>
      <c r="B4501" s="18"/>
    </row>
    <row r="4502" spans="1:2" s="20" customFormat="1">
      <c r="A4502" s="18"/>
      <c r="B4502" s="18"/>
    </row>
    <row r="4503" spans="1:2" s="20" customFormat="1">
      <c r="A4503" s="18"/>
      <c r="B4503" s="18"/>
    </row>
    <row r="4504" spans="1:2" s="20" customFormat="1">
      <c r="A4504" s="18"/>
      <c r="B4504" s="18"/>
    </row>
    <row r="4505" spans="1:2" s="20" customFormat="1">
      <c r="A4505" s="18"/>
      <c r="B4505" s="18"/>
    </row>
    <row r="4506" spans="1:2" s="20" customFormat="1">
      <c r="A4506" s="18"/>
      <c r="B4506" s="18"/>
    </row>
    <row r="4507" spans="1:2" s="20" customFormat="1">
      <c r="A4507" s="18"/>
      <c r="B4507" s="18"/>
    </row>
    <row r="4508" spans="1:2" s="20" customFormat="1">
      <c r="A4508" s="18"/>
      <c r="B4508" s="18"/>
    </row>
    <row r="4509" spans="1:2" s="20" customFormat="1">
      <c r="A4509" s="18"/>
      <c r="B4509" s="18"/>
    </row>
    <row r="4510" spans="1:2" s="20" customFormat="1">
      <c r="A4510" s="18"/>
      <c r="B4510" s="18"/>
    </row>
    <row r="4511" spans="1:2" s="20" customFormat="1">
      <c r="A4511" s="18"/>
      <c r="B4511" s="18"/>
    </row>
    <row r="4512" spans="1:2" s="20" customFormat="1">
      <c r="A4512" s="18"/>
      <c r="B4512" s="18"/>
    </row>
    <row r="4513" spans="1:2" s="20" customFormat="1">
      <c r="A4513" s="18"/>
      <c r="B4513" s="18"/>
    </row>
    <row r="4514" spans="1:2" s="20" customFormat="1">
      <c r="A4514" s="18"/>
      <c r="B4514" s="18"/>
    </row>
    <row r="4515" spans="1:2" s="20" customFormat="1">
      <c r="A4515" s="18"/>
      <c r="B4515" s="18"/>
    </row>
    <row r="4516" spans="1:2" s="20" customFormat="1">
      <c r="A4516" s="18"/>
      <c r="B4516" s="18"/>
    </row>
    <row r="4517" spans="1:2" s="20" customFormat="1">
      <c r="A4517" s="18"/>
      <c r="B4517" s="18"/>
    </row>
    <row r="4518" spans="1:2" s="20" customFormat="1">
      <c r="A4518" s="18"/>
      <c r="B4518" s="18"/>
    </row>
    <row r="4519" spans="1:2" s="20" customFormat="1">
      <c r="A4519" s="18"/>
      <c r="B4519" s="18"/>
    </row>
    <row r="4520" spans="1:2" s="20" customFormat="1">
      <c r="A4520" s="18"/>
      <c r="B4520" s="18"/>
    </row>
    <row r="4521" spans="1:2" s="20" customFormat="1">
      <c r="A4521" s="18"/>
      <c r="B4521" s="18"/>
    </row>
    <row r="4522" spans="1:2" s="20" customFormat="1">
      <c r="A4522" s="18"/>
      <c r="B4522" s="18"/>
    </row>
    <row r="4523" spans="1:2" s="20" customFormat="1">
      <c r="A4523" s="18"/>
      <c r="B4523" s="18"/>
    </row>
    <row r="4524" spans="1:2" s="20" customFormat="1">
      <c r="A4524" s="18"/>
      <c r="B4524" s="18"/>
    </row>
    <row r="4525" spans="1:2" s="20" customFormat="1">
      <c r="A4525" s="18"/>
      <c r="B4525" s="18"/>
    </row>
    <row r="4526" spans="1:2" s="20" customFormat="1">
      <c r="A4526" s="18"/>
      <c r="B4526" s="18"/>
    </row>
    <row r="4527" spans="1:2" s="20" customFormat="1">
      <c r="A4527" s="18"/>
      <c r="B4527" s="18"/>
    </row>
    <row r="4528" spans="1:2" s="20" customFormat="1">
      <c r="A4528" s="18"/>
      <c r="B4528" s="18"/>
    </row>
    <row r="4529" spans="1:2" s="20" customFormat="1">
      <c r="A4529" s="18"/>
      <c r="B4529" s="18"/>
    </row>
    <row r="4530" spans="1:2" s="20" customFormat="1">
      <c r="A4530" s="18"/>
      <c r="B4530" s="18"/>
    </row>
    <row r="4531" spans="1:2" s="20" customFormat="1">
      <c r="A4531" s="18"/>
      <c r="B4531" s="18"/>
    </row>
    <row r="4532" spans="1:2" s="20" customFormat="1">
      <c r="A4532" s="18"/>
      <c r="B4532" s="18"/>
    </row>
    <row r="4533" spans="1:2" s="20" customFormat="1">
      <c r="A4533" s="18"/>
      <c r="B4533" s="18"/>
    </row>
    <row r="4534" spans="1:2" s="20" customFormat="1">
      <c r="A4534" s="18"/>
      <c r="B4534" s="18"/>
    </row>
    <row r="4535" spans="1:2" s="20" customFormat="1">
      <c r="A4535" s="18"/>
      <c r="B4535" s="18"/>
    </row>
    <row r="4536" spans="1:2" s="20" customFormat="1">
      <c r="A4536" s="18"/>
      <c r="B4536" s="18"/>
    </row>
    <row r="4537" spans="1:2" s="20" customFormat="1">
      <c r="A4537" s="18"/>
      <c r="B4537" s="18"/>
    </row>
    <row r="4538" spans="1:2" s="20" customFormat="1">
      <c r="A4538" s="18"/>
      <c r="B4538" s="18"/>
    </row>
    <row r="4539" spans="1:2" s="20" customFormat="1">
      <c r="A4539" s="18"/>
      <c r="B4539" s="18"/>
    </row>
    <row r="4540" spans="1:2" s="20" customFormat="1">
      <c r="A4540" s="18"/>
      <c r="B4540" s="18"/>
    </row>
    <row r="4541" spans="1:2" s="20" customFormat="1">
      <c r="A4541" s="18"/>
      <c r="B4541" s="18"/>
    </row>
    <row r="4542" spans="1:2" s="20" customFormat="1">
      <c r="A4542" s="18"/>
      <c r="B4542" s="18"/>
    </row>
    <row r="4543" spans="1:2" s="20" customFormat="1">
      <c r="A4543" s="18"/>
      <c r="B4543" s="18"/>
    </row>
    <row r="4544" spans="1:2" s="20" customFormat="1">
      <c r="A4544" s="18"/>
      <c r="B4544" s="18"/>
    </row>
    <row r="4545" spans="1:2" s="20" customFormat="1">
      <c r="A4545" s="18"/>
      <c r="B4545" s="18"/>
    </row>
    <row r="4546" spans="1:2" s="20" customFormat="1">
      <c r="A4546" s="18"/>
      <c r="B4546" s="18"/>
    </row>
    <row r="4547" spans="1:2" s="20" customFormat="1">
      <c r="A4547" s="18"/>
      <c r="B4547" s="18"/>
    </row>
    <row r="4548" spans="1:2" s="20" customFormat="1">
      <c r="A4548" s="18"/>
      <c r="B4548" s="18"/>
    </row>
    <row r="4549" spans="1:2" s="20" customFormat="1">
      <c r="A4549" s="18"/>
      <c r="B4549" s="18"/>
    </row>
    <row r="4550" spans="1:2" s="20" customFormat="1">
      <c r="A4550" s="18"/>
      <c r="B4550" s="18"/>
    </row>
    <row r="4551" spans="1:2" s="20" customFormat="1">
      <c r="A4551" s="18"/>
      <c r="B4551" s="18"/>
    </row>
    <row r="4552" spans="1:2" s="20" customFormat="1">
      <c r="A4552" s="18"/>
      <c r="B4552" s="18"/>
    </row>
    <row r="4553" spans="1:2" s="20" customFormat="1">
      <c r="A4553" s="18"/>
      <c r="B4553" s="18"/>
    </row>
    <row r="4554" spans="1:2" s="20" customFormat="1">
      <c r="A4554" s="18"/>
      <c r="B4554" s="18"/>
    </row>
    <row r="4555" spans="1:2" s="20" customFormat="1">
      <c r="A4555" s="18"/>
      <c r="B4555" s="18"/>
    </row>
    <row r="4556" spans="1:2" s="20" customFormat="1">
      <c r="A4556" s="18"/>
      <c r="B4556" s="18"/>
    </row>
    <row r="4557" spans="1:2" s="20" customFormat="1">
      <c r="A4557" s="18"/>
      <c r="B4557" s="18"/>
    </row>
    <row r="4558" spans="1:2" s="20" customFormat="1">
      <c r="A4558" s="18"/>
      <c r="B4558" s="18"/>
    </row>
    <row r="4559" spans="1:2" s="20" customFormat="1">
      <c r="A4559" s="18"/>
      <c r="B4559" s="18"/>
    </row>
    <row r="4560" spans="1:2" s="20" customFormat="1">
      <c r="A4560" s="18"/>
      <c r="B4560" s="18"/>
    </row>
    <row r="4561" spans="1:2" s="20" customFormat="1">
      <c r="A4561" s="18"/>
      <c r="B4561" s="18"/>
    </row>
    <row r="4562" spans="1:2" s="20" customFormat="1">
      <c r="A4562" s="18"/>
      <c r="B4562" s="18"/>
    </row>
    <row r="4563" spans="1:2" s="20" customFormat="1">
      <c r="A4563" s="18"/>
      <c r="B4563" s="18"/>
    </row>
    <row r="4564" spans="1:2" s="20" customFormat="1">
      <c r="A4564" s="18"/>
      <c r="B4564" s="18"/>
    </row>
    <row r="4565" spans="1:2" s="20" customFormat="1">
      <c r="A4565" s="18"/>
      <c r="B4565" s="18"/>
    </row>
    <row r="4566" spans="1:2" s="20" customFormat="1">
      <c r="A4566" s="18"/>
      <c r="B4566" s="18"/>
    </row>
    <row r="4567" spans="1:2" s="20" customFormat="1">
      <c r="A4567" s="18"/>
      <c r="B4567" s="18"/>
    </row>
    <row r="4568" spans="1:2" s="20" customFormat="1">
      <c r="A4568" s="18"/>
      <c r="B4568" s="18"/>
    </row>
    <row r="4569" spans="1:2" s="20" customFormat="1">
      <c r="A4569" s="18"/>
      <c r="B4569" s="18"/>
    </row>
    <row r="4570" spans="1:2" s="20" customFormat="1">
      <c r="A4570" s="18"/>
      <c r="B4570" s="18"/>
    </row>
    <row r="4571" spans="1:2" s="20" customFormat="1">
      <c r="A4571" s="18"/>
      <c r="B4571" s="18"/>
    </row>
    <row r="4572" spans="1:2" s="20" customFormat="1">
      <c r="A4572" s="18"/>
      <c r="B4572" s="18"/>
    </row>
    <row r="4573" spans="1:2" s="20" customFormat="1">
      <c r="A4573" s="18"/>
      <c r="B4573" s="18"/>
    </row>
    <row r="4574" spans="1:2" s="20" customFormat="1">
      <c r="A4574" s="18"/>
      <c r="B4574" s="18"/>
    </row>
    <row r="4575" spans="1:2" s="20" customFormat="1">
      <c r="A4575" s="18"/>
      <c r="B4575" s="18"/>
    </row>
    <row r="4576" spans="1:2" s="20" customFormat="1">
      <c r="A4576" s="18"/>
      <c r="B4576" s="18"/>
    </row>
    <row r="4577" spans="1:2" s="20" customFormat="1">
      <c r="A4577" s="18"/>
      <c r="B4577" s="18"/>
    </row>
    <row r="4578" spans="1:2" s="20" customFormat="1">
      <c r="A4578" s="18"/>
      <c r="B4578" s="18"/>
    </row>
    <row r="4579" spans="1:2" s="20" customFormat="1">
      <c r="A4579" s="18"/>
      <c r="B4579" s="18"/>
    </row>
    <row r="4580" spans="1:2" s="20" customFormat="1">
      <c r="A4580" s="18"/>
      <c r="B4580" s="18"/>
    </row>
    <row r="4581" spans="1:2" s="20" customFormat="1">
      <c r="A4581" s="18"/>
      <c r="B4581" s="18"/>
    </row>
    <row r="4582" spans="1:2" s="20" customFormat="1">
      <c r="A4582" s="18"/>
      <c r="B4582" s="18"/>
    </row>
    <row r="4583" spans="1:2" s="20" customFormat="1">
      <c r="A4583" s="18"/>
      <c r="B4583" s="18"/>
    </row>
    <row r="4584" spans="1:2" s="20" customFormat="1">
      <c r="A4584" s="18"/>
      <c r="B4584" s="18"/>
    </row>
    <row r="4585" spans="1:2" s="20" customFormat="1">
      <c r="A4585" s="18"/>
      <c r="B4585" s="18"/>
    </row>
    <row r="4586" spans="1:2" s="20" customFormat="1">
      <c r="A4586" s="18"/>
      <c r="B4586" s="18"/>
    </row>
    <row r="4587" spans="1:2" s="20" customFormat="1">
      <c r="A4587" s="18"/>
      <c r="B4587" s="18"/>
    </row>
    <row r="4588" spans="1:2" s="20" customFormat="1">
      <c r="A4588" s="18"/>
      <c r="B4588" s="18"/>
    </row>
    <row r="4589" spans="1:2" s="20" customFormat="1">
      <c r="A4589" s="18"/>
      <c r="B4589" s="18"/>
    </row>
    <row r="4590" spans="1:2" s="20" customFormat="1">
      <c r="A4590" s="18"/>
      <c r="B4590" s="18"/>
    </row>
    <row r="4591" spans="1:2" s="20" customFormat="1">
      <c r="A4591" s="18"/>
      <c r="B4591" s="18"/>
    </row>
    <row r="4592" spans="1:2" s="20" customFormat="1">
      <c r="A4592" s="18"/>
      <c r="B4592" s="18"/>
    </row>
    <row r="4593" spans="1:2" s="20" customFormat="1">
      <c r="A4593" s="18"/>
      <c r="B4593" s="18"/>
    </row>
    <row r="4594" spans="1:2" s="20" customFormat="1">
      <c r="A4594" s="18"/>
      <c r="B4594" s="18"/>
    </row>
    <row r="4595" spans="1:2" s="20" customFormat="1">
      <c r="A4595" s="18"/>
      <c r="B4595" s="18"/>
    </row>
    <row r="4596" spans="1:2" s="20" customFormat="1">
      <c r="A4596" s="18"/>
      <c r="B4596" s="18"/>
    </row>
    <row r="4597" spans="1:2" s="20" customFormat="1">
      <c r="A4597" s="18"/>
      <c r="B4597" s="18"/>
    </row>
    <row r="4598" spans="1:2" s="20" customFormat="1">
      <c r="A4598" s="18"/>
      <c r="B4598" s="18"/>
    </row>
    <row r="4599" spans="1:2" s="20" customFormat="1">
      <c r="A4599" s="18"/>
      <c r="B4599" s="18"/>
    </row>
    <row r="4600" spans="1:2" s="20" customFormat="1">
      <c r="A4600" s="18"/>
      <c r="B4600" s="18"/>
    </row>
    <row r="4601" spans="1:2" s="20" customFormat="1">
      <c r="A4601" s="18"/>
      <c r="B4601" s="18"/>
    </row>
    <row r="4602" spans="1:2" s="20" customFormat="1">
      <c r="A4602" s="18"/>
      <c r="B4602" s="18"/>
    </row>
    <row r="4603" spans="1:2" s="20" customFormat="1">
      <c r="A4603" s="18"/>
      <c r="B4603" s="18"/>
    </row>
    <row r="4604" spans="1:2" s="20" customFormat="1">
      <c r="A4604" s="18"/>
      <c r="B4604" s="18"/>
    </row>
    <row r="4605" spans="1:2" s="20" customFormat="1">
      <c r="A4605" s="18"/>
      <c r="B4605" s="18"/>
    </row>
    <row r="4606" spans="1:2" s="20" customFormat="1">
      <c r="A4606" s="18"/>
      <c r="B4606" s="18"/>
    </row>
    <row r="4607" spans="1:2" s="20" customFormat="1">
      <c r="A4607" s="18"/>
      <c r="B4607" s="18"/>
    </row>
    <row r="4608" spans="1:2" s="20" customFormat="1">
      <c r="A4608" s="18"/>
      <c r="B4608" s="18"/>
    </row>
    <row r="4609" spans="1:2" s="20" customFormat="1">
      <c r="A4609" s="18"/>
      <c r="B4609" s="18"/>
    </row>
    <row r="4610" spans="1:2" s="20" customFormat="1">
      <c r="A4610" s="18"/>
      <c r="B4610" s="18"/>
    </row>
    <row r="4611" spans="1:2" s="20" customFormat="1">
      <c r="A4611" s="18"/>
      <c r="B4611" s="18"/>
    </row>
    <row r="4612" spans="1:2" s="20" customFormat="1">
      <c r="A4612" s="18"/>
      <c r="B4612" s="18"/>
    </row>
    <row r="4613" spans="1:2" s="20" customFormat="1">
      <c r="A4613" s="18"/>
      <c r="B4613" s="18"/>
    </row>
    <row r="4614" spans="1:2" s="20" customFormat="1">
      <c r="A4614" s="18"/>
      <c r="B4614" s="18"/>
    </row>
    <row r="4615" spans="1:2" s="20" customFormat="1">
      <c r="A4615" s="18"/>
      <c r="B4615" s="18"/>
    </row>
    <row r="4616" spans="1:2" s="20" customFormat="1">
      <c r="A4616" s="18"/>
      <c r="B4616" s="18"/>
    </row>
    <row r="4617" spans="1:2" s="20" customFormat="1">
      <c r="A4617" s="18"/>
      <c r="B4617" s="18"/>
    </row>
    <row r="4618" spans="1:2" s="20" customFormat="1">
      <c r="A4618" s="18"/>
      <c r="B4618" s="18"/>
    </row>
    <row r="4619" spans="1:2" s="20" customFormat="1">
      <c r="A4619" s="18"/>
      <c r="B4619" s="18"/>
    </row>
    <row r="4620" spans="1:2" s="20" customFormat="1">
      <c r="A4620" s="18"/>
      <c r="B4620" s="18"/>
    </row>
    <row r="4621" spans="1:2" s="20" customFormat="1">
      <c r="A4621" s="18"/>
      <c r="B4621" s="18"/>
    </row>
    <row r="4622" spans="1:2" s="20" customFormat="1">
      <c r="A4622" s="18"/>
      <c r="B4622" s="18"/>
    </row>
    <row r="4623" spans="1:2" s="20" customFormat="1">
      <c r="A4623" s="18"/>
      <c r="B4623" s="18"/>
    </row>
    <row r="4624" spans="1:2" s="20" customFormat="1">
      <c r="A4624" s="18"/>
      <c r="B4624" s="18"/>
    </row>
    <row r="4625" spans="1:2" s="20" customFormat="1">
      <c r="A4625" s="18"/>
      <c r="B4625" s="18"/>
    </row>
    <row r="4626" spans="1:2" s="20" customFormat="1">
      <c r="A4626" s="18"/>
      <c r="B4626" s="18"/>
    </row>
    <row r="4627" spans="1:2" s="20" customFormat="1">
      <c r="A4627" s="18"/>
      <c r="B4627" s="18"/>
    </row>
    <row r="4628" spans="1:2" s="20" customFormat="1">
      <c r="A4628" s="18"/>
      <c r="B4628" s="18"/>
    </row>
    <row r="4629" spans="1:2" s="20" customFormat="1">
      <c r="A4629" s="18"/>
      <c r="B4629" s="18"/>
    </row>
    <row r="4630" spans="1:2" s="20" customFormat="1">
      <c r="A4630" s="18"/>
      <c r="B4630" s="18"/>
    </row>
    <row r="4631" spans="1:2" s="20" customFormat="1">
      <c r="A4631" s="18"/>
      <c r="B4631" s="18"/>
    </row>
    <row r="4632" spans="1:2" s="20" customFormat="1">
      <c r="A4632" s="18"/>
      <c r="B4632" s="18"/>
    </row>
    <row r="4633" spans="1:2" s="20" customFormat="1">
      <c r="A4633" s="18"/>
      <c r="B4633" s="18"/>
    </row>
    <row r="4634" spans="1:2" s="20" customFormat="1">
      <c r="A4634" s="18"/>
      <c r="B4634" s="18"/>
    </row>
    <row r="4635" spans="1:2" s="20" customFormat="1">
      <c r="A4635" s="18"/>
      <c r="B4635" s="18"/>
    </row>
    <row r="4636" spans="1:2" s="20" customFormat="1">
      <c r="A4636" s="18"/>
      <c r="B4636" s="18"/>
    </row>
    <row r="4637" spans="1:2" s="20" customFormat="1">
      <c r="A4637" s="18"/>
      <c r="B4637" s="18"/>
    </row>
    <row r="4638" spans="1:2" s="20" customFormat="1">
      <c r="A4638" s="18"/>
      <c r="B4638" s="18"/>
    </row>
    <row r="4639" spans="1:2" s="20" customFormat="1">
      <c r="A4639" s="18"/>
      <c r="B4639" s="18"/>
    </row>
    <row r="4640" spans="1:2" s="20" customFormat="1">
      <c r="A4640" s="18"/>
      <c r="B4640" s="18"/>
    </row>
    <row r="4641" spans="1:2" s="20" customFormat="1">
      <c r="A4641" s="18"/>
      <c r="B4641" s="18"/>
    </row>
    <row r="4642" spans="1:2" s="20" customFormat="1">
      <c r="A4642" s="18"/>
      <c r="B4642" s="18"/>
    </row>
    <row r="4643" spans="1:2" s="20" customFormat="1">
      <c r="A4643" s="18"/>
      <c r="B4643" s="18"/>
    </row>
    <row r="4644" spans="1:2" s="20" customFormat="1">
      <c r="A4644" s="18"/>
      <c r="B4644" s="18"/>
    </row>
    <row r="4645" spans="1:2" s="20" customFormat="1">
      <c r="A4645" s="18"/>
      <c r="B4645" s="18"/>
    </row>
    <row r="4646" spans="1:2" s="20" customFormat="1">
      <c r="A4646" s="18"/>
      <c r="B4646" s="18"/>
    </row>
    <row r="4647" spans="1:2" s="20" customFormat="1">
      <c r="A4647" s="18"/>
      <c r="B4647" s="18"/>
    </row>
    <row r="4648" spans="1:2" s="20" customFormat="1">
      <c r="A4648" s="18"/>
      <c r="B4648" s="18"/>
    </row>
    <row r="4649" spans="1:2" s="20" customFormat="1">
      <c r="A4649" s="18"/>
      <c r="B4649" s="18"/>
    </row>
    <row r="4650" spans="1:2" s="20" customFormat="1">
      <c r="A4650" s="18"/>
      <c r="B4650" s="18"/>
    </row>
    <row r="4651" spans="1:2" s="20" customFormat="1">
      <c r="A4651" s="18"/>
      <c r="B4651" s="18"/>
    </row>
    <row r="4652" spans="1:2" s="20" customFormat="1">
      <c r="A4652" s="18"/>
      <c r="B4652" s="18"/>
    </row>
    <row r="4653" spans="1:2" s="20" customFormat="1">
      <c r="A4653" s="18"/>
      <c r="B4653" s="18"/>
    </row>
    <row r="4654" spans="1:2" s="20" customFormat="1">
      <c r="A4654" s="18"/>
      <c r="B4654" s="18"/>
    </row>
    <row r="4655" spans="1:2" s="20" customFormat="1">
      <c r="A4655" s="18"/>
      <c r="B4655" s="18"/>
    </row>
    <row r="4656" spans="1:2" s="20" customFormat="1">
      <c r="A4656" s="18"/>
      <c r="B4656" s="18"/>
    </row>
    <row r="4657" spans="1:2" s="20" customFormat="1">
      <c r="A4657" s="18"/>
      <c r="B4657" s="18"/>
    </row>
    <row r="4658" spans="1:2" s="20" customFormat="1">
      <c r="A4658" s="18"/>
      <c r="B4658" s="18"/>
    </row>
    <row r="4659" spans="1:2" s="20" customFormat="1">
      <c r="A4659" s="18"/>
      <c r="B4659" s="18"/>
    </row>
    <row r="4660" spans="1:2" s="20" customFormat="1">
      <c r="A4660" s="18"/>
      <c r="B4660" s="18"/>
    </row>
    <row r="4661" spans="1:2" s="20" customFormat="1">
      <c r="A4661" s="18"/>
      <c r="B4661" s="18"/>
    </row>
    <row r="4662" spans="1:2" s="20" customFormat="1">
      <c r="A4662" s="18"/>
      <c r="B4662" s="18"/>
    </row>
    <row r="4663" spans="1:2" s="20" customFormat="1">
      <c r="A4663" s="18"/>
      <c r="B4663" s="18"/>
    </row>
    <row r="4664" spans="1:2" s="20" customFormat="1">
      <c r="A4664" s="18"/>
      <c r="B4664" s="18"/>
    </row>
    <row r="4665" spans="1:2" s="20" customFormat="1">
      <c r="A4665" s="18"/>
      <c r="B4665" s="18"/>
    </row>
    <row r="4666" spans="1:2" s="20" customFormat="1">
      <c r="A4666" s="18"/>
      <c r="B4666" s="18"/>
    </row>
    <row r="4667" spans="1:2" s="20" customFormat="1">
      <c r="A4667" s="18"/>
      <c r="B4667" s="18"/>
    </row>
    <row r="4668" spans="1:2" s="20" customFormat="1">
      <c r="A4668" s="18"/>
      <c r="B4668" s="18"/>
    </row>
    <row r="4669" spans="1:2" s="20" customFormat="1">
      <c r="A4669" s="18"/>
      <c r="B4669" s="18"/>
    </row>
    <row r="4670" spans="1:2" s="20" customFormat="1">
      <c r="A4670" s="18"/>
      <c r="B4670" s="18"/>
    </row>
    <row r="4671" spans="1:2" s="20" customFormat="1">
      <c r="A4671" s="18"/>
      <c r="B4671" s="18"/>
    </row>
    <row r="4672" spans="1:2" s="20" customFormat="1">
      <c r="A4672" s="18"/>
      <c r="B4672" s="18"/>
    </row>
    <row r="4673" spans="1:2" s="20" customFormat="1">
      <c r="A4673" s="18"/>
      <c r="B4673" s="18"/>
    </row>
    <row r="4674" spans="1:2" s="20" customFormat="1">
      <c r="A4674" s="18"/>
      <c r="B4674" s="18"/>
    </row>
    <row r="4675" spans="1:2" s="20" customFormat="1">
      <c r="A4675" s="18"/>
      <c r="B4675" s="18"/>
    </row>
    <row r="4676" spans="1:2" s="20" customFormat="1">
      <c r="A4676" s="18"/>
      <c r="B4676" s="18"/>
    </row>
    <row r="4677" spans="1:2" s="20" customFormat="1">
      <c r="A4677" s="18"/>
      <c r="B4677" s="18"/>
    </row>
    <row r="4678" spans="1:2" s="20" customFormat="1">
      <c r="A4678" s="18"/>
      <c r="B4678" s="18"/>
    </row>
    <row r="4679" spans="1:2" s="20" customFormat="1">
      <c r="A4679" s="18"/>
      <c r="B4679" s="18"/>
    </row>
    <row r="4680" spans="1:2" s="20" customFormat="1">
      <c r="A4680" s="18"/>
      <c r="B4680" s="18"/>
    </row>
    <row r="4681" spans="1:2" s="20" customFormat="1">
      <c r="A4681" s="18"/>
      <c r="B4681" s="18"/>
    </row>
    <row r="4682" spans="1:2" s="20" customFormat="1">
      <c r="A4682" s="18"/>
      <c r="B4682" s="18"/>
    </row>
    <row r="4683" spans="1:2" s="20" customFormat="1">
      <c r="A4683" s="18"/>
      <c r="B4683" s="18"/>
    </row>
    <row r="4684" spans="1:2" s="20" customFormat="1">
      <c r="A4684" s="18"/>
      <c r="B4684" s="18"/>
    </row>
    <row r="4685" spans="1:2" s="20" customFormat="1">
      <c r="A4685" s="18"/>
      <c r="B4685" s="18"/>
    </row>
    <row r="4686" spans="1:2" s="20" customFormat="1">
      <c r="A4686" s="18"/>
      <c r="B4686" s="18"/>
    </row>
    <row r="4687" spans="1:2" s="20" customFormat="1">
      <c r="A4687" s="18"/>
      <c r="B4687" s="18"/>
    </row>
    <row r="4688" spans="1:2" s="20" customFormat="1">
      <c r="A4688" s="18"/>
      <c r="B4688" s="18"/>
    </row>
    <row r="4689" spans="1:2" s="20" customFormat="1">
      <c r="A4689" s="18"/>
      <c r="B4689" s="18"/>
    </row>
    <row r="4690" spans="1:2" s="20" customFormat="1">
      <c r="A4690" s="18"/>
      <c r="B4690" s="18"/>
    </row>
    <row r="4691" spans="1:2" s="20" customFormat="1">
      <c r="A4691" s="18"/>
      <c r="B4691" s="18"/>
    </row>
    <row r="4692" spans="1:2" s="20" customFormat="1">
      <c r="A4692" s="18"/>
      <c r="B4692" s="18"/>
    </row>
    <row r="4693" spans="1:2" s="20" customFormat="1">
      <c r="A4693" s="18"/>
      <c r="B4693" s="18"/>
    </row>
    <row r="4694" spans="1:2" s="20" customFormat="1">
      <c r="A4694" s="18"/>
      <c r="B4694" s="18"/>
    </row>
    <row r="4695" spans="1:2" s="20" customFormat="1">
      <c r="A4695" s="18"/>
      <c r="B4695" s="18"/>
    </row>
    <row r="4696" spans="1:2" s="20" customFormat="1">
      <c r="A4696" s="18"/>
      <c r="B4696" s="18"/>
    </row>
    <row r="4697" spans="1:2" s="20" customFormat="1">
      <c r="A4697" s="18"/>
      <c r="B4697" s="18"/>
    </row>
    <row r="4698" spans="1:2" s="20" customFormat="1">
      <c r="A4698" s="18"/>
      <c r="B4698" s="18"/>
    </row>
    <row r="4699" spans="1:2" s="20" customFormat="1">
      <c r="A4699" s="18"/>
      <c r="B4699" s="18"/>
    </row>
    <row r="4700" spans="1:2" s="20" customFormat="1">
      <c r="A4700" s="18"/>
      <c r="B4700" s="18"/>
    </row>
    <row r="4701" spans="1:2" s="20" customFormat="1">
      <c r="A4701" s="18"/>
      <c r="B4701" s="18"/>
    </row>
    <row r="4702" spans="1:2" s="20" customFormat="1">
      <c r="A4702" s="18"/>
      <c r="B4702" s="18"/>
    </row>
    <row r="4703" spans="1:2" s="20" customFormat="1">
      <c r="A4703" s="18"/>
      <c r="B4703" s="18"/>
    </row>
    <row r="4704" spans="1:2" s="20" customFormat="1">
      <c r="A4704" s="18"/>
      <c r="B4704" s="18"/>
    </row>
    <row r="4705" spans="1:2" s="20" customFormat="1">
      <c r="A4705" s="18"/>
      <c r="B4705" s="18"/>
    </row>
    <row r="4706" spans="1:2" s="20" customFormat="1">
      <c r="A4706" s="18"/>
      <c r="B4706" s="18"/>
    </row>
    <row r="4707" spans="1:2" s="20" customFormat="1">
      <c r="A4707" s="18"/>
      <c r="B4707" s="18"/>
    </row>
    <row r="4708" spans="1:2" s="20" customFormat="1">
      <c r="A4708" s="18"/>
      <c r="B4708" s="18"/>
    </row>
    <row r="4709" spans="1:2" s="20" customFormat="1">
      <c r="A4709" s="18"/>
      <c r="B4709" s="18"/>
    </row>
    <row r="4710" spans="1:2" s="20" customFormat="1">
      <c r="A4710" s="18"/>
      <c r="B4710" s="18"/>
    </row>
    <row r="4711" spans="1:2" s="20" customFormat="1">
      <c r="A4711" s="18"/>
      <c r="B4711" s="18"/>
    </row>
    <row r="4712" spans="1:2" s="20" customFormat="1">
      <c r="A4712" s="18"/>
      <c r="B4712" s="18"/>
    </row>
    <row r="4713" spans="1:2" s="20" customFormat="1">
      <c r="A4713" s="18"/>
      <c r="B4713" s="18"/>
    </row>
    <row r="4714" spans="1:2" s="20" customFormat="1">
      <c r="A4714" s="18"/>
      <c r="B4714" s="18"/>
    </row>
    <row r="4715" spans="1:2" s="20" customFormat="1">
      <c r="A4715" s="18"/>
      <c r="B4715" s="18"/>
    </row>
    <row r="4716" spans="1:2" s="20" customFormat="1">
      <c r="A4716" s="18"/>
      <c r="B4716" s="18"/>
    </row>
    <row r="4717" spans="1:2" s="20" customFormat="1">
      <c r="A4717" s="18"/>
      <c r="B4717" s="18"/>
    </row>
    <row r="4718" spans="1:2" s="20" customFormat="1">
      <c r="A4718" s="18"/>
      <c r="B4718" s="18"/>
    </row>
    <row r="4719" spans="1:2" s="20" customFormat="1">
      <c r="A4719" s="18"/>
      <c r="B4719" s="18"/>
    </row>
    <row r="4720" spans="1:2" s="20" customFormat="1">
      <c r="A4720" s="18"/>
      <c r="B4720" s="18"/>
    </row>
    <row r="4721" spans="1:2" s="20" customFormat="1">
      <c r="A4721" s="18"/>
      <c r="B4721" s="18"/>
    </row>
    <row r="4722" spans="1:2" s="20" customFormat="1">
      <c r="A4722" s="18"/>
      <c r="B4722" s="18"/>
    </row>
    <row r="4723" spans="1:2" s="20" customFormat="1">
      <c r="A4723" s="18"/>
      <c r="B4723" s="18"/>
    </row>
    <row r="4724" spans="1:2" s="20" customFormat="1">
      <c r="A4724" s="18"/>
      <c r="B4724" s="18"/>
    </row>
    <row r="4725" spans="1:2" s="20" customFormat="1">
      <c r="A4725" s="18"/>
      <c r="B4725" s="18"/>
    </row>
    <row r="4726" spans="1:2" s="20" customFormat="1">
      <c r="A4726" s="18"/>
      <c r="B4726" s="18"/>
    </row>
    <row r="4727" spans="1:2" s="20" customFormat="1">
      <c r="A4727" s="18"/>
      <c r="B4727" s="18"/>
    </row>
    <row r="4728" spans="1:2" s="20" customFormat="1">
      <c r="A4728" s="18"/>
      <c r="B4728" s="18"/>
    </row>
    <row r="4729" spans="1:2" s="20" customFormat="1">
      <c r="A4729" s="18"/>
      <c r="B4729" s="18"/>
    </row>
    <row r="4730" spans="1:2" s="20" customFormat="1">
      <c r="A4730" s="18"/>
      <c r="B4730" s="18"/>
    </row>
    <row r="4731" spans="1:2" s="20" customFormat="1">
      <c r="A4731" s="18"/>
      <c r="B4731" s="18"/>
    </row>
    <row r="4732" spans="1:2" s="20" customFormat="1">
      <c r="A4732" s="18"/>
      <c r="B4732" s="18"/>
    </row>
    <row r="4733" spans="1:2" s="20" customFormat="1">
      <c r="A4733" s="18"/>
      <c r="B4733" s="18"/>
    </row>
    <row r="4734" spans="1:2" s="20" customFormat="1">
      <c r="A4734" s="18"/>
      <c r="B4734" s="18"/>
    </row>
    <row r="4735" spans="1:2" s="20" customFormat="1">
      <c r="A4735" s="18"/>
      <c r="B4735" s="18"/>
    </row>
    <row r="4736" spans="1:2" s="20" customFormat="1">
      <c r="A4736" s="18"/>
      <c r="B4736" s="18"/>
    </row>
    <row r="4737" spans="1:2" s="20" customFormat="1">
      <c r="A4737" s="18"/>
      <c r="B4737" s="18"/>
    </row>
    <row r="4738" spans="1:2" s="20" customFormat="1">
      <c r="A4738" s="18"/>
      <c r="B4738" s="18"/>
    </row>
    <row r="4739" spans="1:2" s="20" customFormat="1">
      <c r="A4739" s="18"/>
      <c r="B4739" s="18"/>
    </row>
    <row r="4740" spans="1:2" s="20" customFormat="1">
      <c r="A4740" s="18"/>
      <c r="B4740" s="18"/>
    </row>
    <row r="4741" spans="1:2" s="20" customFormat="1">
      <c r="A4741" s="18"/>
      <c r="B4741" s="18"/>
    </row>
    <row r="4742" spans="1:2" s="20" customFormat="1">
      <c r="A4742" s="18"/>
      <c r="B4742" s="18"/>
    </row>
    <row r="4743" spans="1:2" s="20" customFormat="1">
      <c r="A4743" s="18"/>
      <c r="B4743" s="18"/>
    </row>
    <row r="4744" spans="1:2" s="20" customFormat="1">
      <c r="A4744" s="18"/>
      <c r="B4744" s="18"/>
    </row>
    <row r="4745" spans="1:2" s="20" customFormat="1">
      <c r="A4745" s="18"/>
      <c r="B4745" s="18"/>
    </row>
    <row r="4746" spans="1:2" s="20" customFormat="1">
      <c r="A4746" s="18"/>
      <c r="B4746" s="18"/>
    </row>
    <row r="4747" spans="1:2" s="20" customFormat="1">
      <c r="A4747" s="18"/>
      <c r="B4747" s="18"/>
    </row>
    <row r="4748" spans="1:2" s="20" customFormat="1">
      <c r="A4748" s="18"/>
      <c r="B4748" s="18"/>
    </row>
    <row r="4749" spans="1:2" s="20" customFormat="1">
      <c r="A4749" s="18"/>
      <c r="B4749" s="18"/>
    </row>
    <row r="4750" spans="1:2" s="20" customFormat="1">
      <c r="A4750" s="18"/>
      <c r="B4750" s="18"/>
    </row>
    <row r="4751" spans="1:2" s="20" customFormat="1">
      <c r="A4751" s="18"/>
      <c r="B4751" s="18"/>
    </row>
    <row r="4752" spans="1:2" s="20" customFormat="1">
      <c r="A4752" s="18"/>
      <c r="B4752" s="18"/>
    </row>
    <row r="4753" spans="1:2" s="20" customFormat="1">
      <c r="A4753" s="18"/>
      <c r="B4753" s="18"/>
    </row>
    <row r="4754" spans="1:2" s="20" customFormat="1">
      <c r="A4754" s="18"/>
      <c r="B4754" s="18"/>
    </row>
    <row r="4755" spans="1:2" s="20" customFormat="1">
      <c r="A4755" s="18"/>
      <c r="B4755" s="18"/>
    </row>
    <row r="4756" spans="1:2" s="20" customFormat="1">
      <c r="A4756" s="18"/>
      <c r="B4756" s="18"/>
    </row>
    <row r="4757" spans="1:2" s="20" customFormat="1">
      <c r="A4757" s="18"/>
      <c r="B4757" s="18"/>
    </row>
    <row r="4758" spans="1:2" s="20" customFormat="1">
      <c r="A4758" s="18"/>
      <c r="B4758" s="18"/>
    </row>
    <row r="4759" spans="1:2" s="20" customFormat="1">
      <c r="A4759" s="18"/>
      <c r="B4759" s="18"/>
    </row>
    <row r="4760" spans="1:2" s="20" customFormat="1">
      <c r="A4760" s="18"/>
      <c r="B4760" s="18"/>
    </row>
    <row r="4761" spans="1:2" s="20" customFormat="1">
      <c r="A4761" s="18"/>
      <c r="B4761" s="18"/>
    </row>
    <row r="4762" spans="1:2" s="20" customFormat="1">
      <c r="A4762" s="18"/>
      <c r="B4762" s="18"/>
    </row>
    <row r="4763" spans="1:2" s="20" customFormat="1">
      <c r="A4763" s="18"/>
      <c r="B4763" s="18"/>
    </row>
    <row r="4764" spans="1:2" s="20" customFormat="1">
      <c r="A4764" s="18"/>
      <c r="B4764" s="18"/>
    </row>
    <row r="4765" spans="1:2" s="20" customFormat="1">
      <c r="A4765" s="18"/>
      <c r="B4765" s="18"/>
    </row>
    <row r="4766" spans="1:2" s="20" customFormat="1">
      <c r="A4766" s="18"/>
      <c r="B4766" s="18"/>
    </row>
    <row r="4767" spans="1:2" s="20" customFormat="1">
      <c r="A4767" s="18"/>
      <c r="B4767" s="18"/>
    </row>
    <row r="4768" spans="1:2" s="20" customFormat="1">
      <c r="A4768" s="18"/>
      <c r="B4768" s="18"/>
    </row>
    <row r="4769" spans="1:2" s="20" customFormat="1">
      <c r="A4769" s="18"/>
      <c r="B4769" s="18"/>
    </row>
    <row r="4770" spans="1:2" s="20" customFormat="1">
      <c r="A4770" s="18"/>
      <c r="B4770" s="18"/>
    </row>
    <row r="4771" spans="1:2" s="20" customFormat="1">
      <c r="A4771" s="18"/>
      <c r="B4771" s="18"/>
    </row>
    <row r="4772" spans="1:2" s="20" customFormat="1">
      <c r="A4772" s="18"/>
      <c r="B4772" s="18"/>
    </row>
    <row r="4773" spans="1:2" s="20" customFormat="1">
      <c r="A4773" s="18"/>
      <c r="B4773" s="18"/>
    </row>
    <row r="4774" spans="1:2" s="20" customFormat="1">
      <c r="A4774" s="18"/>
      <c r="B4774" s="18"/>
    </row>
    <row r="4775" spans="1:2" s="20" customFormat="1">
      <c r="A4775" s="18"/>
      <c r="B4775" s="18"/>
    </row>
    <row r="4776" spans="1:2" s="20" customFormat="1">
      <c r="A4776" s="18"/>
      <c r="B4776" s="18"/>
    </row>
    <row r="4777" spans="1:2" s="20" customFormat="1">
      <c r="A4777" s="18"/>
      <c r="B4777" s="18"/>
    </row>
    <row r="4778" spans="1:2" s="20" customFormat="1">
      <c r="A4778" s="18"/>
      <c r="B4778" s="18"/>
    </row>
    <row r="4779" spans="1:2" s="20" customFormat="1">
      <c r="A4779" s="18"/>
      <c r="B4779" s="18"/>
    </row>
    <row r="4780" spans="1:2" s="20" customFormat="1">
      <c r="A4780" s="18"/>
      <c r="B4780" s="18"/>
    </row>
    <row r="4781" spans="1:2" s="20" customFormat="1">
      <c r="A4781" s="18"/>
      <c r="B4781" s="18"/>
    </row>
    <row r="4782" spans="1:2" s="20" customFormat="1">
      <c r="A4782" s="18"/>
      <c r="B4782" s="18"/>
    </row>
    <row r="4783" spans="1:2" s="20" customFormat="1">
      <c r="A4783" s="18"/>
      <c r="B4783" s="18"/>
    </row>
    <row r="4784" spans="1:2" s="20" customFormat="1">
      <c r="A4784" s="18"/>
      <c r="B4784" s="18"/>
    </row>
    <row r="4785" spans="1:2" s="20" customFormat="1">
      <c r="A4785" s="18"/>
      <c r="B4785" s="18"/>
    </row>
    <row r="4786" spans="1:2" s="20" customFormat="1">
      <c r="A4786" s="18"/>
      <c r="B4786" s="18"/>
    </row>
    <row r="4787" spans="1:2" s="20" customFormat="1">
      <c r="A4787" s="18"/>
      <c r="B4787" s="18"/>
    </row>
    <row r="4788" spans="1:2" s="20" customFormat="1">
      <c r="A4788" s="18"/>
      <c r="B4788" s="18"/>
    </row>
    <row r="4789" spans="1:2" s="20" customFormat="1">
      <c r="A4789" s="18"/>
      <c r="B4789" s="18"/>
    </row>
    <row r="4790" spans="1:2" s="20" customFormat="1">
      <c r="A4790" s="18"/>
      <c r="B4790" s="18"/>
    </row>
    <row r="4791" spans="1:2" s="20" customFormat="1">
      <c r="A4791" s="18"/>
      <c r="B4791" s="18"/>
    </row>
    <row r="4792" spans="1:2" s="20" customFormat="1">
      <c r="A4792" s="18"/>
      <c r="B4792" s="18"/>
    </row>
    <row r="4793" spans="1:2" s="20" customFormat="1">
      <c r="A4793" s="18"/>
      <c r="B4793" s="18"/>
    </row>
    <row r="4794" spans="1:2" s="20" customFormat="1">
      <c r="A4794" s="18"/>
      <c r="B4794" s="18"/>
    </row>
    <row r="4795" spans="1:2" s="20" customFormat="1">
      <c r="A4795" s="18"/>
      <c r="B4795" s="18"/>
    </row>
    <row r="4796" spans="1:2" s="20" customFormat="1">
      <c r="A4796" s="18"/>
      <c r="B4796" s="18"/>
    </row>
    <row r="4797" spans="1:2" s="20" customFormat="1">
      <c r="A4797" s="18"/>
      <c r="B4797" s="18"/>
    </row>
    <row r="4798" spans="1:2" s="20" customFormat="1">
      <c r="A4798" s="18"/>
      <c r="B4798" s="18"/>
    </row>
    <row r="4799" spans="1:2" s="20" customFormat="1">
      <c r="A4799" s="18"/>
      <c r="B4799" s="18"/>
    </row>
    <row r="4800" spans="1:2" s="20" customFormat="1">
      <c r="A4800" s="18"/>
      <c r="B4800" s="18"/>
    </row>
    <row r="4801" spans="1:2" s="20" customFormat="1">
      <c r="A4801" s="18"/>
      <c r="B4801" s="18"/>
    </row>
    <row r="4802" spans="1:2" s="20" customFormat="1">
      <c r="A4802" s="18"/>
      <c r="B4802" s="18"/>
    </row>
    <row r="4803" spans="1:2" s="20" customFormat="1">
      <c r="A4803" s="18"/>
      <c r="B4803" s="18"/>
    </row>
    <row r="4804" spans="1:2" s="20" customFormat="1">
      <c r="A4804" s="18"/>
      <c r="B4804" s="18"/>
    </row>
    <row r="4805" spans="1:2" s="20" customFormat="1">
      <c r="A4805" s="18"/>
      <c r="B4805" s="18"/>
    </row>
    <row r="4806" spans="1:2" s="20" customFormat="1">
      <c r="A4806" s="18"/>
      <c r="B4806" s="18"/>
    </row>
    <row r="4807" spans="1:2" s="20" customFormat="1">
      <c r="A4807" s="18"/>
      <c r="B4807" s="18"/>
    </row>
    <row r="4808" spans="1:2" s="20" customFormat="1">
      <c r="A4808" s="18"/>
      <c r="B4808" s="18"/>
    </row>
    <row r="4809" spans="1:2" s="20" customFormat="1">
      <c r="A4809" s="18"/>
      <c r="B4809" s="18"/>
    </row>
    <row r="4810" spans="1:2" s="20" customFormat="1">
      <c r="A4810" s="18"/>
      <c r="B4810" s="18"/>
    </row>
    <row r="4811" spans="1:2" s="20" customFormat="1">
      <c r="A4811" s="18"/>
      <c r="B4811" s="18"/>
    </row>
    <row r="4812" spans="1:2" s="20" customFormat="1">
      <c r="A4812" s="18"/>
      <c r="B4812" s="18"/>
    </row>
    <row r="4813" spans="1:2" s="20" customFormat="1">
      <c r="A4813" s="18"/>
      <c r="B4813" s="18"/>
    </row>
    <row r="4814" spans="1:2" s="20" customFormat="1">
      <c r="A4814" s="18"/>
      <c r="B4814" s="18"/>
    </row>
    <row r="4815" spans="1:2" s="20" customFormat="1">
      <c r="A4815" s="18"/>
      <c r="B4815" s="18"/>
    </row>
    <row r="4816" spans="1:2" s="20" customFormat="1">
      <c r="A4816" s="18"/>
      <c r="B4816" s="18"/>
    </row>
    <row r="4817" spans="1:2" s="20" customFormat="1">
      <c r="A4817" s="18"/>
      <c r="B4817" s="18"/>
    </row>
    <row r="4818" spans="1:2" s="20" customFormat="1">
      <c r="A4818" s="18"/>
      <c r="B4818" s="18"/>
    </row>
    <row r="4819" spans="1:2" s="20" customFormat="1">
      <c r="A4819" s="18"/>
      <c r="B4819" s="18"/>
    </row>
    <row r="4820" spans="1:2" s="20" customFormat="1">
      <c r="A4820" s="18"/>
      <c r="B4820" s="18"/>
    </row>
    <row r="4821" spans="1:2" s="20" customFormat="1">
      <c r="A4821" s="18"/>
      <c r="B4821" s="18"/>
    </row>
    <row r="4822" spans="1:2" s="20" customFormat="1">
      <c r="A4822" s="18"/>
      <c r="B4822" s="18"/>
    </row>
    <row r="4823" spans="1:2" s="20" customFormat="1">
      <c r="A4823" s="18"/>
      <c r="B4823" s="18"/>
    </row>
    <row r="4824" spans="1:2" s="20" customFormat="1">
      <c r="A4824" s="18"/>
      <c r="B4824" s="18"/>
    </row>
    <row r="4825" spans="1:2" s="20" customFormat="1">
      <c r="A4825" s="18"/>
      <c r="B4825" s="18"/>
    </row>
    <row r="4826" spans="1:2" s="20" customFormat="1">
      <c r="A4826" s="18"/>
      <c r="B4826" s="18"/>
    </row>
    <row r="4827" spans="1:2" s="20" customFormat="1">
      <c r="A4827" s="18"/>
      <c r="B4827" s="18"/>
    </row>
    <row r="4828" spans="1:2" s="20" customFormat="1">
      <c r="A4828" s="18"/>
      <c r="B4828" s="18"/>
    </row>
    <row r="4829" spans="1:2" s="20" customFormat="1">
      <c r="A4829" s="18"/>
      <c r="B4829" s="18"/>
    </row>
    <row r="4830" spans="1:2" s="20" customFormat="1">
      <c r="A4830" s="18"/>
      <c r="B4830" s="18"/>
    </row>
    <row r="4831" spans="1:2" s="20" customFormat="1">
      <c r="A4831" s="18"/>
      <c r="B4831" s="18"/>
    </row>
    <row r="4832" spans="1:2" s="20" customFormat="1">
      <c r="A4832" s="18"/>
      <c r="B4832" s="18"/>
    </row>
    <row r="4833" spans="1:2" s="20" customFormat="1">
      <c r="A4833" s="18"/>
      <c r="B4833" s="18"/>
    </row>
    <row r="4834" spans="1:2" s="20" customFormat="1">
      <c r="A4834" s="18"/>
      <c r="B4834" s="18"/>
    </row>
    <row r="4835" spans="1:2" s="20" customFormat="1">
      <c r="A4835" s="18"/>
      <c r="B4835" s="18"/>
    </row>
    <row r="4836" spans="1:2" s="20" customFormat="1">
      <c r="A4836" s="18"/>
      <c r="B4836" s="18"/>
    </row>
    <row r="4837" spans="1:2" s="20" customFormat="1">
      <c r="A4837" s="18"/>
      <c r="B4837" s="18"/>
    </row>
    <row r="4838" spans="1:2" s="20" customFormat="1">
      <c r="A4838" s="18"/>
      <c r="B4838" s="18"/>
    </row>
    <row r="4839" spans="1:2" s="20" customFormat="1">
      <c r="A4839" s="18"/>
      <c r="B4839" s="18"/>
    </row>
    <row r="4840" spans="1:2" s="20" customFormat="1">
      <c r="A4840" s="18"/>
      <c r="B4840" s="18"/>
    </row>
    <row r="4841" spans="1:2" s="20" customFormat="1">
      <c r="A4841" s="18"/>
      <c r="B4841" s="18"/>
    </row>
    <row r="4842" spans="1:2" s="20" customFormat="1">
      <c r="A4842" s="18"/>
      <c r="B4842" s="18"/>
    </row>
    <row r="4843" spans="1:2" s="20" customFormat="1">
      <c r="A4843" s="18"/>
      <c r="B4843" s="18"/>
    </row>
    <row r="4844" spans="1:2" s="20" customFormat="1">
      <c r="A4844" s="18"/>
      <c r="B4844" s="18"/>
    </row>
    <row r="4845" spans="1:2" s="20" customFormat="1">
      <c r="A4845" s="18"/>
      <c r="B4845" s="18"/>
    </row>
    <row r="4846" spans="1:2" s="20" customFormat="1">
      <c r="A4846" s="18"/>
      <c r="B4846" s="18"/>
    </row>
    <row r="4847" spans="1:2" s="20" customFormat="1">
      <c r="A4847" s="18"/>
      <c r="B4847" s="18"/>
    </row>
    <row r="4848" spans="1:2" s="20" customFormat="1">
      <c r="A4848" s="18"/>
      <c r="B4848" s="18"/>
    </row>
    <row r="4849" spans="1:2" s="20" customFormat="1">
      <c r="A4849" s="18"/>
      <c r="B4849" s="18"/>
    </row>
    <row r="4850" spans="1:2" s="20" customFormat="1">
      <c r="A4850" s="18"/>
      <c r="B4850" s="18"/>
    </row>
    <row r="4851" spans="1:2" s="20" customFormat="1">
      <c r="A4851" s="18"/>
      <c r="B4851" s="18"/>
    </row>
    <row r="4852" spans="1:2" s="20" customFormat="1">
      <c r="A4852" s="18"/>
      <c r="B4852" s="18"/>
    </row>
    <row r="4853" spans="1:2" s="20" customFormat="1">
      <c r="A4853" s="18"/>
      <c r="B4853" s="18"/>
    </row>
    <row r="4854" spans="1:2" s="20" customFormat="1">
      <c r="A4854" s="18"/>
      <c r="B4854" s="18"/>
    </row>
    <row r="4855" spans="1:2" s="20" customFormat="1">
      <c r="A4855" s="18"/>
      <c r="B4855" s="18"/>
    </row>
    <row r="4856" spans="1:2" s="20" customFormat="1">
      <c r="A4856" s="18"/>
      <c r="B4856" s="18"/>
    </row>
    <row r="4857" spans="1:2" s="20" customFormat="1">
      <c r="A4857" s="18"/>
      <c r="B4857" s="18"/>
    </row>
    <row r="4858" spans="1:2" s="20" customFormat="1">
      <c r="A4858" s="18"/>
      <c r="B4858" s="18"/>
    </row>
    <row r="4859" spans="1:2" s="20" customFormat="1">
      <c r="A4859" s="18"/>
      <c r="B4859" s="18"/>
    </row>
    <row r="4860" spans="1:2" s="20" customFormat="1">
      <c r="A4860" s="18"/>
      <c r="B4860" s="18"/>
    </row>
    <row r="4861" spans="1:2" s="20" customFormat="1">
      <c r="A4861" s="18"/>
      <c r="B4861" s="18"/>
    </row>
    <row r="4862" spans="1:2" s="20" customFormat="1">
      <c r="A4862" s="18"/>
      <c r="B4862" s="18"/>
    </row>
    <row r="4863" spans="1:2" s="20" customFormat="1">
      <c r="A4863" s="18"/>
      <c r="B4863" s="18"/>
    </row>
    <row r="4864" spans="1:2" s="20" customFormat="1">
      <c r="A4864" s="18"/>
      <c r="B4864" s="18"/>
    </row>
    <row r="4865" spans="1:2" s="20" customFormat="1">
      <c r="A4865" s="18"/>
      <c r="B4865" s="18"/>
    </row>
    <row r="4866" spans="1:2" s="20" customFormat="1">
      <c r="A4866" s="18"/>
      <c r="B4866" s="18"/>
    </row>
    <row r="4867" spans="1:2" s="20" customFormat="1">
      <c r="A4867" s="18"/>
      <c r="B4867" s="18"/>
    </row>
    <row r="4868" spans="1:2" s="20" customFormat="1">
      <c r="A4868" s="18"/>
      <c r="B4868" s="18"/>
    </row>
    <row r="4869" spans="1:2" s="20" customFormat="1">
      <c r="A4869" s="18"/>
      <c r="B4869" s="18"/>
    </row>
    <row r="4870" spans="1:2" s="20" customFormat="1">
      <c r="A4870" s="18"/>
      <c r="B4870" s="18"/>
    </row>
    <row r="4871" spans="1:2" s="20" customFormat="1">
      <c r="A4871" s="18"/>
      <c r="B4871" s="18"/>
    </row>
    <row r="4872" spans="1:2" s="20" customFormat="1">
      <c r="A4872" s="18"/>
      <c r="B4872" s="18"/>
    </row>
    <row r="4873" spans="1:2" s="20" customFormat="1">
      <c r="A4873" s="18"/>
      <c r="B4873" s="18"/>
    </row>
    <row r="4874" spans="1:2" s="20" customFormat="1">
      <c r="A4874" s="18"/>
      <c r="B4874" s="18"/>
    </row>
    <row r="4875" spans="1:2" s="20" customFormat="1">
      <c r="A4875" s="18"/>
      <c r="B4875" s="18"/>
    </row>
    <row r="4876" spans="1:2" s="20" customFormat="1">
      <c r="A4876" s="18"/>
      <c r="B4876" s="18"/>
    </row>
    <row r="4877" spans="1:2" s="20" customFormat="1">
      <c r="A4877" s="18"/>
      <c r="B4877" s="18"/>
    </row>
    <row r="4878" spans="1:2" s="20" customFormat="1">
      <c r="A4878" s="18"/>
      <c r="B4878" s="18"/>
    </row>
    <row r="4879" spans="1:2" s="20" customFormat="1">
      <c r="A4879" s="18"/>
      <c r="B4879" s="18"/>
    </row>
    <row r="4880" spans="1:2" s="20" customFormat="1">
      <c r="A4880" s="18"/>
      <c r="B4880" s="18"/>
    </row>
    <row r="4881" spans="1:2" s="20" customFormat="1">
      <c r="A4881" s="18"/>
      <c r="B4881" s="18"/>
    </row>
    <row r="4882" spans="1:2" s="20" customFormat="1">
      <c r="A4882" s="18"/>
      <c r="B4882" s="18"/>
    </row>
    <row r="4883" spans="1:2" s="20" customFormat="1">
      <c r="A4883" s="18"/>
      <c r="B4883" s="18"/>
    </row>
    <row r="4884" spans="1:2" s="20" customFormat="1">
      <c r="A4884" s="18"/>
      <c r="B4884" s="18"/>
    </row>
    <row r="4885" spans="1:2" s="20" customFormat="1">
      <c r="A4885" s="18"/>
      <c r="B4885" s="18"/>
    </row>
    <row r="4886" spans="1:2" s="20" customFormat="1">
      <c r="A4886" s="18"/>
      <c r="B4886" s="18"/>
    </row>
    <row r="4887" spans="1:2" s="20" customFormat="1">
      <c r="A4887" s="18"/>
      <c r="B4887" s="18"/>
    </row>
    <row r="4888" spans="1:2" s="20" customFormat="1">
      <c r="A4888" s="18"/>
      <c r="B4888" s="18"/>
    </row>
    <row r="4889" spans="1:2" s="20" customFormat="1">
      <c r="A4889" s="18"/>
      <c r="B4889" s="18"/>
    </row>
    <row r="4890" spans="1:2" s="20" customFormat="1">
      <c r="A4890" s="18"/>
      <c r="B4890" s="18"/>
    </row>
    <row r="4891" spans="1:2" s="20" customFormat="1">
      <c r="A4891" s="18"/>
      <c r="B4891" s="18"/>
    </row>
    <row r="4892" spans="1:2" s="20" customFormat="1">
      <c r="A4892" s="18"/>
      <c r="B4892" s="18"/>
    </row>
    <row r="4893" spans="1:2" s="20" customFormat="1">
      <c r="A4893" s="18"/>
      <c r="B4893" s="18"/>
    </row>
    <row r="4894" spans="1:2" s="20" customFormat="1">
      <c r="A4894" s="18"/>
      <c r="B4894" s="18"/>
    </row>
    <row r="4895" spans="1:2" s="20" customFormat="1">
      <c r="A4895" s="18"/>
      <c r="B4895" s="18"/>
    </row>
    <row r="4896" spans="1:2" s="20" customFormat="1">
      <c r="A4896" s="18"/>
      <c r="B4896" s="18"/>
    </row>
    <row r="4897" spans="1:2" s="20" customFormat="1">
      <c r="A4897" s="18"/>
      <c r="B4897" s="18"/>
    </row>
    <row r="4898" spans="1:2" s="20" customFormat="1">
      <c r="A4898" s="18"/>
      <c r="B4898" s="18"/>
    </row>
    <row r="4899" spans="1:2" s="20" customFormat="1">
      <c r="A4899" s="18"/>
      <c r="B4899" s="18"/>
    </row>
    <row r="4900" spans="1:2" s="20" customFormat="1">
      <c r="A4900" s="18"/>
      <c r="B4900" s="18"/>
    </row>
    <row r="4901" spans="1:2" s="20" customFormat="1">
      <c r="A4901" s="18"/>
      <c r="B4901" s="18"/>
    </row>
    <row r="4902" spans="1:2" s="20" customFormat="1">
      <c r="A4902" s="18"/>
      <c r="B4902" s="18"/>
    </row>
    <row r="4903" spans="1:2" s="20" customFormat="1">
      <c r="A4903" s="18"/>
      <c r="B4903" s="18"/>
    </row>
    <row r="4904" spans="1:2" s="20" customFormat="1">
      <c r="A4904" s="18"/>
      <c r="B4904" s="18"/>
    </row>
    <row r="4905" spans="1:2" s="20" customFormat="1">
      <c r="A4905" s="18"/>
      <c r="B4905" s="18"/>
    </row>
    <row r="4906" spans="1:2" s="20" customFormat="1">
      <c r="A4906" s="18"/>
      <c r="B4906" s="18"/>
    </row>
    <row r="4907" spans="1:2" s="20" customFormat="1">
      <c r="A4907" s="18"/>
      <c r="B4907" s="18"/>
    </row>
    <row r="4908" spans="1:2" s="20" customFormat="1">
      <c r="A4908" s="18"/>
      <c r="B4908" s="18"/>
    </row>
    <row r="4909" spans="1:2" s="20" customFormat="1">
      <c r="A4909" s="18"/>
      <c r="B4909" s="18"/>
    </row>
    <row r="4910" spans="1:2" s="20" customFormat="1">
      <c r="A4910" s="18"/>
      <c r="B4910" s="18"/>
    </row>
    <row r="4911" spans="1:2" s="20" customFormat="1">
      <c r="A4911" s="18"/>
      <c r="B4911" s="18"/>
    </row>
    <row r="4912" spans="1:2" s="20" customFormat="1">
      <c r="A4912" s="18"/>
      <c r="B4912" s="18"/>
    </row>
    <row r="4913" spans="1:2" s="20" customFormat="1">
      <c r="A4913" s="18"/>
      <c r="B4913" s="18"/>
    </row>
    <row r="4914" spans="1:2" s="20" customFormat="1">
      <c r="A4914" s="18"/>
      <c r="B4914" s="18"/>
    </row>
    <row r="4915" spans="1:2" s="20" customFormat="1">
      <c r="A4915" s="18"/>
      <c r="B4915" s="18"/>
    </row>
    <row r="4916" spans="1:2" s="20" customFormat="1">
      <c r="A4916" s="18"/>
      <c r="B4916" s="18"/>
    </row>
    <row r="4917" spans="1:2" s="20" customFormat="1">
      <c r="A4917" s="18"/>
      <c r="B4917" s="18"/>
    </row>
    <row r="4918" spans="1:2" s="20" customFormat="1">
      <c r="A4918" s="18"/>
      <c r="B4918" s="18"/>
    </row>
    <row r="4919" spans="1:2" s="20" customFormat="1">
      <c r="A4919" s="18"/>
      <c r="B4919" s="18"/>
    </row>
    <row r="4920" spans="1:2" s="20" customFormat="1">
      <c r="A4920" s="18"/>
      <c r="B4920" s="18"/>
    </row>
    <row r="4921" spans="1:2" s="20" customFormat="1">
      <c r="A4921" s="18"/>
      <c r="B4921" s="18"/>
    </row>
    <row r="4922" spans="1:2" s="20" customFormat="1">
      <c r="A4922" s="18"/>
      <c r="B4922" s="18"/>
    </row>
    <row r="4923" spans="1:2" s="20" customFormat="1">
      <c r="A4923" s="18"/>
      <c r="B4923" s="18"/>
    </row>
    <row r="4924" spans="1:2" s="20" customFormat="1">
      <c r="A4924" s="18"/>
      <c r="B4924" s="18"/>
    </row>
    <row r="4925" spans="1:2" s="20" customFormat="1">
      <c r="A4925" s="18"/>
      <c r="B4925" s="18"/>
    </row>
    <row r="4926" spans="1:2" s="20" customFormat="1">
      <c r="A4926" s="18"/>
      <c r="B4926" s="18"/>
    </row>
    <row r="4927" spans="1:2" s="20" customFormat="1">
      <c r="A4927" s="18"/>
      <c r="B4927" s="18"/>
    </row>
    <row r="4928" spans="1:2" s="20" customFormat="1">
      <c r="A4928" s="18"/>
      <c r="B4928" s="18"/>
    </row>
    <row r="4929" spans="1:2" s="20" customFormat="1">
      <c r="A4929" s="18"/>
      <c r="B4929" s="18"/>
    </row>
    <row r="4930" spans="1:2" s="20" customFormat="1">
      <c r="A4930" s="18"/>
      <c r="B4930" s="18"/>
    </row>
    <row r="4931" spans="1:2" s="20" customFormat="1">
      <c r="A4931" s="18"/>
      <c r="B4931" s="18"/>
    </row>
    <row r="4932" spans="1:2" s="20" customFormat="1">
      <c r="A4932" s="18"/>
      <c r="B4932" s="18"/>
    </row>
    <row r="4933" spans="1:2" s="20" customFormat="1">
      <c r="A4933" s="18"/>
      <c r="B4933" s="18"/>
    </row>
    <row r="4934" spans="1:2" s="20" customFormat="1">
      <c r="A4934" s="18"/>
      <c r="B4934" s="18"/>
    </row>
    <row r="4935" spans="1:2" s="20" customFormat="1">
      <c r="A4935" s="18"/>
      <c r="B4935" s="18"/>
    </row>
    <row r="4936" spans="1:2" s="20" customFormat="1">
      <c r="A4936" s="18"/>
      <c r="B4936" s="18"/>
    </row>
    <row r="4937" spans="1:2" s="20" customFormat="1">
      <c r="A4937" s="18"/>
      <c r="B4937" s="18"/>
    </row>
    <row r="4938" spans="1:2" s="20" customFormat="1">
      <c r="A4938" s="18"/>
      <c r="B4938" s="18"/>
    </row>
    <row r="4939" spans="1:2" s="20" customFormat="1">
      <c r="A4939" s="18"/>
      <c r="B4939" s="18"/>
    </row>
    <row r="4940" spans="1:2" s="20" customFormat="1">
      <c r="A4940" s="18"/>
      <c r="B4940" s="18"/>
    </row>
    <row r="4941" spans="1:2" s="20" customFormat="1">
      <c r="A4941" s="18"/>
      <c r="B4941" s="18"/>
    </row>
    <row r="4942" spans="1:2" s="20" customFormat="1">
      <c r="A4942" s="18"/>
      <c r="B4942" s="18"/>
    </row>
    <row r="4943" spans="1:2" s="20" customFormat="1">
      <c r="A4943" s="18"/>
      <c r="B4943" s="18"/>
    </row>
    <row r="4944" spans="1:2" s="20" customFormat="1">
      <c r="A4944" s="18"/>
      <c r="B4944" s="18"/>
    </row>
    <row r="4945" spans="1:2" s="20" customFormat="1">
      <c r="A4945" s="18"/>
      <c r="B4945" s="18"/>
    </row>
    <row r="4946" spans="1:2" s="20" customFormat="1">
      <c r="A4946" s="18"/>
      <c r="B4946" s="18"/>
    </row>
    <row r="4947" spans="1:2" s="20" customFormat="1">
      <c r="A4947" s="18"/>
      <c r="B4947" s="18"/>
    </row>
    <row r="4948" spans="1:2" s="20" customFormat="1">
      <c r="A4948" s="18"/>
      <c r="B4948" s="18"/>
    </row>
    <row r="4949" spans="1:2" s="20" customFormat="1">
      <c r="A4949" s="18"/>
      <c r="B4949" s="18"/>
    </row>
    <row r="4950" spans="1:2" s="20" customFormat="1">
      <c r="A4950" s="18"/>
      <c r="B4950" s="18"/>
    </row>
    <row r="4951" spans="1:2" s="20" customFormat="1">
      <c r="A4951" s="18"/>
      <c r="B4951" s="18"/>
    </row>
    <row r="4952" spans="1:2" s="20" customFormat="1">
      <c r="A4952" s="18"/>
      <c r="B4952" s="18"/>
    </row>
    <row r="4953" spans="1:2" s="20" customFormat="1">
      <c r="A4953" s="18"/>
      <c r="B4953" s="18"/>
    </row>
    <row r="4954" spans="1:2" s="20" customFormat="1">
      <c r="A4954" s="18"/>
      <c r="B4954" s="18"/>
    </row>
    <row r="4955" spans="1:2" s="20" customFormat="1">
      <c r="A4955" s="18"/>
      <c r="B4955" s="18"/>
    </row>
    <row r="4956" spans="1:2" s="20" customFormat="1">
      <c r="A4956" s="18"/>
      <c r="B4956" s="18"/>
    </row>
    <row r="4957" spans="1:2" s="20" customFormat="1">
      <c r="A4957" s="18"/>
      <c r="B4957" s="18"/>
    </row>
    <row r="4958" spans="1:2" s="20" customFormat="1">
      <c r="A4958" s="18"/>
      <c r="B4958" s="18"/>
    </row>
    <row r="4959" spans="1:2" s="20" customFormat="1">
      <c r="A4959" s="18"/>
      <c r="B4959" s="18"/>
    </row>
    <row r="4960" spans="1:2" s="20" customFormat="1">
      <c r="A4960" s="18"/>
      <c r="B4960" s="18"/>
    </row>
    <row r="4961" spans="1:2" s="20" customFormat="1">
      <c r="A4961" s="18"/>
      <c r="B4961" s="18"/>
    </row>
    <row r="4962" spans="1:2" s="20" customFormat="1">
      <c r="A4962" s="18"/>
      <c r="B4962" s="18"/>
    </row>
    <row r="4963" spans="1:2" s="20" customFormat="1">
      <c r="A4963" s="18"/>
      <c r="B4963" s="18"/>
    </row>
    <row r="4964" spans="1:2" s="20" customFormat="1">
      <c r="A4964" s="18"/>
      <c r="B4964" s="18"/>
    </row>
    <row r="4965" spans="1:2" s="20" customFormat="1">
      <c r="A4965" s="18"/>
      <c r="B4965" s="18"/>
    </row>
    <row r="4966" spans="1:2" s="20" customFormat="1">
      <c r="A4966" s="18"/>
      <c r="B4966" s="18"/>
    </row>
    <row r="4967" spans="1:2" s="20" customFormat="1">
      <c r="A4967" s="18"/>
      <c r="B4967" s="18"/>
    </row>
    <row r="4968" spans="1:2" s="20" customFormat="1">
      <c r="A4968" s="18"/>
      <c r="B4968" s="18"/>
    </row>
    <row r="4969" spans="1:2" s="20" customFormat="1">
      <c r="A4969" s="18"/>
      <c r="B4969" s="18"/>
    </row>
    <row r="4970" spans="1:2" s="20" customFormat="1">
      <c r="A4970" s="18"/>
      <c r="B4970" s="18"/>
    </row>
    <row r="4971" spans="1:2" s="20" customFormat="1">
      <c r="A4971" s="18"/>
      <c r="B4971" s="18"/>
    </row>
    <row r="4972" spans="1:2" s="20" customFormat="1">
      <c r="A4972" s="18"/>
      <c r="B4972" s="18"/>
    </row>
    <row r="4973" spans="1:2" s="20" customFormat="1">
      <c r="A4973" s="18"/>
      <c r="B4973" s="18"/>
    </row>
    <row r="4974" spans="1:2" s="20" customFormat="1">
      <c r="A4974" s="18"/>
      <c r="B4974" s="18"/>
    </row>
    <row r="4975" spans="1:2" s="20" customFormat="1">
      <c r="A4975" s="18"/>
      <c r="B4975" s="18"/>
    </row>
    <row r="4976" spans="1:2" s="20" customFormat="1">
      <c r="A4976" s="18"/>
      <c r="B4976" s="18"/>
    </row>
    <row r="4977" spans="1:2" s="20" customFormat="1">
      <c r="A4977" s="18"/>
      <c r="B4977" s="18"/>
    </row>
    <row r="4978" spans="1:2" s="20" customFormat="1">
      <c r="A4978" s="18"/>
      <c r="B4978" s="18"/>
    </row>
    <row r="4979" spans="1:2" s="20" customFormat="1">
      <c r="A4979" s="18"/>
      <c r="B4979" s="18"/>
    </row>
    <row r="4980" spans="1:2" s="20" customFormat="1">
      <c r="A4980" s="18"/>
      <c r="B4980" s="18"/>
    </row>
    <row r="4981" spans="1:2" s="20" customFormat="1">
      <c r="A4981" s="18"/>
      <c r="B4981" s="18"/>
    </row>
    <row r="4982" spans="1:2" s="20" customFormat="1">
      <c r="A4982" s="18"/>
      <c r="B4982" s="18"/>
    </row>
    <row r="4983" spans="1:2" s="20" customFormat="1">
      <c r="A4983" s="18"/>
      <c r="B4983" s="18"/>
    </row>
    <row r="4984" spans="1:2" s="20" customFormat="1">
      <c r="A4984" s="18"/>
      <c r="B4984" s="18"/>
    </row>
    <row r="4985" spans="1:2" s="20" customFormat="1">
      <c r="A4985" s="18"/>
      <c r="B4985" s="18"/>
    </row>
    <row r="4986" spans="1:2" s="20" customFormat="1">
      <c r="A4986" s="18"/>
      <c r="B4986" s="18"/>
    </row>
    <row r="4987" spans="1:2" s="20" customFormat="1">
      <c r="A4987" s="18"/>
      <c r="B4987" s="18"/>
    </row>
    <row r="4988" spans="1:2" s="20" customFormat="1">
      <c r="A4988" s="18"/>
      <c r="B4988" s="18"/>
    </row>
    <row r="4989" spans="1:2" s="20" customFormat="1">
      <c r="A4989" s="18"/>
      <c r="B4989" s="18"/>
    </row>
    <row r="4990" spans="1:2" s="20" customFormat="1">
      <c r="A4990" s="18"/>
      <c r="B4990" s="18"/>
    </row>
    <row r="4991" spans="1:2" s="20" customFormat="1">
      <c r="A4991" s="18"/>
      <c r="B4991" s="18"/>
    </row>
    <row r="4992" spans="1:2" s="20" customFormat="1">
      <c r="A4992" s="18"/>
      <c r="B4992" s="18"/>
    </row>
    <row r="4993" spans="1:2" s="20" customFormat="1">
      <c r="A4993" s="18"/>
      <c r="B4993" s="18"/>
    </row>
    <row r="4994" spans="1:2" s="20" customFormat="1">
      <c r="A4994" s="18"/>
      <c r="B4994" s="18"/>
    </row>
    <row r="4995" spans="1:2" s="20" customFormat="1">
      <c r="A4995" s="18"/>
      <c r="B4995" s="18"/>
    </row>
    <row r="4996" spans="1:2" s="20" customFormat="1">
      <c r="A4996" s="18"/>
      <c r="B4996" s="18"/>
    </row>
    <row r="4997" spans="1:2" s="20" customFormat="1">
      <c r="A4997" s="18"/>
      <c r="B4997" s="18"/>
    </row>
    <row r="4998" spans="1:2" s="20" customFormat="1">
      <c r="A4998" s="18"/>
      <c r="B4998" s="18"/>
    </row>
    <row r="4999" spans="1:2" s="20" customFormat="1">
      <c r="A4999" s="18"/>
      <c r="B4999" s="18"/>
    </row>
    <row r="5000" spans="1:2" s="20" customFormat="1">
      <c r="A5000" s="18"/>
      <c r="B5000" s="18"/>
    </row>
    <row r="5001" spans="1:2" s="20" customFormat="1">
      <c r="A5001" s="18"/>
      <c r="B5001" s="18"/>
    </row>
    <row r="5002" spans="1:2" s="20" customFormat="1">
      <c r="A5002" s="18"/>
      <c r="B5002" s="18"/>
    </row>
    <row r="5003" spans="1:2" s="20" customFormat="1">
      <c r="A5003" s="18"/>
      <c r="B5003" s="18"/>
    </row>
    <row r="5004" spans="1:2" s="20" customFormat="1">
      <c r="A5004" s="18"/>
      <c r="B5004" s="18"/>
    </row>
    <row r="5005" spans="1:2" s="20" customFormat="1">
      <c r="A5005" s="18"/>
      <c r="B5005" s="18"/>
    </row>
    <row r="5006" spans="1:2" s="20" customFormat="1">
      <c r="A5006" s="18"/>
      <c r="B5006" s="18"/>
    </row>
    <row r="5007" spans="1:2" s="20" customFormat="1">
      <c r="A5007" s="18"/>
      <c r="B5007" s="18"/>
    </row>
    <row r="5008" spans="1:2" s="20" customFormat="1">
      <c r="A5008" s="18"/>
      <c r="B5008" s="18"/>
    </row>
    <row r="5009" spans="1:2" s="20" customFormat="1">
      <c r="A5009" s="18"/>
      <c r="B5009" s="18"/>
    </row>
    <row r="5010" spans="1:2" s="20" customFormat="1">
      <c r="A5010" s="18"/>
      <c r="B5010" s="18"/>
    </row>
    <row r="5011" spans="1:2" s="20" customFormat="1">
      <c r="A5011" s="18"/>
      <c r="B5011" s="18"/>
    </row>
    <row r="5012" spans="1:2" s="20" customFormat="1">
      <c r="A5012" s="18"/>
      <c r="B5012" s="18"/>
    </row>
    <row r="5013" spans="1:2" s="20" customFormat="1">
      <c r="A5013" s="18"/>
      <c r="B5013" s="18"/>
    </row>
    <row r="5014" spans="1:2" s="20" customFormat="1">
      <c r="A5014" s="18"/>
      <c r="B5014" s="18"/>
    </row>
    <row r="5015" spans="1:2" s="20" customFormat="1">
      <c r="A5015" s="18"/>
      <c r="B5015" s="18"/>
    </row>
    <row r="5016" spans="1:2" s="20" customFormat="1">
      <c r="A5016" s="18"/>
      <c r="B5016" s="18"/>
    </row>
    <row r="5017" spans="1:2" s="20" customFormat="1">
      <c r="A5017" s="18"/>
      <c r="B5017" s="18"/>
    </row>
    <row r="5018" spans="1:2" s="20" customFormat="1">
      <c r="A5018" s="18"/>
      <c r="B5018" s="18"/>
    </row>
    <row r="5019" spans="1:2" s="20" customFormat="1">
      <c r="A5019" s="18"/>
      <c r="B5019" s="18"/>
    </row>
    <row r="5020" spans="1:2" s="20" customFormat="1">
      <c r="A5020" s="18"/>
      <c r="B5020" s="18"/>
    </row>
    <row r="5021" spans="1:2" s="20" customFormat="1">
      <c r="A5021" s="18"/>
      <c r="B5021" s="18"/>
    </row>
    <row r="5022" spans="1:2" s="20" customFormat="1">
      <c r="A5022" s="18"/>
      <c r="B5022" s="18"/>
    </row>
    <row r="5023" spans="1:2" s="20" customFormat="1">
      <c r="A5023" s="18"/>
      <c r="B5023" s="18"/>
    </row>
    <row r="5024" spans="1:2" s="20" customFormat="1">
      <c r="A5024" s="18"/>
      <c r="B5024" s="18"/>
    </row>
    <row r="5025" spans="1:2" s="20" customFormat="1">
      <c r="A5025" s="18"/>
      <c r="B5025" s="18"/>
    </row>
    <row r="5026" spans="1:2" s="20" customFormat="1">
      <c r="A5026" s="18"/>
      <c r="B5026" s="18"/>
    </row>
    <row r="5027" spans="1:2" s="20" customFormat="1">
      <c r="A5027" s="18"/>
      <c r="B5027" s="18"/>
    </row>
    <row r="5028" spans="1:2" s="20" customFormat="1">
      <c r="A5028" s="18"/>
      <c r="B5028" s="18"/>
    </row>
    <row r="5029" spans="1:2" s="20" customFormat="1">
      <c r="A5029" s="18"/>
      <c r="B5029" s="18"/>
    </row>
    <row r="5030" spans="1:2" s="20" customFormat="1">
      <c r="A5030" s="18"/>
      <c r="B5030" s="18"/>
    </row>
    <row r="5031" spans="1:2" s="20" customFormat="1">
      <c r="A5031" s="18"/>
      <c r="B5031" s="18"/>
    </row>
    <row r="5032" spans="1:2" s="20" customFormat="1">
      <c r="A5032" s="18"/>
      <c r="B5032" s="18"/>
    </row>
    <row r="5033" spans="1:2" s="20" customFormat="1">
      <c r="A5033" s="18"/>
      <c r="B5033" s="18"/>
    </row>
    <row r="5034" spans="1:2" s="20" customFormat="1">
      <c r="A5034" s="18"/>
      <c r="B5034" s="18"/>
    </row>
    <row r="5035" spans="1:2" s="20" customFormat="1">
      <c r="A5035" s="18"/>
      <c r="B5035" s="18"/>
    </row>
    <row r="5036" spans="1:2" s="20" customFormat="1">
      <c r="A5036" s="18"/>
      <c r="B5036" s="18"/>
    </row>
    <row r="5037" spans="1:2" s="20" customFormat="1">
      <c r="A5037" s="18"/>
      <c r="B5037" s="18"/>
    </row>
    <row r="5038" spans="1:2" s="20" customFormat="1">
      <c r="A5038" s="18"/>
      <c r="B5038" s="18"/>
    </row>
    <row r="5039" spans="1:2" s="20" customFormat="1">
      <c r="A5039" s="18"/>
      <c r="B5039" s="18"/>
    </row>
    <row r="5040" spans="1:2" s="20" customFormat="1">
      <c r="A5040" s="18"/>
      <c r="B5040" s="18"/>
    </row>
    <row r="5041" spans="1:2" s="20" customFormat="1">
      <c r="A5041" s="18"/>
      <c r="B5041" s="18"/>
    </row>
    <row r="5042" spans="1:2" s="20" customFormat="1">
      <c r="A5042" s="18"/>
      <c r="B5042" s="18"/>
    </row>
    <row r="5043" spans="1:2" s="20" customFormat="1">
      <c r="A5043" s="18"/>
      <c r="B5043" s="18"/>
    </row>
    <row r="5044" spans="1:2" s="20" customFormat="1">
      <c r="A5044" s="18"/>
      <c r="B5044" s="18"/>
    </row>
    <row r="5045" spans="1:2" s="20" customFormat="1">
      <c r="A5045" s="18"/>
      <c r="B5045" s="18"/>
    </row>
    <row r="5046" spans="1:2" s="20" customFormat="1">
      <c r="A5046" s="18"/>
      <c r="B5046" s="18"/>
    </row>
    <row r="5047" spans="1:2" s="20" customFormat="1">
      <c r="A5047" s="18"/>
      <c r="B5047" s="18"/>
    </row>
    <row r="5048" spans="1:2" s="20" customFormat="1">
      <c r="A5048" s="18"/>
      <c r="B5048" s="18"/>
    </row>
    <row r="5049" spans="1:2" s="20" customFormat="1">
      <c r="A5049" s="18"/>
      <c r="B5049" s="18"/>
    </row>
    <row r="5050" spans="1:2" s="20" customFormat="1">
      <c r="A5050" s="18"/>
      <c r="B5050" s="18"/>
    </row>
    <row r="5051" spans="1:2" s="20" customFormat="1">
      <c r="A5051" s="18"/>
      <c r="B5051" s="18"/>
    </row>
    <row r="5052" spans="1:2" s="20" customFormat="1">
      <c r="A5052" s="18"/>
      <c r="B5052" s="18"/>
    </row>
    <row r="5053" spans="1:2" s="20" customFormat="1">
      <c r="A5053" s="18"/>
      <c r="B5053" s="18"/>
    </row>
    <row r="5054" spans="1:2" s="20" customFormat="1">
      <c r="A5054" s="18"/>
      <c r="B5054" s="18"/>
    </row>
    <row r="5055" spans="1:2" s="20" customFormat="1">
      <c r="A5055" s="18"/>
      <c r="B5055" s="18"/>
    </row>
    <row r="5056" spans="1:2" s="20" customFormat="1">
      <c r="A5056" s="18"/>
      <c r="B5056" s="18"/>
    </row>
    <row r="5057" spans="1:2" s="20" customFormat="1">
      <c r="A5057" s="18"/>
      <c r="B5057" s="18"/>
    </row>
    <row r="5058" spans="1:2" s="20" customFormat="1">
      <c r="A5058" s="18"/>
      <c r="B5058" s="18"/>
    </row>
    <row r="5059" spans="1:2" s="20" customFormat="1">
      <c r="A5059" s="18"/>
      <c r="B5059" s="18"/>
    </row>
    <row r="5060" spans="1:2" s="20" customFormat="1">
      <c r="A5060" s="18"/>
      <c r="B5060" s="18"/>
    </row>
    <row r="5061" spans="1:2" s="20" customFormat="1">
      <c r="A5061" s="18"/>
      <c r="B5061" s="18"/>
    </row>
    <row r="5062" spans="1:2" s="20" customFormat="1">
      <c r="A5062" s="18"/>
      <c r="B5062" s="18"/>
    </row>
    <row r="5063" spans="1:2" s="20" customFormat="1">
      <c r="A5063" s="18"/>
      <c r="B5063" s="18"/>
    </row>
    <row r="5064" spans="1:2" s="20" customFormat="1">
      <c r="A5064" s="18"/>
      <c r="B5064" s="18"/>
    </row>
    <row r="5065" spans="1:2" s="20" customFormat="1">
      <c r="A5065" s="18"/>
      <c r="B5065" s="18"/>
    </row>
    <row r="5066" spans="1:2" s="20" customFormat="1">
      <c r="A5066" s="18"/>
      <c r="B5066" s="18"/>
    </row>
    <row r="5067" spans="1:2" s="20" customFormat="1">
      <c r="A5067" s="18"/>
      <c r="B5067" s="18"/>
    </row>
    <row r="5068" spans="1:2" s="20" customFormat="1">
      <c r="A5068" s="18"/>
      <c r="B5068" s="18"/>
    </row>
    <row r="5069" spans="1:2" s="20" customFormat="1">
      <c r="A5069" s="18"/>
      <c r="B5069" s="18"/>
    </row>
    <row r="5070" spans="1:2" s="20" customFormat="1">
      <c r="A5070" s="18"/>
      <c r="B5070" s="18"/>
    </row>
    <row r="5071" spans="1:2" s="20" customFormat="1">
      <c r="A5071" s="18"/>
      <c r="B5071" s="18"/>
    </row>
    <row r="5072" spans="1:2" s="20" customFormat="1">
      <c r="A5072" s="18"/>
      <c r="B5072" s="18"/>
    </row>
    <row r="5073" spans="1:2" s="20" customFormat="1">
      <c r="A5073" s="18"/>
      <c r="B5073" s="18"/>
    </row>
    <row r="5074" spans="1:2" s="20" customFormat="1">
      <c r="A5074" s="18"/>
      <c r="B5074" s="18"/>
    </row>
    <row r="5075" spans="1:2" s="20" customFormat="1">
      <c r="A5075" s="18"/>
      <c r="B5075" s="18"/>
    </row>
    <row r="5076" spans="1:2" s="20" customFormat="1">
      <c r="A5076" s="18"/>
      <c r="B5076" s="18"/>
    </row>
    <row r="5077" spans="1:2" s="20" customFormat="1">
      <c r="A5077" s="18"/>
      <c r="B5077" s="18"/>
    </row>
    <row r="5078" spans="1:2" s="20" customFormat="1">
      <c r="A5078" s="18"/>
      <c r="B5078" s="18"/>
    </row>
    <row r="5079" spans="1:2" s="20" customFormat="1">
      <c r="A5079" s="18"/>
      <c r="B5079" s="18"/>
    </row>
    <row r="5080" spans="1:2" s="20" customFormat="1">
      <c r="A5080" s="18"/>
      <c r="B5080" s="18"/>
    </row>
    <row r="5081" spans="1:2" s="20" customFormat="1">
      <c r="A5081" s="18"/>
      <c r="B5081" s="18"/>
    </row>
    <row r="5082" spans="1:2" s="20" customFormat="1">
      <c r="A5082" s="18"/>
      <c r="B5082" s="18"/>
    </row>
    <row r="5083" spans="1:2" s="20" customFormat="1">
      <c r="A5083" s="18"/>
      <c r="B5083" s="18"/>
    </row>
    <row r="5084" spans="1:2" s="20" customFormat="1">
      <c r="A5084" s="18"/>
      <c r="B5084" s="18"/>
    </row>
    <row r="5085" spans="1:2" s="20" customFormat="1">
      <c r="A5085" s="18"/>
      <c r="B5085" s="18"/>
    </row>
    <row r="5086" spans="1:2" s="20" customFormat="1">
      <c r="A5086" s="18"/>
      <c r="B5086" s="18"/>
    </row>
    <row r="5087" spans="1:2" s="20" customFormat="1">
      <c r="A5087" s="18"/>
      <c r="B5087" s="18"/>
    </row>
    <row r="5088" spans="1:2" s="20" customFormat="1">
      <c r="A5088" s="18"/>
      <c r="B5088" s="18"/>
    </row>
    <row r="5089" spans="1:2" s="20" customFormat="1">
      <c r="A5089" s="18"/>
      <c r="B5089" s="18"/>
    </row>
    <row r="5090" spans="1:2" s="20" customFormat="1">
      <c r="A5090" s="18"/>
      <c r="B5090" s="18"/>
    </row>
    <row r="5091" spans="1:2" s="20" customFormat="1">
      <c r="A5091" s="18"/>
      <c r="B5091" s="18"/>
    </row>
    <row r="5092" spans="1:2" s="20" customFormat="1">
      <c r="A5092" s="18"/>
      <c r="B5092" s="18"/>
    </row>
    <row r="5093" spans="1:2" s="20" customFormat="1">
      <c r="A5093" s="18"/>
      <c r="B5093" s="18"/>
    </row>
    <row r="5094" spans="1:2" s="20" customFormat="1">
      <c r="A5094" s="18"/>
      <c r="B5094" s="18"/>
    </row>
    <row r="5095" spans="1:2" s="20" customFormat="1">
      <c r="A5095" s="18"/>
      <c r="B5095" s="18"/>
    </row>
    <row r="5096" spans="1:2" s="20" customFormat="1">
      <c r="A5096" s="18"/>
      <c r="B5096" s="18"/>
    </row>
    <row r="5097" spans="1:2" s="20" customFormat="1">
      <c r="A5097" s="18"/>
      <c r="B5097" s="18"/>
    </row>
    <row r="5098" spans="1:2" s="20" customFormat="1">
      <c r="A5098" s="18"/>
      <c r="B5098" s="18"/>
    </row>
    <row r="5099" spans="1:2" s="20" customFormat="1">
      <c r="A5099" s="18"/>
      <c r="B5099" s="18"/>
    </row>
    <row r="5100" spans="1:2" s="20" customFormat="1">
      <c r="A5100" s="18"/>
      <c r="B5100" s="18"/>
    </row>
    <row r="5101" spans="1:2" s="20" customFormat="1">
      <c r="A5101" s="18"/>
      <c r="B5101" s="18"/>
    </row>
    <row r="5102" spans="1:2" s="20" customFormat="1">
      <c r="A5102" s="18"/>
      <c r="B5102" s="18"/>
    </row>
    <row r="5103" spans="1:2" s="20" customFormat="1">
      <c r="A5103" s="18"/>
      <c r="B5103" s="18"/>
    </row>
    <row r="5104" spans="1:2" s="20" customFormat="1">
      <c r="A5104" s="18"/>
      <c r="B5104" s="18"/>
    </row>
    <row r="5105" spans="1:2" s="20" customFormat="1">
      <c r="A5105" s="18"/>
      <c r="B5105" s="18"/>
    </row>
    <row r="5106" spans="1:2" s="20" customFormat="1">
      <c r="A5106" s="18"/>
      <c r="B5106" s="18"/>
    </row>
    <row r="5107" spans="1:2" s="20" customFormat="1">
      <c r="A5107" s="18"/>
      <c r="B5107" s="18"/>
    </row>
    <row r="5108" spans="1:2" s="20" customFormat="1">
      <c r="A5108" s="18"/>
      <c r="B5108" s="18"/>
    </row>
    <row r="5109" spans="1:2" s="20" customFormat="1">
      <c r="A5109" s="18"/>
      <c r="B5109" s="18"/>
    </row>
    <row r="5110" spans="1:2" s="20" customFormat="1">
      <c r="A5110" s="18"/>
      <c r="B5110" s="18"/>
    </row>
    <row r="5111" spans="1:2" s="20" customFormat="1">
      <c r="A5111" s="18"/>
      <c r="B5111" s="18"/>
    </row>
    <row r="5112" spans="1:2" s="20" customFormat="1">
      <c r="A5112" s="18"/>
      <c r="B5112" s="18"/>
    </row>
    <row r="5113" spans="1:2" s="20" customFormat="1">
      <c r="A5113" s="18"/>
      <c r="B5113" s="18"/>
    </row>
    <row r="5114" spans="1:2" s="20" customFormat="1">
      <c r="A5114" s="18"/>
      <c r="B5114" s="18"/>
    </row>
    <row r="5115" spans="1:2" s="20" customFormat="1">
      <c r="A5115" s="18"/>
      <c r="B5115" s="18"/>
    </row>
    <row r="5116" spans="1:2" s="20" customFormat="1">
      <c r="A5116" s="18"/>
      <c r="B5116" s="18"/>
    </row>
    <row r="5117" spans="1:2" s="20" customFormat="1">
      <c r="A5117" s="18"/>
      <c r="B5117" s="18"/>
    </row>
    <row r="5118" spans="1:2" s="20" customFormat="1">
      <c r="A5118" s="18"/>
      <c r="B5118" s="18"/>
    </row>
    <row r="5119" spans="1:2" s="20" customFormat="1">
      <c r="A5119" s="18"/>
      <c r="B5119" s="18"/>
    </row>
    <row r="5120" spans="1:2" s="20" customFormat="1">
      <c r="A5120" s="18"/>
      <c r="B5120" s="18"/>
    </row>
    <row r="5121" spans="1:2" s="20" customFormat="1">
      <c r="A5121" s="18"/>
      <c r="B5121" s="18"/>
    </row>
    <row r="5122" spans="1:2" s="20" customFormat="1">
      <c r="A5122" s="18"/>
      <c r="B5122" s="18"/>
    </row>
    <row r="5123" spans="1:2" s="20" customFormat="1">
      <c r="A5123" s="18"/>
      <c r="B5123" s="18"/>
    </row>
    <row r="5124" spans="1:2" s="20" customFormat="1">
      <c r="A5124" s="18"/>
      <c r="B5124" s="18"/>
    </row>
    <row r="5125" spans="1:2" s="20" customFormat="1">
      <c r="A5125" s="18"/>
      <c r="B5125" s="18"/>
    </row>
    <row r="5126" spans="1:2" s="20" customFormat="1">
      <c r="A5126" s="18"/>
      <c r="B5126" s="18"/>
    </row>
    <row r="5127" spans="1:2" s="20" customFormat="1">
      <c r="A5127" s="18"/>
      <c r="B5127" s="18"/>
    </row>
    <row r="5128" spans="1:2" s="20" customFormat="1">
      <c r="A5128" s="18"/>
      <c r="B5128" s="18"/>
    </row>
    <row r="5129" spans="1:2" s="20" customFormat="1">
      <c r="A5129" s="18"/>
      <c r="B5129" s="18"/>
    </row>
    <row r="5130" spans="1:2" s="20" customFormat="1">
      <c r="A5130" s="18"/>
      <c r="B5130" s="18"/>
    </row>
    <row r="5131" spans="1:2" s="20" customFormat="1">
      <c r="A5131" s="18"/>
      <c r="B5131" s="18"/>
    </row>
    <row r="5132" spans="1:2" s="20" customFormat="1">
      <c r="A5132" s="18"/>
      <c r="B5132" s="18"/>
    </row>
    <row r="5133" spans="1:2" s="20" customFormat="1">
      <c r="A5133" s="18"/>
      <c r="B5133" s="18"/>
    </row>
    <row r="5134" spans="1:2" s="20" customFormat="1">
      <c r="A5134" s="18"/>
      <c r="B5134" s="18"/>
    </row>
    <row r="5135" spans="1:2" s="20" customFormat="1">
      <c r="A5135" s="18"/>
      <c r="B5135" s="18"/>
    </row>
    <row r="5136" spans="1:2" s="20" customFormat="1">
      <c r="A5136" s="18"/>
      <c r="B5136" s="18"/>
    </row>
    <row r="5137" spans="1:2" s="20" customFormat="1">
      <c r="A5137" s="18"/>
      <c r="B5137" s="18"/>
    </row>
    <row r="5138" spans="1:2" s="20" customFormat="1">
      <c r="A5138" s="18"/>
      <c r="B5138" s="18"/>
    </row>
    <row r="5139" spans="1:2" s="20" customFormat="1">
      <c r="A5139" s="18"/>
      <c r="B5139" s="18"/>
    </row>
    <row r="5140" spans="1:2" s="20" customFormat="1">
      <c r="A5140" s="18"/>
      <c r="B5140" s="18"/>
    </row>
    <row r="5141" spans="1:2" s="20" customFormat="1">
      <c r="A5141" s="18"/>
      <c r="B5141" s="18"/>
    </row>
    <row r="5142" spans="1:2" s="20" customFormat="1">
      <c r="A5142" s="18"/>
      <c r="B5142" s="18"/>
    </row>
    <row r="5143" spans="1:2" s="20" customFormat="1">
      <c r="A5143" s="18"/>
      <c r="B5143" s="18"/>
    </row>
    <row r="5144" spans="1:2" s="20" customFormat="1">
      <c r="A5144" s="18"/>
      <c r="B5144" s="18"/>
    </row>
    <row r="5145" spans="1:2" s="20" customFormat="1">
      <c r="A5145" s="18"/>
      <c r="B5145" s="18"/>
    </row>
    <row r="5146" spans="1:2" s="20" customFormat="1">
      <c r="A5146" s="18"/>
      <c r="B5146" s="18"/>
    </row>
    <row r="5147" spans="1:2" s="20" customFormat="1">
      <c r="A5147" s="18"/>
      <c r="B5147" s="18"/>
    </row>
    <row r="5148" spans="1:2" s="20" customFormat="1">
      <c r="A5148" s="18"/>
      <c r="B5148" s="18"/>
    </row>
    <row r="5149" spans="1:2" s="20" customFormat="1">
      <c r="A5149" s="18"/>
      <c r="B5149" s="18"/>
    </row>
    <row r="5150" spans="1:2" s="20" customFormat="1">
      <c r="A5150" s="18"/>
      <c r="B5150" s="18"/>
    </row>
    <row r="5151" spans="1:2" s="20" customFormat="1">
      <c r="A5151" s="18"/>
      <c r="B5151" s="18"/>
    </row>
    <row r="5152" spans="1:2" s="20" customFormat="1">
      <c r="A5152" s="18"/>
      <c r="B5152" s="18"/>
    </row>
    <row r="5153" spans="1:2" s="20" customFormat="1">
      <c r="A5153" s="18"/>
      <c r="B5153" s="18"/>
    </row>
    <row r="5154" spans="1:2" s="20" customFormat="1">
      <c r="A5154" s="18"/>
      <c r="B5154" s="18"/>
    </row>
    <row r="5155" spans="1:2" s="20" customFormat="1">
      <c r="A5155" s="18"/>
      <c r="B5155" s="18"/>
    </row>
    <row r="5156" spans="1:2" s="20" customFormat="1">
      <c r="A5156" s="18"/>
      <c r="B5156" s="18"/>
    </row>
    <row r="5157" spans="1:2" s="20" customFormat="1">
      <c r="A5157" s="18"/>
      <c r="B5157" s="18"/>
    </row>
    <row r="5158" spans="1:2" s="20" customFormat="1">
      <c r="A5158" s="18"/>
      <c r="B5158" s="18"/>
    </row>
    <row r="5159" spans="1:2" s="20" customFormat="1">
      <c r="A5159" s="18"/>
      <c r="B5159" s="18"/>
    </row>
    <row r="5160" spans="1:2" s="20" customFormat="1">
      <c r="A5160" s="18"/>
      <c r="B5160" s="18"/>
    </row>
    <row r="5161" spans="1:2" s="20" customFormat="1">
      <c r="A5161" s="18"/>
      <c r="B5161" s="18"/>
    </row>
    <row r="5162" spans="1:2" s="20" customFormat="1">
      <c r="A5162" s="18"/>
      <c r="B5162" s="18"/>
    </row>
    <row r="5163" spans="1:2" s="20" customFormat="1">
      <c r="A5163" s="18"/>
      <c r="B5163" s="18"/>
    </row>
    <row r="5164" spans="1:2" s="20" customFormat="1">
      <c r="A5164" s="18"/>
      <c r="B5164" s="18"/>
    </row>
    <row r="5165" spans="1:2" s="20" customFormat="1">
      <c r="A5165" s="18"/>
      <c r="B5165" s="18"/>
    </row>
    <row r="5166" spans="1:2" s="20" customFormat="1">
      <c r="A5166" s="18"/>
      <c r="B5166" s="18"/>
    </row>
    <row r="5167" spans="1:2" s="20" customFormat="1">
      <c r="A5167" s="18"/>
      <c r="B5167" s="18"/>
    </row>
    <row r="5168" spans="1:2" s="20" customFormat="1">
      <c r="A5168" s="18"/>
      <c r="B5168" s="18"/>
    </row>
    <row r="5169" spans="1:2" s="20" customFormat="1">
      <c r="A5169" s="18"/>
      <c r="B5169" s="18"/>
    </row>
    <row r="5170" spans="1:2" s="20" customFormat="1">
      <c r="A5170" s="18"/>
      <c r="B5170" s="18"/>
    </row>
    <row r="5171" spans="1:2" s="20" customFormat="1">
      <c r="A5171" s="18"/>
      <c r="B5171" s="18"/>
    </row>
    <row r="5172" spans="1:2" s="20" customFormat="1">
      <c r="A5172" s="18"/>
      <c r="B5172" s="18"/>
    </row>
    <row r="5173" spans="1:2" s="20" customFormat="1">
      <c r="A5173" s="18"/>
      <c r="B5173" s="18"/>
    </row>
    <row r="5174" spans="1:2" s="20" customFormat="1">
      <c r="A5174" s="18"/>
      <c r="B5174" s="18"/>
    </row>
    <row r="5175" spans="1:2" s="20" customFormat="1">
      <c r="A5175" s="18"/>
      <c r="B5175" s="18"/>
    </row>
    <row r="5176" spans="1:2" s="20" customFormat="1">
      <c r="A5176" s="18"/>
      <c r="B5176" s="18"/>
    </row>
    <row r="5177" spans="1:2" s="20" customFormat="1">
      <c r="A5177" s="18"/>
      <c r="B5177" s="18"/>
    </row>
    <row r="5178" spans="1:2" s="20" customFormat="1">
      <c r="A5178" s="18"/>
      <c r="B5178" s="18"/>
    </row>
    <row r="5179" spans="1:2" s="20" customFormat="1">
      <c r="A5179" s="18"/>
      <c r="B5179" s="18"/>
    </row>
    <row r="5180" spans="1:2" s="20" customFormat="1">
      <c r="A5180" s="18"/>
      <c r="B5180" s="18"/>
    </row>
    <row r="5181" spans="1:2" s="20" customFormat="1">
      <c r="A5181" s="18"/>
      <c r="B5181" s="18"/>
    </row>
    <row r="5182" spans="1:2" s="20" customFormat="1">
      <c r="A5182" s="18"/>
      <c r="B5182" s="18"/>
    </row>
    <row r="5183" spans="1:2" s="20" customFormat="1">
      <c r="A5183" s="18"/>
      <c r="B5183" s="18"/>
    </row>
    <row r="5184" spans="1:2" s="20" customFormat="1">
      <c r="A5184" s="18"/>
      <c r="B5184" s="18"/>
    </row>
    <row r="5185" spans="1:2" s="20" customFormat="1">
      <c r="A5185" s="18"/>
      <c r="B5185" s="18"/>
    </row>
    <row r="5186" spans="1:2" s="20" customFormat="1">
      <c r="A5186" s="18"/>
      <c r="B5186" s="18"/>
    </row>
    <row r="5187" spans="1:2" s="20" customFormat="1">
      <c r="A5187" s="18"/>
      <c r="B5187" s="18"/>
    </row>
    <row r="5188" spans="1:2" s="20" customFormat="1">
      <c r="A5188" s="18"/>
      <c r="B5188" s="18"/>
    </row>
    <row r="5189" spans="1:2" s="20" customFormat="1">
      <c r="A5189" s="18"/>
      <c r="B5189" s="18"/>
    </row>
    <row r="5190" spans="1:2" s="20" customFormat="1">
      <c r="A5190" s="18"/>
      <c r="B5190" s="18"/>
    </row>
    <row r="5191" spans="1:2" s="20" customFormat="1">
      <c r="A5191" s="18"/>
      <c r="B5191" s="18"/>
    </row>
    <row r="5192" spans="1:2" s="20" customFormat="1">
      <c r="A5192" s="18"/>
      <c r="B5192" s="18"/>
    </row>
    <row r="5193" spans="1:2" s="20" customFormat="1">
      <c r="A5193" s="18"/>
      <c r="B5193" s="18"/>
    </row>
    <row r="5194" spans="1:2" s="20" customFormat="1">
      <c r="A5194" s="18"/>
      <c r="B5194" s="18"/>
    </row>
    <row r="5195" spans="1:2" s="20" customFormat="1">
      <c r="A5195" s="18"/>
      <c r="B5195" s="18"/>
    </row>
    <row r="5196" spans="1:2" s="20" customFormat="1">
      <c r="A5196" s="18"/>
      <c r="B5196" s="18"/>
    </row>
    <row r="5197" spans="1:2" s="20" customFormat="1">
      <c r="A5197" s="18"/>
      <c r="B5197" s="18"/>
    </row>
    <row r="5198" spans="1:2" s="20" customFormat="1">
      <c r="A5198" s="18"/>
      <c r="B5198" s="18"/>
    </row>
    <row r="5199" spans="1:2" s="20" customFormat="1">
      <c r="A5199" s="18"/>
      <c r="B5199" s="18"/>
    </row>
    <row r="5200" spans="1:2" s="20" customFormat="1">
      <c r="A5200" s="18"/>
      <c r="B5200" s="18"/>
    </row>
    <row r="5201" spans="1:2" s="20" customFormat="1">
      <c r="A5201" s="18"/>
      <c r="B5201" s="18"/>
    </row>
    <row r="5202" spans="1:2" s="20" customFormat="1">
      <c r="A5202" s="18"/>
      <c r="B5202" s="18"/>
    </row>
    <row r="5203" spans="1:2" s="20" customFormat="1">
      <c r="A5203" s="18"/>
      <c r="B5203" s="18"/>
    </row>
    <row r="5204" spans="1:2" s="20" customFormat="1">
      <c r="A5204" s="18"/>
      <c r="B5204" s="18"/>
    </row>
    <row r="5205" spans="1:2" s="20" customFormat="1">
      <c r="A5205" s="18"/>
      <c r="B5205" s="18"/>
    </row>
    <row r="5206" spans="1:2" s="20" customFormat="1">
      <c r="A5206" s="18"/>
      <c r="B5206" s="18"/>
    </row>
    <row r="5207" spans="1:2" s="20" customFormat="1">
      <c r="A5207" s="18"/>
      <c r="B5207" s="18"/>
    </row>
    <row r="5208" spans="1:2" s="20" customFormat="1">
      <c r="A5208" s="18"/>
      <c r="B5208" s="18"/>
    </row>
    <row r="5209" spans="1:2" s="20" customFormat="1">
      <c r="A5209" s="18"/>
      <c r="B5209" s="18"/>
    </row>
    <row r="5210" spans="1:2" s="20" customFormat="1">
      <c r="A5210" s="18"/>
      <c r="B5210" s="18"/>
    </row>
    <row r="5211" spans="1:2" s="20" customFormat="1">
      <c r="A5211" s="18"/>
      <c r="B5211" s="18"/>
    </row>
    <row r="5212" spans="1:2" s="20" customFormat="1">
      <c r="A5212" s="18"/>
      <c r="B5212" s="18"/>
    </row>
    <row r="5213" spans="1:2" s="20" customFormat="1">
      <c r="A5213" s="18"/>
      <c r="B5213" s="18"/>
    </row>
    <row r="5214" spans="1:2" s="20" customFormat="1">
      <c r="A5214" s="18"/>
      <c r="B5214" s="18"/>
    </row>
    <row r="5215" spans="1:2" s="20" customFormat="1">
      <c r="A5215" s="18"/>
      <c r="B5215" s="18"/>
    </row>
    <row r="5216" spans="1:2" s="20" customFormat="1">
      <c r="A5216" s="18"/>
      <c r="B5216" s="18"/>
    </row>
    <row r="5217" spans="1:2" s="20" customFormat="1">
      <c r="A5217" s="18"/>
      <c r="B5217" s="18"/>
    </row>
    <row r="5218" spans="1:2" s="20" customFormat="1">
      <c r="A5218" s="18"/>
      <c r="B5218" s="18"/>
    </row>
    <row r="5219" spans="1:2" s="20" customFormat="1">
      <c r="A5219" s="18"/>
      <c r="B5219" s="18"/>
    </row>
    <row r="5220" spans="1:2" s="20" customFormat="1">
      <c r="A5220" s="18"/>
      <c r="B5220" s="18"/>
    </row>
    <row r="5221" spans="1:2" s="20" customFormat="1">
      <c r="A5221" s="18"/>
      <c r="B5221" s="18"/>
    </row>
    <row r="5222" spans="1:2" s="20" customFormat="1">
      <c r="A5222" s="18"/>
      <c r="B5222" s="18"/>
    </row>
    <row r="5223" spans="1:2" s="20" customFormat="1">
      <c r="A5223" s="18"/>
      <c r="B5223" s="18"/>
    </row>
    <row r="5224" spans="1:2" s="20" customFormat="1">
      <c r="A5224" s="18"/>
      <c r="B5224" s="18"/>
    </row>
    <row r="5225" spans="1:2" s="20" customFormat="1">
      <c r="A5225" s="18"/>
      <c r="B5225" s="18"/>
    </row>
    <row r="5226" spans="1:2" s="20" customFormat="1">
      <c r="A5226" s="18"/>
      <c r="B5226" s="18"/>
    </row>
    <row r="5227" spans="1:2" s="20" customFormat="1">
      <c r="A5227" s="18"/>
      <c r="B5227" s="18"/>
    </row>
    <row r="5228" spans="1:2" s="20" customFormat="1">
      <c r="A5228" s="18"/>
      <c r="B5228" s="18"/>
    </row>
    <row r="5229" spans="1:2" s="20" customFormat="1">
      <c r="A5229" s="18"/>
      <c r="B5229" s="18"/>
    </row>
    <row r="5230" spans="1:2" s="20" customFormat="1">
      <c r="A5230" s="18"/>
      <c r="B5230" s="18"/>
    </row>
    <row r="5231" spans="1:2" s="20" customFormat="1">
      <c r="A5231" s="18"/>
      <c r="B5231" s="18"/>
    </row>
    <row r="5232" spans="1:2" s="20" customFormat="1">
      <c r="A5232" s="18"/>
      <c r="B5232" s="18"/>
    </row>
    <row r="5233" spans="1:2" s="20" customFormat="1">
      <c r="A5233" s="18"/>
      <c r="B5233" s="18"/>
    </row>
    <row r="5234" spans="1:2" s="20" customFormat="1">
      <c r="A5234" s="18"/>
      <c r="B5234" s="18"/>
    </row>
    <row r="5235" spans="1:2" s="20" customFormat="1">
      <c r="A5235" s="18"/>
      <c r="B5235" s="18"/>
    </row>
    <row r="5236" spans="1:2" s="20" customFormat="1">
      <c r="A5236" s="18"/>
      <c r="B5236" s="18"/>
    </row>
    <row r="5237" spans="1:2" s="20" customFormat="1">
      <c r="A5237" s="18"/>
      <c r="B5237" s="18"/>
    </row>
    <row r="5238" spans="1:2" s="20" customFormat="1">
      <c r="A5238" s="18"/>
      <c r="B5238" s="18"/>
    </row>
    <row r="5239" spans="1:2" s="20" customFormat="1">
      <c r="A5239" s="18"/>
      <c r="B5239" s="18"/>
    </row>
    <row r="5240" spans="1:2" s="20" customFormat="1">
      <c r="A5240" s="18"/>
      <c r="B5240" s="18"/>
    </row>
    <row r="5241" spans="1:2" s="20" customFormat="1">
      <c r="A5241" s="18"/>
      <c r="B5241" s="18"/>
    </row>
    <row r="5242" spans="1:2" s="20" customFormat="1">
      <c r="A5242" s="18"/>
      <c r="B5242" s="18"/>
    </row>
    <row r="5243" spans="1:2" s="20" customFormat="1">
      <c r="A5243" s="18"/>
      <c r="B5243" s="18"/>
    </row>
    <row r="5244" spans="1:2" s="20" customFormat="1">
      <c r="A5244" s="18"/>
      <c r="B5244" s="18"/>
    </row>
    <row r="5245" spans="1:2" s="20" customFormat="1">
      <c r="A5245" s="18"/>
      <c r="B5245" s="18"/>
    </row>
    <row r="5246" spans="1:2" s="20" customFormat="1">
      <c r="A5246" s="18"/>
      <c r="B5246" s="18"/>
    </row>
    <row r="5247" spans="1:2" s="20" customFormat="1">
      <c r="A5247" s="18"/>
      <c r="B5247" s="18"/>
    </row>
    <row r="5248" spans="1:2" s="20" customFormat="1">
      <c r="A5248" s="18"/>
      <c r="B5248" s="18"/>
    </row>
    <row r="5249" spans="1:2" s="20" customFormat="1">
      <c r="A5249" s="18"/>
      <c r="B5249" s="18"/>
    </row>
    <row r="5250" spans="1:2" s="20" customFormat="1">
      <c r="A5250" s="18"/>
      <c r="B5250" s="18"/>
    </row>
    <row r="5251" spans="1:2" s="20" customFormat="1">
      <c r="A5251" s="18"/>
      <c r="B5251" s="18"/>
    </row>
    <row r="5252" spans="1:2" s="20" customFormat="1">
      <c r="A5252" s="18"/>
      <c r="B5252" s="18"/>
    </row>
    <row r="5253" spans="1:2" s="20" customFormat="1">
      <c r="A5253" s="18"/>
      <c r="B5253" s="18"/>
    </row>
    <row r="5254" spans="1:2" s="20" customFormat="1">
      <c r="A5254" s="18"/>
      <c r="B5254" s="18"/>
    </row>
    <row r="5255" spans="1:2" s="20" customFormat="1">
      <c r="A5255" s="18"/>
      <c r="B5255" s="18"/>
    </row>
    <row r="5256" spans="1:2" s="20" customFormat="1">
      <c r="A5256" s="18"/>
      <c r="B5256" s="18"/>
    </row>
    <row r="5257" spans="1:2" s="20" customFormat="1">
      <c r="A5257" s="18"/>
      <c r="B5257" s="18"/>
    </row>
    <row r="5258" spans="1:2" s="20" customFormat="1">
      <c r="A5258" s="18"/>
      <c r="B5258" s="18"/>
    </row>
    <row r="5259" spans="1:2" s="20" customFormat="1">
      <c r="A5259" s="18"/>
      <c r="B5259" s="18"/>
    </row>
    <row r="5260" spans="1:2" s="20" customFormat="1">
      <c r="A5260" s="18"/>
      <c r="B5260" s="18"/>
    </row>
    <row r="5261" spans="1:2" s="20" customFormat="1">
      <c r="A5261" s="18"/>
      <c r="B5261" s="18"/>
    </row>
    <row r="5262" spans="1:2" s="20" customFormat="1">
      <c r="A5262" s="18"/>
      <c r="B5262" s="18"/>
    </row>
    <row r="5263" spans="1:2" s="20" customFormat="1">
      <c r="A5263" s="18"/>
      <c r="B5263" s="18"/>
    </row>
    <row r="5264" spans="1:2" s="20" customFormat="1">
      <c r="A5264" s="18"/>
      <c r="B5264" s="18"/>
    </row>
    <row r="5265" spans="1:2" s="20" customFormat="1">
      <c r="A5265" s="18"/>
      <c r="B5265" s="18"/>
    </row>
    <row r="5266" spans="1:2" s="20" customFormat="1">
      <c r="A5266" s="18"/>
      <c r="B5266" s="18"/>
    </row>
    <row r="5267" spans="1:2" s="20" customFormat="1">
      <c r="A5267" s="18"/>
      <c r="B5267" s="18"/>
    </row>
    <row r="5268" spans="1:2" s="20" customFormat="1">
      <c r="A5268" s="18"/>
      <c r="B5268" s="18"/>
    </row>
    <row r="5269" spans="1:2" s="20" customFormat="1">
      <c r="A5269" s="18"/>
      <c r="B5269" s="18"/>
    </row>
    <row r="5270" spans="1:2" s="20" customFormat="1">
      <c r="A5270" s="18"/>
      <c r="B5270" s="18"/>
    </row>
    <row r="5271" spans="1:2" s="20" customFormat="1">
      <c r="A5271" s="18"/>
      <c r="B5271" s="18"/>
    </row>
    <row r="5272" spans="1:2" s="20" customFormat="1">
      <c r="A5272" s="18"/>
      <c r="B5272" s="18"/>
    </row>
    <row r="5273" spans="1:2" s="20" customFormat="1">
      <c r="A5273" s="18"/>
      <c r="B5273" s="18"/>
    </row>
    <row r="5274" spans="1:2" s="20" customFormat="1">
      <c r="A5274" s="18"/>
      <c r="B5274" s="18"/>
    </row>
    <row r="5275" spans="1:2" s="20" customFormat="1">
      <c r="A5275" s="18"/>
      <c r="B5275" s="18"/>
    </row>
    <row r="5276" spans="1:2" s="20" customFormat="1">
      <c r="A5276" s="18"/>
      <c r="B5276" s="18"/>
    </row>
    <row r="5277" spans="1:2" s="20" customFormat="1">
      <c r="A5277" s="18"/>
      <c r="B5277" s="18"/>
    </row>
    <row r="5278" spans="1:2" s="20" customFormat="1">
      <c r="A5278" s="18"/>
      <c r="B5278" s="18"/>
    </row>
    <row r="5279" spans="1:2" s="20" customFormat="1">
      <c r="A5279" s="18"/>
      <c r="B5279" s="18"/>
    </row>
    <row r="5280" spans="1:2" s="20" customFormat="1">
      <c r="A5280" s="18"/>
      <c r="B5280" s="18"/>
    </row>
    <row r="5281" spans="1:2" s="20" customFormat="1">
      <c r="A5281" s="18"/>
      <c r="B5281" s="18"/>
    </row>
    <row r="5282" spans="1:2" s="20" customFormat="1">
      <c r="A5282" s="18"/>
      <c r="B5282" s="18"/>
    </row>
    <row r="5283" spans="1:2" s="20" customFormat="1">
      <c r="A5283" s="18"/>
      <c r="B5283" s="18"/>
    </row>
    <row r="5284" spans="1:2" s="20" customFormat="1">
      <c r="A5284" s="18"/>
      <c r="B5284" s="18"/>
    </row>
    <row r="5285" spans="1:2" s="20" customFormat="1">
      <c r="A5285" s="18"/>
      <c r="B5285" s="18"/>
    </row>
    <row r="5286" spans="1:2" s="20" customFormat="1">
      <c r="A5286" s="18"/>
      <c r="B5286" s="18"/>
    </row>
    <row r="5287" spans="1:2" s="20" customFormat="1">
      <c r="A5287" s="18"/>
      <c r="B5287" s="18"/>
    </row>
    <row r="5288" spans="1:2" s="20" customFormat="1">
      <c r="A5288" s="18"/>
      <c r="B5288" s="18"/>
    </row>
    <row r="5289" spans="1:2" s="20" customFormat="1">
      <c r="A5289" s="18"/>
      <c r="B5289" s="18"/>
    </row>
    <row r="5290" spans="1:2" s="20" customFormat="1">
      <c r="A5290" s="18"/>
      <c r="B5290" s="18"/>
    </row>
    <row r="5291" spans="1:2" s="20" customFormat="1">
      <c r="A5291" s="18"/>
      <c r="B5291" s="18"/>
    </row>
    <row r="5292" spans="1:2" s="20" customFormat="1">
      <c r="A5292" s="18"/>
      <c r="B5292" s="18"/>
    </row>
    <row r="5293" spans="1:2" s="20" customFormat="1">
      <c r="A5293" s="18"/>
      <c r="B5293" s="18"/>
    </row>
    <row r="5294" spans="1:2" s="20" customFormat="1">
      <c r="A5294" s="18"/>
      <c r="B5294" s="18"/>
    </row>
    <row r="5295" spans="1:2" s="20" customFormat="1">
      <c r="A5295" s="18"/>
      <c r="B5295" s="18"/>
    </row>
    <row r="5296" spans="1:2" s="20" customFormat="1">
      <c r="A5296" s="18"/>
      <c r="B5296" s="18"/>
    </row>
    <row r="5297" spans="1:2" s="20" customFormat="1">
      <c r="A5297" s="18"/>
      <c r="B5297" s="18"/>
    </row>
    <row r="5298" spans="1:2" s="20" customFormat="1">
      <c r="A5298" s="18"/>
      <c r="B5298" s="18"/>
    </row>
    <row r="5299" spans="1:2" s="20" customFormat="1">
      <c r="A5299" s="18"/>
      <c r="B5299" s="18"/>
    </row>
    <row r="5300" spans="1:2" s="20" customFormat="1">
      <c r="A5300" s="18"/>
      <c r="B5300" s="18"/>
    </row>
    <row r="5301" spans="1:2" s="20" customFormat="1">
      <c r="A5301" s="18"/>
      <c r="B5301" s="18"/>
    </row>
    <row r="5302" spans="1:2" s="20" customFormat="1">
      <c r="A5302" s="18"/>
      <c r="B5302" s="18"/>
    </row>
    <row r="5303" spans="1:2" s="20" customFormat="1">
      <c r="A5303" s="18"/>
      <c r="B5303" s="18"/>
    </row>
    <row r="5304" spans="1:2" s="20" customFormat="1">
      <c r="A5304" s="18"/>
      <c r="B5304" s="18"/>
    </row>
    <row r="5305" spans="1:2" s="20" customFormat="1">
      <c r="A5305" s="18"/>
      <c r="B5305" s="18"/>
    </row>
    <row r="5306" spans="1:2" s="20" customFormat="1">
      <c r="A5306" s="18"/>
      <c r="B5306" s="18"/>
    </row>
    <row r="5307" spans="1:2" s="20" customFormat="1">
      <c r="A5307" s="18"/>
      <c r="B5307" s="18"/>
    </row>
    <row r="5308" spans="1:2" s="20" customFormat="1">
      <c r="A5308" s="18"/>
      <c r="B5308" s="18"/>
    </row>
    <row r="5309" spans="1:2" s="20" customFormat="1">
      <c r="A5309" s="18"/>
      <c r="B5309" s="18"/>
    </row>
    <row r="5310" spans="1:2" s="20" customFormat="1">
      <c r="A5310" s="18"/>
      <c r="B5310" s="18"/>
    </row>
    <row r="5311" spans="1:2" s="20" customFormat="1">
      <c r="A5311" s="18"/>
      <c r="B5311" s="18"/>
    </row>
    <row r="5312" spans="1:2" s="20" customFormat="1">
      <c r="A5312" s="18"/>
      <c r="B5312" s="18"/>
    </row>
    <row r="5313" spans="1:2" s="20" customFormat="1">
      <c r="A5313" s="18"/>
      <c r="B5313" s="18"/>
    </row>
    <row r="5314" spans="1:2" s="20" customFormat="1">
      <c r="A5314" s="18"/>
      <c r="B5314" s="18"/>
    </row>
    <row r="5315" spans="1:2" s="20" customFormat="1">
      <c r="A5315" s="18"/>
      <c r="B5315" s="18"/>
    </row>
    <row r="5316" spans="1:2" s="20" customFormat="1">
      <c r="A5316" s="18"/>
      <c r="B5316" s="18"/>
    </row>
    <row r="5317" spans="1:2" s="20" customFormat="1">
      <c r="A5317" s="18"/>
      <c r="B5317" s="18"/>
    </row>
    <row r="5318" spans="1:2" s="20" customFormat="1">
      <c r="A5318" s="18"/>
      <c r="B5318" s="18"/>
    </row>
    <row r="5319" spans="1:2" s="20" customFormat="1">
      <c r="A5319" s="18"/>
      <c r="B5319" s="18"/>
    </row>
    <row r="5320" spans="1:2" s="20" customFormat="1">
      <c r="A5320" s="18"/>
      <c r="B5320" s="18"/>
    </row>
    <row r="5321" spans="1:2" s="20" customFormat="1">
      <c r="A5321" s="18"/>
      <c r="B5321" s="18"/>
    </row>
    <row r="5322" spans="1:2" s="20" customFormat="1">
      <c r="A5322" s="18"/>
      <c r="B5322" s="18"/>
    </row>
    <row r="5323" spans="1:2" s="20" customFormat="1">
      <c r="A5323" s="18"/>
      <c r="B5323" s="18"/>
    </row>
    <row r="5324" spans="1:2" s="20" customFormat="1">
      <c r="A5324" s="18"/>
      <c r="B5324" s="18"/>
    </row>
    <row r="5325" spans="1:2" s="20" customFormat="1">
      <c r="A5325" s="18"/>
      <c r="B5325" s="18"/>
    </row>
    <row r="5326" spans="1:2" s="20" customFormat="1">
      <c r="A5326" s="18"/>
      <c r="B5326" s="18"/>
    </row>
    <row r="5327" spans="1:2" s="20" customFormat="1">
      <c r="A5327" s="18"/>
      <c r="B5327" s="18"/>
    </row>
    <row r="5328" spans="1:2" s="20" customFormat="1">
      <c r="A5328" s="18"/>
      <c r="B5328" s="18"/>
    </row>
    <row r="5329" spans="1:2" s="20" customFormat="1">
      <c r="A5329" s="18"/>
      <c r="B5329" s="18"/>
    </row>
    <row r="5330" spans="1:2" s="20" customFormat="1">
      <c r="A5330" s="18"/>
      <c r="B5330" s="18"/>
    </row>
    <row r="5331" spans="1:2" s="20" customFormat="1">
      <c r="A5331" s="18"/>
      <c r="B5331" s="18"/>
    </row>
    <row r="5332" spans="1:2" s="20" customFormat="1">
      <c r="A5332" s="18"/>
      <c r="B5332" s="18"/>
    </row>
    <row r="5333" spans="1:2" s="20" customFormat="1">
      <c r="A5333" s="18"/>
      <c r="B5333" s="18"/>
    </row>
    <row r="5334" spans="1:2" s="20" customFormat="1">
      <c r="A5334" s="18"/>
      <c r="B5334" s="18"/>
    </row>
    <row r="5335" spans="1:2" s="20" customFormat="1">
      <c r="A5335" s="18"/>
      <c r="B5335" s="18"/>
    </row>
    <row r="5336" spans="1:2" s="20" customFormat="1">
      <c r="A5336" s="18"/>
      <c r="B5336" s="18"/>
    </row>
    <row r="5337" spans="1:2" s="20" customFormat="1">
      <c r="A5337" s="18"/>
      <c r="B5337" s="18"/>
    </row>
    <row r="5338" spans="1:2" s="20" customFormat="1">
      <c r="A5338" s="18"/>
      <c r="B5338" s="18"/>
    </row>
    <row r="5339" spans="1:2" s="20" customFormat="1">
      <c r="A5339" s="18"/>
      <c r="B5339" s="18"/>
    </row>
    <row r="5340" spans="1:2" s="20" customFormat="1">
      <c r="A5340" s="18"/>
      <c r="B5340" s="18"/>
    </row>
    <row r="5341" spans="1:2" s="20" customFormat="1">
      <c r="A5341" s="18"/>
      <c r="B5341" s="18"/>
    </row>
    <row r="5342" spans="1:2" s="20" customFormat="1">
      <c r="A5342" s="18"/>
      <c r="B5342" s="18"/>
    </row>
    <row r="5343" spans="1:2" s="20" customFormat="1">
      <c r="A5343" s="18"/>
      <c r="B5343" s="18"/>
    </row>
    <row r="5344" spans="1:2" s="20" customFormat="1">
      <c r="A5344" s="18"/>
      <c r="B5344" s="18"/>
    </row>
    <row r="5345" spans="1:2" s="20" customFormat="1">
      <c r="A5345" s="18"/>
      <c r="B5345" s="18"/>
    </row>
    <row r="5346" spans="1:2" s="20" customFormat="1">
      <c r="A5346" s="18"/>
      <c r="B5346" s="18"/>
    </row>
    <row r="5347" spans="1:2" s="20" customFormat="1">
      <c r="A5347" s="18"/>
      <c r="B5347" s="18"/>
    </row>
    <row r="5348" spans="1:2" s="20" customFormat="1">
      <c r="A5348" s="18"/>
      <c r="B5348" s="18"/>
    </row>
    <row r="5349" spans="1:2" s="20" customFormat="1">
      <c r="A5349" s="18"/>
      <c r="B5349" s="18"/>
    </row>
    <row r="5350" spans="1:2" s="20" customFormat="1">
      <c r="A5350" s="18"/>
      <c r="B5350" s="18"/>
    </row>
    <row r="5351" spans="1:2" s="20" customFormat="1">
      <c r="A5351" s="18"/>
      <c r="B5351" s="18"/>
    </row>
    <row r="5352" spans="1:2" s="20" customFormat="1">
      <c r="A5352" s="18"/>
      <c r="B5352" s="18"/>
    </row>
    <row r="5353" spans="1:2" s="20" customFormat="1">
      <c r="A5353" s="18"/>
      <c r="B5353" s="18"/>
    </row>
    <row r="5354" spans="1:2" s="20" customFormat="1">
      <c r="A5354" s="18"/>
      <c r="B5354" s="18"/>
    </row>
    <row r="5355" spans="1:2" s="20" customFormat="1">
      <c r="A5355" s="18"/>
      <c r="B5355" s="18"/>
    </row>
    <row r="5356" spans="1:2" s="20" customFormat="1">
      <c r="A5356" s="18"/>
      <c r="B5356" s="18"/>
    </row>
    <row r="5357" spans="1:2" s="20" customFormat="1">
      <c r="A5357" s="18"/>
      <c r="B5357" s="18"/>
    </row>
    <row r="5358" spans="1:2" s="20" customFormat="1">
      <c r="A5358" s="18"/>
      <c r="B5358" s="18"/>
    </row>
    <row r="5359" spans="1:2" s="20" customFormat="1">
      <c r="A5359" s="18"/>
      <c r="B5359" s="18"/>
    </row>
    <row r="5360" spans="1:2" s="20" customFormat="1">
      <c r="A5360" s="18"/>
      <c r="B5360" s="18"/>
    </row>
    <row r="5361" spans="1:2" s="20" customFormat="1">
      <c r="A5361" s="18"/>
      <c r="B5361" s="18"/>
    </row>
    <row r="5362" spans="1:2" s="20" customFormat="1">
      <c r="A5362" s="18"/>
      <c r="B5362" s="18"/>
    </row>
    <row r="5363" spans="1:2" s="20" customFormat="1">
      <c r="A5363" s="18"/>
      <c r="B5363" s="18"/>
    </row>
    <row r="5364" spans="1:2" s="20" customFormat="1">
      <c r="A5364" s="18"/>
      <c r="B5364" s="18"/>
    </row>
    <row r="5365" spans="1:2" s="20" customFormat="1">
      <c r="A5365" s="18"/>
      <c r="B5365" s="18"/>
    </row>
    <row r="5366" spans="1:2" s="20" customFormat="1">
      <c r="A5366" s="18"/>
      <c r="B5366" s="18"/>
    </row>
    <row r="5367" spans="1:2" s="20" customFormat="1">
      <c r="A5367" s="18"/>
      <c r="B5367" s="18"/>
    </row>
    <row r="5368" spans="1:2" s="20" customFormat="1">
      <c r="A5368" s="18"/>
      <c r="B5368" s="18"/>
    </row>
    <row r="5369" spans="1:2" s="20" customFormat="1">
      <c r="A5369" s="18"/>
      <c r="B5369" s="18"/>
    </row>
    <row r="5370" spans="1:2" s="20" customFormat="1">
      <c r="A5370" s="18"/>
      <c r="B5370" s="18"/>
    </row>
    <row r="5371" spans="1:2" s="20" customFormat="1">
      <c r="A5371" s="18"/>
      <c r="B5371" s="18"/>
    </row>
    <row r="5372" spans="1:2" s="20" customFormat="1">
      <c r="A5372" s="18"/>
      <c r="B5372" s="18"/>
    </row>
    <row r="5373" spans="1:2" s="20" customFormat="1">
      <c r="A5373" s="18"/>
      <c r="B5373" s="18"/>
    </row>
    <row r="5374" spans="1:2" s="20" customFormat="1">
      <c r="A5374" s="18"/>
      <c r="B5374" s="18"/>
    </row>
    <row r="5375" spans="1:2" s="20" customFormat="1">
      <c r="A5375" s="18"/>
      <c r="B5375" s="18"/>
    </row>
    <row r="5376" spans="1:2" s="20" customFormat="1">
      <c r="A5376" s="18"/>
      <c r="B5376" s="18"/>
    </row>
    <row r="5377" spans="1:2" s="20" customFormat="1">
      <c r="A5377" s="18"/>
      <c r="B5377" s="18"/>
    </row>
    <row r="5378" spans="1:2" s="20" customFormat="1">
      <c r="A5378" s="18"/>
      <c r="B5378" s="18"/>
    </row>
    <row r="5379" spans="1:2" s="20" customFormat="1">
      <c r="A5379" s="18"/>
      <c r="B5379" s="18"/>
    </row>
    <row r="5380" spans="1:2" s="20" customFormat="1">
      <c r="A5380" s="18"/>
      <c r="B5380" s="18"/>
    </row>
    <row r="5381" spans="1:2" s="20" customFormat="1">
      <c r="A5381" s="18"/>
      <c r="B5381" s="18"/>
    </row>
    <row r="5382" spans="1:2" s="20" customFormat="1">
      <c r="A5382" s="18"/>
      <c r="B5382" s="18"/>
    </row>
    <row r="5383" spans="1:2" s="20" customFormat="1">
      <c r="A5383" s="18"/>
      <c r="B5383" s="18"/>
    </row>
    <row r="5384" spans="1:2" s="20" customFormat="1">
      <c r="A5384" s="18"/>
      <c r="B5384" s="18"/>
    </row>
    <row r="5385" spans="1:2" s="20" customFormat="1">
      <c r="A5385" s="18"/>
      <c r="B5385" s="18"/>
    </row>
    <row r="5386" spans="1:2" s="20" customFormat="1">
      <c r="A5386" s="18"/>
      <c r="B5386" s="18"/>
    </row>
    <row r="5387" spans="1:2" s="20" customFormat="1">
      <c r="A5387" s="18"/>
      <c r="B5387" s="18"/>
    </row>
    <row r="5388" spans="1:2" s="20" customFormat="1">
      <c r="A5388" s="18"/>
      <c r="B5388" s="18"/>
    </row>
    <row r="5389" spans="1:2" s="20" customFormat="1">
      <c r="A5389" s="18"/>
      <c r="B5389" s="18"/>
    </row>
    <row r="5390" spans="1:2" s="20" customFormat="1">
      <c r="A5390" s="18"/>
      <c r="B5390" s="18"/>
    </row>
    <row r="5391" spans="1:2" s="20" customFormat="1">
      <c r="A5391" s="18"/>
      <c r="B5391" s="18"/>
    </row>
    <row r="5392" spans="1:2" s="20" customFormat="1">
      <c r="A5392" s="18"/>
      <c r="B5392" s="18"/>
    </row>
    <row r="5393" spans="1:2" s="20" customFormat="1">
      <c r="A5393" s="18"/>
      <c r="B5393" s="18"/>
    </row>
    <row r="5394" spans="1:2" s="20" customFormat="1">
      <c r="A5394" s="18"/>
      <c r="B5394" s="18"/>
    </row>
    <row r="5395" spans="1:2" s="20" customFormat="1">
      <c r="A5395" s="18"/>
      <c r="B5395" s="18"/>
    </row>
    <row r="5396" spans="1:2" s="20" customFormat="1">
      <c r="A5396" s="18"/>
      <c r="B5396" s="18"/>
    </row>
    <row r="5397" spans="1:2" s="20" customFormat="1">
      <c r="A5397" s="18"/>
      <c r="B5397" s="18"/>
    </row>
    <row r="5398" spans="1:2" s="20" customFormat="1">
      <c r="A5398" s="18"/>
      <c r="B5398" s="18"/>
    </row>
    <row r="5399" spans="1:2" s="20" customFormat="1">
      <c r="A5399" s="18"/>
      <c r="B5399" s="18"/>
    </row>
    <row r="5400" spans="1:2" s="20" customFormat="1">
      <c r="A5400" s="18"/>
      <c r="B5400" s="18"/>
    </row>
    <row r="5401" spans="1:2" s="20" customFormat="1">
      <c r="A5401" s="18"/>
      <c r="B5401" s="18"/>
    </row>
    <row r="5402" spans="1:2" s="20" customFormat="1">
      <c r="A5402" s="18"/>
      <c r="B5402" s="18"/>
    </row>
    <row r="5403" spans="1:2" s="20" customFormat="1">
      <c r="A5403" s="18"/>
      <c r="B5403" s="18"/>
    </row>
    <row r="5404" spans="1:2" s="20" customFormat="1">
      <c r="A5404" s="18"/>
      <c r="B5404" s="18"/>
    </row>
    <row r="5405" spans="1:2" s="20" customFormat="1">
      <c r="A5405" s="18"/>
      <c r="B5405" s="18"/>
    </row>
    <row r="5406" spans="1:2" s="20" customFormat="1">
      <c r="A5406" s="18"/>
      <c r="B5406" s="18"/>
    </row>
    <row r="5407" spans="1:2" s="20" customFormat="1">
      <c r="A5407" s="18"/>
      <c r="B5407" s="18"/>
    </row>
    <row r="5408" spans="1:2" s="20" customFormat="1">
      <c r="A5408" s="18"/>
      <c r="B5408" s="18"/>
    </row>
    <row r="5409" spans="1:2" s="20" customFormat="1">
      <c r="A5409" s="18"/>
      <c r="B5409" s="18"/>
    </row>
    <row r="5410" spans="1:2" s="20" customFormat="1">
      <c r="A5410" s="18"/>
      <c r="B5410" s="18"/>
    </row>
    <row r="5411" spans="1:2" s="20" customFormat="1">
      <c r="A5411" s="18"/>
      <c r="B5411" s="18"/>
    </row>
    <row r="5412" spans="1:2" s="20" customFormat="1">
      <c r="A5412" s="18"/>
      <c r="B5412" s="18"/>
    </row>
    <row r="5413" spans="1:2" s="20" customFormat="1">
      <c r="A5413" s="18"/>
      <c r="B5413" s="18"/>
    </row>
    <row r="5414" spans="1:2" s="20" customFormat="1">
      <c r="A5414" s="18"/>
      <c r="B5414" s="18"/>
    </row>
    <row r="5415" spans="1:2" s="20" customFormat="1">
      <c r="A5415" s="18"/>
      <c r="B5415" s="18"/>
    </row>
    <row r="5416" spans="1:2" s="20" customFormat="1">
      <c r="A5416" s="18"/>
      <c r="B5416" s="18"/>
    </row>
    <row r="5417" spans="1:2" s="20" customFormat="1">
      <c r="A5417" s="18"/>
      <c r="B5417" s="18"/>
    </row>
    <row r="5418" spans="1:2" s="20" customFormat="1">
      <c r="A5418" s="18"/>
      <c r="B5418" s="18"/>
    </row>
    <row r="5419" spans="1:2" s="20" customFormat="1">
      <c r="A5419" s="18"/>
      <c r="B5419" s="18"/>
    </row>
    <row r="5420" spans="1:2" s="20" customFormat="1">
      <c r="A5420" s="18"/>
      <c r="B5420" s="18"/>
    </row>
    <row r="5421" spans="1:2" s="20" customFormat="1">
      <c r="A5421" s="18"/>
      <c r="B5421" s="18"/>
    </row>
    <row r="5422" spans="1:2" s="20" customFormat="1">
      <c r="A5422" s="18"/>
      <c r="B5422" s="18"/>
    </row>
    <row r="5423" spans="1:2" s="20" customFormat="1">
      <c r="A5423" s="18"/>
      <c r="B5423" s="18"/>
    </row>
    <row r="5424" spans="1:2" s="20" customFormat="1">
      <c r="A5424" s="18"/>
      <c r="B5424" s="18"/>
    </row>
    <row r="5425" spans="1:2" s="20" customFormat="1">
      <c r="A5425" s="18"/>
      <c r="B5425" s="18"/>
    </row>
    <row r="5426" spans="1:2" s="20" customFormat="1">
      <c r="A5426" s="18"/>
      <c r="B5426" s="18"/>
    </row>
    <row r="5427" spans="1:2" s="20" customFormat="1">
      <c r="A5427" s="18"/>
      <c r="B5427" s="18"/>
    </row>
    <row r="5428" spans="1:2" s="20" customFormat="1">
      <c r="A5428" s="18"/>
      <c r="B5428" s="18"/>
    </row>
    <row r="5429" spans="1:2" s="20" customFormat="1">
      <c r="A5429" s="18"/>
      <c r="B5429" s="18"/>
    </row>
    <row r="5430" spans="1:2" s="20" customFormat="1">
      <c r="A5430" s="18"/>
      <c r="B5430" s="18"/>
    </row>
    <row r="5431" spans="1:2" s="20" customFormat="1">
      <c r="A5431" s="18"/>
      <c r="B5431" s="18"/>
    </row>
    <row r="5432" spans="1:2" s="20" customFormat="1">
      <c r="A5432" s="18"/>
      <c r="B5432" s="18"/>
    </row>
    <row r="5433" spans="1:2" s="20" customFormat="1">
      <c r="A5433" s="18"/>
      <c r="B5433" s="18"/>
    </row>
    <row r="5434" spans="1:2" s="20" customFormat="1">
      <c r="A5434" s="18"/>
      <c r="B5434" s="18"/>
    </row>
    <row r="5435" spans="1:2" s="20" customFormat="1">
      <c r="A5435" s="18"/>
      <c r="B5435" s="18"/>
    </row>
    <row r="5436" spans="1:2" s="20" customFormat="1">
      <c r="A5436" s="18"/>
      <c r="B5436" s="18"/>
    </row>
    <row r="5437" spans="1:2" s="20" customFormat="1">
      <c r="A5437" s="18"/>
      <c r="B5437" s="18"/>
    </row>
    <row r="5438" spans="1:2" s="20" customFormat="1">
      <c r="A5438" s="18"/>
      <c r="B5438" s="18"/>
    </row>
    <row r="5439" spans="1:2" s="20" customFormat="1">
      <c r="A5439" s="18"/>
      <c r="B5439" s="18"/>
    </row>
    <row r="5440" spans="1:2" s="20" customFormat="1">
      <c r="A5440" s="18"/>
      <c r="B5440" s="18"/>
    </row>
    <row r="5441" spans="1:2" s="20" customFormat="1">
      <c r="A5441" s="18"/>
      <c r="B5441" s="18"/>
    </row>
    <row r="5442" spans="1:2" s="20" customFormat="1">
      <c r="A5442" s="18"/>
      <c r="B5442" s="18"/>
    </row>
    <row r="5443" spans="1:2" s="20" customFormat="1">
      <c r="A5443" s="18"/>
      <c r="B5443" s="18"/>
    </row>
    <row r="5444" spans="1:2" s="20" customFormat="1">
      <c r="A5444" s="18"/>
      <c r="B5444" s="18"/>
    </row>
    <row r="5445" spans="1:2" s="20" customFormat="1">
      <c r="A5445" s="18"/>
      <c r="B5445" s="18"/>
    </row>
    <row r="5446" spans="1:2" s="20" customFormat="1">
      <c r="A5446" s="18"/>
      <c r="B5446" s="18"/>
    </row>
    <row r="5447" spans="1:2" s="20" customFormat="1">
      <c r="A5447" s="18"/>
      <c r="B5447" s="18"/>
    </row>
    <row r="5448" spans="1:2" s="20" customFormat="1">
      <c r="A5448" s="18"/>
      <c r="B5448" s="18"/>
    </row>
    <row r="5449" spans="1:2" s="20" customFormat="1">
      <c r="A5449" s="18"/>
      <c r="B5449" s="18"/>
    </row>
    <row r="5450" spans="1:2" s="20" customFormat="1">
      <c r="A5450" s="18"/>
      <c r="B5450" s="18"/>
    </row>
    <row r="5451" spans="1:2" s="20" customFormat="1">
      <c r="A5451" s="18"/>
      <c r="B5451" s="18"/>
    </row>
    <row r="5452" spans="1:2" s="20" customFormat="1">
      <c r="A5452" s="18"/>
      <c r="B5452" s="18"/>
    </row>
    <row r="5453" spans="1:2" s="20" customFormat="1">
      <c r="A5453" s="18"/>
      <c r="B5453" s="18"/>
    </row>
    <row r="5454" spans="1:2" s="20" customFormat="1">
      <c r="A5454" s="18"/>
      <c r="B5454" s="18"/>
    </row>
    <row r="5455" spans="1:2" s="20" customFormat="1">
      <c r="A5455" s="18"/>
      <c r="B5455" s="18"/>
    </row>
    <row r="5456" spans="1:2" s="20" customFormat="1">
      <c r="A5456" s="18"/>
      <c r="B5456" s="18"/>
    </row>
    <row r="5457" spans="1:2" s="20" customFormat="1">
      <c r="A5457" s="18"/>
      <c r="B5457" s="18"/>
    </row>
    <row r="5458" spans="1:2" s="20" customFormat="1">
      <c r="A5458" s="18"/>
      <c r="B5458" s="18"/>
    </row>
    <row r="5459" spans="1:2" s="20" customFormat="1">
      <c r="A5459" s="18"/>
      <c r="B5459" s="18"/>
    </row>
    <row r="5460" spans="1:2" s="20" customFormat="1">
      <c r="A5460" s="18"/>
      <c r="B5460" s="18"/>
    </row>
    <row r="5461" spans="1:2" s="20" customFormat="1">
      <c r="A5461" s="18"/>
      <c r="B5461" s="18"/>
    </row>
    <row r="5462" spans="1:2" s="20" customFormat="1">
      <c r="A5462" s="18"/>
      <c r="B5462" s="18"/>
    </row>
    <row r="5463" spans="1:2" s="20" customFormat="1">
      <c r="A5463" s="18"/>
      <c r="B5463" s="18"/>
    </row>
    <row r="5464" spans="1:2" s="20" customFormat="1">
      <c r="A5464" s="18"/>
      <c r="B5464" s="18"/>
    </row>
    <row r="5465" spans="1:2" s="20" customFormat="1">
      <c r="A5465" s="18"/>
      <c r="B5465" s="18"/>
    </row>
    <row r="5466" spans="1:2" s="20" customFormat="1">
      <c r="A5466" s="18"/>
      <c r="B5466" s="18"/>
    </row>
    <row r="5467" spans="1:2" s="20" customFormat="1">
      <c r="A5467" s="18"/>
      <c r="B5467" s="18"/>
    </row>
    <row r="5468" spans="1:2" s="20" customFormat="1">
      <c r="A5468" s="18"/>
      <c r="B5468" s="18"/>
    </row>
    <row r="5469" spans="1:2" s="20" customFormat="1">
      <c r="A5469" s="18"/>
      <c r="B5469" s="18"/>
    </row>
    <row r="5470" spans="1:2" s="20" customFormat="1">
      <c r="A5470" s="18"/>
      <c r="B5470" s="18"/>
    </row>
    <row r="5471" spans="1:2" s="20" customFormat="1">
      <c r="A5471" s="18"/>
      <c r="B5471" s="18"/>
    </row>
    <row r="5472" spans="1:2" s="20" customFormat="1">
      <c r="A5472" s="18"/>
      <c r="B5472" s="18"/>
    </row>
    <row r="5473" spans="1:2" s="20" customFormat="1">
      <c r="A5473" s="18"/>
      <c r="B5473" s="18"/>
    </row>
    <row r="5474" spans="1:2" s="20" customFormat="1">
      <c r="A5474" s="18"/>
      <c r="B5474" s="18"/>
    </row>
    <row r="5475" spans="1:2" s="20" customFormat="1">
      <c r="A5475" s="18"/>
      <c r="B5475" s="18"/>
    </row>
    <row r="5476" spans="1:2" s="20" customFormat="1">
      <c r="A5476" s="18"/>
      <c r="B5476" s="18"/>
    </row>
    <row r="5477" spans="1:2" s="20" customFormat="1">
      <c r="A5477" s="18"/>
      <c r="B5477" s="18"/>
    </row>
    <row r="5478" spans="1:2" s="20" customFormat="1">
      <c r="A5478" s="18"/>
      <c r="B5478" s="18"/>
    </row>
    <row r="5479" spans="1:2" s="20" customFormat="1">
      <c r="A5479" s="18"/>
      <c r="B5479" s="18"/>
    </row>
    <row r="5480" spans="1:2" s="20" customFormat="1">
      <c r="A5480" s="18"/>
      <c r="B5480" s="18"/>
    </row>
    <row r="5481" spans="1:2" s="20" customFormat="1">
      <c r="A5481" s="18"/>
      <c r="B5481" s="18"/>
    </row>
    <row r="5482" spans="1:2" s="20" customFormat="1">
      <c r="A5482" s="18"/>
      <c r="B5482" s="18"/>
    </row>
    <row r="5483" spans="1:2" s="20" customFormat="1">
      <c r="A5483" s="18"/>
      <c r="B5483" s="18"/>
    </row>
    <row r="5484" spans="1:2" s="20" customFormat="1">
      <c r="A5484" s="18"/>
      <c r="B5484" s="18"/>
    </row>
    <row r="5485" spans="1:2" s="20" customFormat="1">
      <c r="A5485" s="18"/>
      <c r="B5485" s="18"/>
    </row>
    <row r="5486" spans="1:2" s="20" customFormat="1">
      <c r="A5486" s="18"/>
      <c r="B5486" s="18"/>
    </row>
    <row r="5487" spans="1:2" s="20" customFormat="1">
      <c r="A5487" s="18"/>
      <c r="B5487" s="18"/>
    </row>
    <row r="5488" spans="1:2" s="20" customFormat="1">
      <c r="A5488" s="18"/>
      <c r="B5488" s="18"/>
    </row>
    <row r="5489" spans="1:2" s="20" customFormat="1">
      <c r="A5489" s="18"/>
      <c r="B5489" s="18"/>
    </row>
    <row r="5490" spans="1:2" s="20" customFormat="1">
      <c r="A5490" s="18"/>
      <c r="B5490" s="18"/>
    </row>
    <row r="5491" spans="1:2" s="20" customFormat="1">
      <c r="A5491" s="18"/>
      <c r="B5491" s="18"/>
    </row>
    <row r="5492" spans="1:2" s="20" customFormat="1">
      <c r="A5492" s="18"/>
      <c r="B5492" s="18"/>
    </row>
    <row r="5493" spans="1:2" s="20" customFormat="1">
      <c r="A5493" s="18"/>
      <c r="B5493" s="18"/>
    </row>
    <row r="5494" spans="1:2" s="20" customFormat="1">
      <c r="A5494" s="18"/>
      <c r="B5494" s="18"/>
    </row>
    <row r="5495" spans="1:2" s="20" customFormat="1">
      <c r="A5495" s="18"/>
      <c r="B5495" s="18"/>
    </row>
    <row r="5496" spans="1:2" s="20" customFormat="1">
      <c r="A5496" s="18"/>
      <c r="B5496" s="18"/>
    </row>
    <row r="5497" spans="1:2" s="20" customFormat="1">
      <c r="A5497" s="18"/>
      <c r="B5497" s="18"/>
    </row>
    <row r="5498" spans="1:2" s="20" customFormat="1">
      <c r="A5498" s="18"/>
      <c r="B5498" s="18"/>
    </row>
    <row r="5499" spans="1:2" s="20" customFormat="1">
      <c r="A5499" s="18"/>
      <c r="B5499" s="18"/>
    </row>
    <row r="5500" spans="1:2" s="20" customFormat="1">
      <c r="A5500" s="18"/>
      <c r="B5500" s="18"/>
    </row>
    <row r="5501" spans="1:2" s="20" customFormat="1">
      <c r="A5501" s="18"/>
      <c r="B5501" s="18"/>
    </row>
    <row r="5502" spans="1:2" s="20" customFormat="1">
      <c r="A5502" s="18"/>
      <c r="B5502" s="18"/>
    </row>
    <row r="5503" spans="1:2" s="20" customFormat="1">
      <c r="A5503" s="18"/>
      <c r="B5503" s="18"/>
    </row>
    <row r="5504" spans="1:2" s="20" customFormat="1">
      <c r="A5504" s="18"/>
      <c r="B5504" s="18"/>
    </row>
    <row r="5505" spans="1:2" s="20" customFormat="1">
      <c r="A5505" s="18"/>
      <c r="B5505" s="18"/>
    </row>
    <row r="5506" spans="1:2" s="20" customFormat="1">
      <c r="A5506" s="18"/>
      <c r="B5506" s="18"/>
    </row>
    <row r="5507" spans="1:2" s="20" customFormat="1">
      <c r="A5507" s="18"/>
      <c r="B5507" s="18"/>
    </row>
    <row r="5508" spans="1:2" s="20" customFormat="1">
      <c r="A5508" s="18"/>
      <c r="B5508" s="18"/>
    </row>
    <row r="5509" spans="1:2" s="20" customFormat="1">
      <c r="A5509" s="18"/>
      <c r="B5509" s="18"/>
    </row>
    <row r="5510" spans="1:2" s="20" customFormat="1">
      <c r="A5510" s="18"/>
      <c r="B5510" s="18"/>
    </row>
    <row r="5511" spans="1:2" s="20" customFormat="1">
      <c r="A5511" s="18"/>
      <c r="B5511" s="18"/>
    </row>
    <row r="5512" spans="1:2" s="20" customFormat="1">
      <c r="A5512" s="18"/>
      <c r="B5512" s="18"/>
    </row>
    <row r="5513" spans="1:2" s="20" customFormat="1">
      <c r="A5513" s="18"/>
      <c r="B5513" s="18"/>
    </row>
    <row r="5514" spans="1:2" s="20" customFormat="1">
      <c r="A5514" s="18"/>
      <c r="B5514" s="18"/>
    </row>
    <row r="5515" spans="1:2" s="20" customFormat="1">
      <c r="A5515" s="18"/>
      <c r="B5515" s="18"/>
    </row>
    <row r="5516" spans="1:2" s="20" customFormat="1">
      <c r="A5516" s="18"/>
      <c r="B5516" s="18"/>
    </row>
    <row r="5517" spans="1:2" s="20" customFormat="1">
      <c r="A5517" s="18"/>
      <c r="B5517" s="18"/>
    </row>
    <row r="5518" spans="1:2" s="20" customFormat="1">
      <c r="A5518" s="18"/>
      <c r="B5518" s="18"/>
    </row>
    <row r="5519" spans="1:2" s="20" customFormat="1">
      <c r="A5519" s="18"/>
      <c r="B5519" s="18"/>
    </row>
    <row r="5520" spans="1:2" s="20" customFormat="1">
      <c r="A5520" s="18"/>
      <c r="B5520" s="18"/>
    </row>
    <row r="5521" spans="1:2" s="20" customFormat="1">
      <c r="A5521" s="18"/>
      <c r="B5521" s="18"/>
    </row>
    <row r="5522" spans="1:2" s="20" customFormat="1">
      <c r="A5522" s="18"/>
      <c r="B5522" s="18"/>
    </row>
    <row r="5523" spans="1:2" s="20" customFormat="1">
      <c r="A5523" s="18"/>
      <c r="B5523" s="18"/>
    </row>
    <row r="5524" spans="1:2" s="20" customFormat="1">
      <c r="A5524" s="18"/>
      <c r="B5524" s="18"/>
    </row>
    <row r="5525" spans="1:2" s="20" customFormat="1">
      <c r="A5525" s="18"/>
      <c r="B5525" s="18"/>
    </row>
    <row r="5526" spans="1:2" s="20" customFormat="1">
      <c r="A5526" s="18"/>
      <c r="B5526" s="18"/>
    </row>
    <row r="5527" spans="1:2" s="20" customFormat="1">
      <c r="A5527" s="18"/>
      <c r="B5527" s="18"/>
    </row>
    <row r="5528" spans="1:2" s="20" customFormat="1">
      <c r="A5528" s="18"/>
      <c r="B5528" s="18"/>
    </row>
    <row r="5529" spans="1:2" s="20" customFormat="1">
      <c r="A5529" s="18"/>
      <c r="B5529" s="18"/>
    </row>
    <row r="5530" spans="1:2" s="20" customFormat="1">
      <c r="A5530" s="18"/>
      <c r="B5530" s="18"/>
    </row>
    <row r="5531" spans="1:2" s="20" customFormat="1">
      <c r="A5531" s="18"/>
      <c r="B5531" s="18"/>
    </row>
    <row r="5532" spans="1:2" s="20" customFormat="1">
      <c r="A5532" s="18"/>
      <c r="B5532" s="18"/>
    </row>
    <row r="5533" spans="1:2" s="20" customFormat="1">
      <c r="A5533" s="18"/>
      <c r="B5533" s="18"/>
    </row>
    <row r="5534" spans="1:2" s="20" customFormat="1">
      <c r="A5534" s="18"/>
      <c r="B5534" s="18"/>
    </row>
    <row r="5535" spans="1:2" s="20" customFormat="1">
      <c r="A5535" s="18"/>
      <c r="B5535" s="18"/>
    </row>
    <row r="5536" spans="1:2" s="20" customFormat="1">
      <c r="A5536" s="18"/>
      <c r="B5536" s="18"/>
    </row>
    <row r="5537" spans="1:2" s="20" customFormat="1">
      <c r="A5537" s="18"/>
      <c r="B5537" s="18"/>
    </row>
    <row r="5538" spans="1:2" s="20" customFormat="1">
      <c r="A5538" s="18"/>
      <c r="B5538" s="18"/>
    </row>
    <row r="5539" spans="1:2" s="20" customFormat="1">
      <c r="A5539" s="18"/>
      <c r="B5539" s="18"/>
    </row>
    <row r="5540" spans="1:2" s="20" customFormat="1">
      <c r="A5540" s="18"/>
      <c r="B5540" s="18"/>
    </row>
    <row r="5541" spans="1:2" s="20" customFormat="1">
      <c r="A5541" s="18"/>
      <c r="B5541" s="18"/>
    </row>
    <row r="5542" spans="1:2" s="20" customFormat="1">
      <c r="A5542" s="18"/>
      <c r="B5542" s="18"/>
    </row>
    <row r="5543" spans="1:2" s="20" customFormat="1">
      <c r="A5543" s="18"/>
      <c r="B5543" s="18"/>
    </row>
    <row r="5544" spans="1:2" s="20" customFormat="1">
      <c r="A5544" s="18"/>
      <c r="B5544" s="18"/>
    </row>
    <row r="5545" spans="1:2" s="20" customFormat="1">
      <c r="A5545" s="18"/>
      <c r="B5545" s="18"/>
    </row>
    <row r="5546" spans="1:2" s="20" customFormat="1">
      <c r="A5546" s="18"/>
      <c r="B5546" s="18"/>
    </row>
    <row r="5547" spans="1:2" s="20" customFormat="1">
      <c r="A5547" s="18"/>
      <c r="B5547" s="18"/>
    </row>
    <row r="5548" spans="1:2" s="20" customFormat="1">
      <c r="A5548" s="18"/>
      <c r="B5548" s="18"/>
    </row>
    <row r="5549" spans="1:2" s="20" customFormat="1">
      <c r="A5549" s="18"/>
      <c r="B5549" s="18"/>
    </row>
    <row r="5550" spans="1:2" s="20" customFormat="1">
      <c r="A5550" s="18"/>
      <c r="B5550" s="18"/>
    </row>
    <row r="5551" spans="1:2" s="20" customFormat="1">
      <c r="A5551" s="18"/>
      <c r="B5551" s="18"/>
    </row>
    <row r="5552" spans="1:2" s="20" customFormat="1">
      <c r="A5552" s="18"/>
      <c r="B5552" s="18"/>
    </row>
    <row r="5553" spans="1:2" s="20" customFormat="1">
      <c r="A5553" s="18"/>
      <c r="B5553" s="18"/>
    </row>
    <row r="5554" spans="1:2" s="20" customFormat="1">
      <c r="A5554" s="18"/>
      <c r="B5554" s="18"/>
    </row>
    <row r="5555" spans="1:2" s="20" customFormat="1">
      <c r="A5555" s="18"/>
      <c r="B5555" s="18"/>
    </row>
    <row r="5556" spans="1:2" s="20" customFormat="1">
      <c r="A5556" s="18"/>
      <c r="B5556" s="18"/>
    </row>
    <row r="5557" spans="1:2" s="20" customFormat="1">
      <c r="A5557" s="18"/>
      <c r="B5557" s="18"/>
    </row>
    <row r="5558" spans="1:2" s="20" customFormat="1">
      <c r="A5558" s="18"/>
      <c r="B5558" s="18"/>
    </row>
    <row r="5559" spans="1:2" s="20" customFormat="1">
      <c r="A5559" s="18"/>
      <c r="B5559" s="18"/>
    </row>
    <row r="5560" spans="1:2" s="20" customFormat="1">
      <c r="A5560" s="18"/>
      <c r="B5560" s="18"/>
    </row>
    <row r="5561" spans="1:2" s="20" customFormat="1">
      <c r="A5561" s="18"/>
      <c r="B5561" s="18"/>
    </row>
    <row r="5562" spans="1:2" s="20" customFormat="1">
      <c r="A5562" s="18"/>
      <c r="B5562" s="18"/>
    </row>
    <row r="5563" spans="1:2" s="20" customFormat="1">
      <c r="A5563" s="18"/>
      <c r="B5563" s="18"/>
    </row>
    <row r="5564" spans="1:2" s="20" customFormat="1">
      <c r="A5564" s="18"/>
      <c r="B5564" s="18"/>
    </row>
    <row r="5565" spans="1:2" s="20" customFormat="1">
      <c r="A5565" s="18"/>
      <c r="B5565" s="18"/>
    </row>
    <row r="5566" spans="1:2" s="20" customFormat="1">
      <c r="A5566" s="18"/>
      <c r="B5566" s="18"/>
    </row>
    <row r="5567" spans="1:2" s="20" customFormat="1">
      <c r="A5567" s="18"/>
      <c r="B5567" s="18"/>
    </row>
    <row r="5568" spans="1:2" s="20" customFormat="1">
      <c r="A5568" s="18"/>
      <c r="B5568" s="18"/>
    </row>
    <row r="5569" spans="1:2" s="20" customFormat="1">
      <c r="A5569" s="18"/>
      <c r="B5569" s="18"/>
    </row>
    <row r="5570" spans="1:2" s="20" customFormat="1">
      <c r="A5570" s="18"/>
      <c r="B5570" s="18"/>
    </row>
    <row r="5571" spans="1:2" s="20" customFormat="1">
      <c r="A5571" s="18"/>
      <c r="B5571" s="18"/>
    </row>
    <row r="5572" spans="1:2" s="20" customFormat="1">
      <c r="A5572" s="18"/>
      <c r="B5572" s="18"/>
    </row>
    <row r="5573" spans="1:2" s="20" customFormat="1">
      <c r="A5573" s="18"/>
      <c r="B5573" s="18"/>
    </row>
    <row r="5574" spans="1:2" s="20" customFormat="1">
      <c r="A5574" s="18"/>
      <c r="B5574" s="18"/>
    </row>
    <row r="5575" spans="1:2" s="20" customFormat="1">
      <c r="A5575" s="18"/>
      <c r="B5575" s="18"/>
    </row>
    <row r="5576" spans="1:2" s="20" customFormat="1">
      <c r="A5576" s="18"/>
      <c r="B5576" s="18"/>
    </row>
    <row r="5577" spans="1:2" s="20" customFormat="1">
      <c r="A5577" s="18"/>
      <c r="B5577" s="18"/>
    </row>
    <row r="5578" spans="1:2" s="20" customFormat="1">
      <c r="A5578" s="18"/>
      <c r="B5578" s="18"/>
    </row>
    <row r="5579" spans="1:2" s="20" customFormat="1">
      <c r="A5579" s="18"/>
      <c r="B5579" s="18"/>
    </row>
    <row r="5580" spans="1:2" s="20" customFormat="1">
      <c r="A5580" s="18"/>
      <c r="B5580" s="18"/>
    </row>
    <row r="5581" spans="1:2" s="20" customFormat="1">
      <c r="A5581" s="18"/>
      <c r="B5581" s="18"/>
    </row>
    <row r="5582" spans="1:2" s="20" customFormat="1">
      <c r="A5582" s="18"/>
      <c r="B5582" s="18"/>
    </row>
    <row r="5583" spans="1:2" s="20" customFormat="1">
      <c r="A5583" s="18"/>
      <c r="B5583" s="18"/>
    </row>
    <row r="5584" spans="1:2" s="20" customFormat="1">
      <c r="A5584" s="18"/>
      <c r="B5584" s="18"/>
    </row>
    <row r="5585" spans="1:2" s="20" customFormat="1">
      <c r="A5585" s="18"/>
      <c r="B5585" s="18"/>
    </row>
    <row r="5586" spans="1:2" s="20" customFormat="1">
      <c r="A5586" s="18"/>
      <c r="B5586" s="18"/>
    </row>
    <row r="5587" spans="1:2" s="20" customFormat="1">
      <c r="A5587" s="18"/>
      <c r="B5587" s="18"/>
    </row>
    <row r="5588" spans="1:2" s="20" customFormat="1">
      <c r="A5588" s="18"/>
      <c r="B5588" s="18"/>
    </row>
    <row r="5589" spans="1:2" s="20" customFormat="1">
      <c r="A5589" s="18"/>
      <c r="B5589" s="18"/>
    </row>
    <row r="5590" spans="1:2" s="20" customFormat="1">
      <c r="A5590" s="18"/>
      <c r="B5590" s="18"/>
    </row>
    <row r="5591" spans="1:2" s="20" customFormat="1">
      <c r="A5591" s="18"/>
      <c r="B5591" s="18"/>
    </row>
    <row r="5592" spans="1:2" s="20" customFormat="1">
      <c r="A5592" s="18"/>
      <c r="B5592" s="18"/>
    </row>
    <row r="5593" spans="1:2" s="20" customFormat="1">
      <c r="A5593" s="18"/>
      <c r="B5593" s="18"/>
    </row>
    <row r="5594" spans="1:2" s="20" customFormat="1">
      <c r="A5594" s="18"/>
      <c r="B5594" s="18"/>
    </row>
    <row r="5595" spans="1:2" s="20" customFormat="1">
      <c r="A5595" s="18"/>
      <c r="B5595" s="18"/>
    </row>
    <row r="5596" spans="1:2" s="20" customFormat="1">
      <c r="A5596" s="18"/>
      <c r="B5596" s="18"/>
    </row>
    <row r="5597" spans="1:2" s="20" customFormat="1">
      <c r="A5597" s="18"/>
      <c r="B5597" s="18"/>
    </row>
    <row r="5598" spans="1:2" s="20" customFormat="1">
      <c r="A5598" s="18"/>
      <c r="B5598" s="18"/>
    </row>
    <row r="5599" spans="1:2" s="20" customFormat="1">
      <c r="A5599" s="18"/>
      <c r="B5599" s="18"/>
    </row>
    <row r="5600" spans="1:2" s="20" customFormat="1">
      <c r="A5600" s="18"/>
      <c r="B5600" s="18"/>
    </row>
    <row r="5601" spans="1:2" s="20" customFormat="1">
      <c r="A5601" s="18"/>
      <c r="B5601" s="18"/>
    </row>
    <row r="5602" spans="1:2" s="20" customFormat="1">
      <c r="A5602" s="18"/>
      <c r="B5602" s="18"/>
    </row>
    <row r="5603" spans="1:2" s="20" customFormat="1">
      <c r="A5603" s="18"/>
      <c r="B5603" s="18"/>
    </row>
    <row r="5604" spans="1:2" s="20" customFormat="1">
      <c r="A5604" s="18"/>
      <c r="B5604" s="18"/>
    </row>
    <row r="5605" spans="1:2" s="20" customFormat="1">
      <c r="A5605" s="18"/>
      <c r="B5605" s="18"/>
    </row>
    <row r="5606" spans="1:2" s="20" customFormat="1">
      <c r="A5606" s="18"/>
      <c r="B5606" s="18"/>
    </row>
    <row r="5607" spans="1:2" s="20" customFormat="1">
      <c r="A5607" s="18"/>
      <c r="B5607" s="18"/>
    </row>
    <row r="5608" spans="1:2" s="20" customFormat="1">
      <c r="A5608" s="18"/>
      <c r="B5608" s="18"/>
    </row>
    <row r="5609" spans="1:2" s="20" customFormat="1">
      <c r="A5609" s="18"/>
      <c r="B5609" s="18"/>
    </row>
    <row r="5610" spans="1:2" s="20" customFormat="1">
      <c r="A5610" s="18"/>
      <c r="B5610" s="18"/>
    </row>
    <row r="5611" spans="1:2" s="20" customFormat="1">
      <c r="A5611" s="18"/>
      <c r="B5611" s="18"/>
    </row>
    <row r="5612" spans="1:2" s="20" customFormat="1">
      <c r="A5612" s="18"/>
      <c r="B5612" s="18"/>
    </row>
    <row r="5613" spans="1:2" s="20" customFormat="1">
      <c r="A5613" s="18"/>
      <c r="B5613" s="18"/>
    </row>
    <row r="5614" spans="1:2" s="20" customFormat="1">
      <c r="A5614" s="18"/>
      <c r="B5614" s="18"/>
    </row>
    <row r="5615" spans="1:2" s="20" customFormat="1">
      <c r="A5615" s="18"/>
      <c r="B5615" s="18"/>
    </row>
    <row r="5616" spans="1:2" s="20" customFormat="1">
      <c r="A5616" s="18"/>
      <c r="B5616" s="18"/>
    </row>
    <row r="5617" spans="1:2" s="20" customFormat="1">
      <c r="A5617" s="18"/>
      <c r="B5617" s="18"/>
    </row>
    <row r="5618" spans="1:2" s="20" customFormat="1">
      <c r="A5618" s="18"/>
      <c r="B5618" s="18"/>
    </row>
    <row r="5619" spans="1:2" s="20" customFormat="1">
      <c r="A5619" s="18"/>
      <c r="B5619" s="18"/>
    </row>
    <row r="5620" spans="1:2" s="20" customFormat="1">
      <c r="A5620" s="18"/>
      <c r="B5620" s="18"/>
    </row>
    <row r="5621" spans="1:2" s="20" customFormat="1">
      <c r="A5621" s="18"/>
      <c r="B5621" s="18"/>
    </row>
    <row r="5622" spans="1:2" s="20" customFormat="1">
      <c r="A5622" s="18"/>
      <c r="B5622" s="18"/>
    </row>
    <row r="5623" spans="1:2" s="20" customFormat="1">
      <c r="A5623" s="18"/>
      <c r="B5623" s="18"/>
    </row>
    <row r="5624" spans="1:2" s="20" customFormat="1">
      <c r="A5624" s="18"/>
      <c r="B5624" s="18"/>
    </row>
    <row r="5625" spans="1:2" s="20" customFormat="1">
      <c r="A5625" s="18"/>
      <c r="B5625" s="18"/>
    </row>
    <row r="5626" spans="1:2" s="20" customFormat="1">
      <c r="A5626" s="18"/>
      <c r="B5626" s="18"/>
    </row>
    <row r="5627" spans="1:2" s="20" customFormat="1">
      <c r="A5627" s="18"/>
      <c r="B5627" s="18"/>
    </row>
    <row r="5628" spans="1:2" s="20" customFormat="1">
      <c r="A5628" s="18"/>
      <c r="B5628" s="18"/>
    </row>
    <row r="5629" spans="1:2" s="20" customFormat="1">
      <c r="A5629" s="18"/>
      <c r="B5629" s="18"/>
    </row>
    <row r="5630" spans="1:2" s="20" customFormat="1">
      <c r="A5630" s="18"/>
      <c r="B5630" s="18"/>
    </row>
    <row r="5631" spans="1:2" s="20" customFormat="1">
      <c r="A5631" s="18"/>
      <c r="B5631" s="18"/>
    </row>
    <row r="5632" spans="1:2" s="20" customFormat="1">
      <c r="A5632" s="18"/>
      <c r="B5632" s="18"/>
    </row>
    <row r="5633" spans="1:2" s="20" customFormat="1">
      <c r="A5633" s="18"/>
      <c r="B5633" s="18"/>
    </row>
    <row r="5634" spans="1:2" s="20" customFormat="1">
      <c r="A5634" s="18"/>
      <c r="B5634" s="18"/>
    </row>
    <row r="5635" spans="1:2" s="20" customFormat="1">
      <c r="A5635" s="18"/>
      <c r="B5635" s="18"/>
    </row>
    <row r="5636" spans="1:2" s="20" customFormat="1">
      <c r="A5636" s="18"/>
      <c r="B5636" s="18"/>
    </row>
    <row r="5637" spans="1:2" s="20" customFormat="1">
      <c r="A5637" s="18"/>
      <c r="B5637" s="18"/>
    </row>
    <row r="5638" spans="1:2" s="20" customFormat="1">
      <c r="A5638" s="18"/>
      <c r="B5638" s="18"/>
    </row>
    <row r="5639" spans="1:2" s="20" customFormat="1">
      <c r="A5639" s="18"/>
      <c r="B5639" s="18"/>
    </row>
    <row r="5640" spans="1:2" s="20" customFormat="1">
      <c r="A5640" s="18"/>
      <c r="B5640" s="18"/>
    </row>
    <row r="5641" spans="1:2" s="20" customFormat="1">
      <c r="A5641" s="18"/>
      <c r="B5641" s="18"/>
    </row>
    <row r="5642" spans="1:2" s="20" customFormat="1">
      <c r="A5642" s="18"/>
      <c r="B5642" s="18"/>
    </row>
    <row r="5643" spans="1:2" s="20" customFormat="1">
      <c r="A5643" s="18"/>
      <c r="B5643" s="18"/>
    </row>
    <row r="5644" spans="1:2" s="20" customFormat="1">
      <c r="A5644" s="18"/>
      <c r="B5644" s="18"/>
    </row>
    <row r="5645" spans="1:2" s="20" customFormat="1">
      <c r="A5645" s="18"/>
      <c r="B5645" s="18"/>
    </row>
    <row r="5646" spans="1:2" s="20" customFormat="1">
      <c r="A5646" s="18"/>
      <c r="B5646" s="18"/>
    </row>
    <row r="5647" spans="1:2" s="20" customFormat="1">
      <c r="A5647" s="18"/>
      <c r="B5647" s="18"/>
    </row>
    <row r="5648" spans="1:2" s="20" customFormat="1">
      <c r="A5648" s="18"/>
      <c r="B5648" s="18"/>
    </row>
    <row r="5649" spans="1:2" s="20" customFormat="1">
      <c r="A5649" s="18"/>
      <c r="B5649" s="18"/>
    </row>
    <row r="5650" spans="1:2" s="20" customFormat="1">
      <c r="A5650" s="18"/>
      <c r="B5650" s="18"/>
    </row>
    <row r="5651" spans="1:2" s="20" customFormat="1">
      <c r="A5651" s="18"/>
      <c r="B5651" s="18"/>
    </row>
    <row r="5652" spans="1:2" s="20" customFormat="1">
      <c r="A5652" s="18"/>
      <c r="B5652" s="18"/>
    </row>
    <row r="5653" spans="1:2" s="20" customFormat="1">
      <c r="A5653" s="18"/>
      <c r="B5653" s="18"/>
    </row>
    <row r="5654" spans="1:2" s="20" customFormat="1">
      <c r="A5654" s="18"/>
      <c r="B5654" s="18"/>
    </row>
    <row r="5655" spans="1:2" s="20" customFormat="1">
      <c r="A5655" s="18"/>
      <c r="B5655" s="18"/>
    </row>
    <row r="5656" spans="1:2" s="20" customFormat="1">
      <c r="A5656" s="18"/>
      <c r="B5656" s="18"/>
    </row>
    <row r="5657" spans="1:2" s="20" customFormat="1">
      <c r="A5657" s="18"/>
      <c r="B5657" s="18"/>
    </row>
    <row r="5658" spans="1:2" s="20" customFormat="1">
      <c r="A5658" s="18"/>
      <c r="B5658" s="18"/>
    </row>
    <row r="5659" spans="1:2" s="20" customFormat="1">
      <c r="A5659" s="18"/>
      <c r="B5659" s="18"/>
    </row>
    <row r="5660" spans="1:2" s="20" customFormat="1">
      <c r="A5660" s="18"/>
      <c r="B5660" s="18"/>
    </row>
    <row r="5661" spans="1:2" s="20" customFormat="1">
      <c r="A5661" s="18"/>
      <c r="B5661" s="18"/>
    </row>
    <row r="5662" spans="1:2" s="20" customFormat="1">
      <c r="A5662" s="18"/>
      <c r="B5662" s="18"/>
    </row>
    <row r="5663" spans="1:2" s="20" customFormat="1">
      <c r="A5663" s="18"/>
      <c r="B5663" s="18"/>
    </row>
    <row r="5664" spans="1:2" s="20" customFormat="1">
      <c r="A5664" s="18"/>
      <c r="B5664" s="18"/>
    </row>
    <row r="5665" spans="1:2" s="20" customFormat="1">
      <c r="A5665" s="18"/>
      <c r="B5665" s="18"/>
    </row>
    <row r="5666" spans="1:2" s="20" customFormat="1">
      <c r="A5666" s="18"/>
      <c r="B5666" s="18"/>
    </row>
    <row r="5667" spans="1:2" s="20" customFormat="1">
      <c r="A5667" s="18"/>
      <c r="B5667" s="18"/>
    </row>
    <row r="5668" spans="1:2" s="20" customFormat="1">
      <c r="A5668" s="18"/>
      <c r="B5668" s="18"/>
    </row>
    <row r="5669" spans="1:2" s="20" customFormat="1">
      <c r="A5669" s="18"/>
      <c r="B5669" s="18"/>
    </row>
    <row r="5670" spans="1:2" s="20" customFormat="1">
      <c r="A5670" s="18"/>
      <c r="B5670" s="18"/>
    </row>
    <row r="5671" spans="1:2" s="20" customFormat="1">
      <c r="A5671" s="18"/>
      <c r="B5671" s="18"/>
    </row>
    <row r="5672" spans="1:2" s="20" customFormat="1">
      <c r="A5672" s="18"/>
      <c r="B5672" s="18"/>
    </row>
    <row r="5673" spans="1:2" s="20" customFormat="1">
      <c r="A5673" s="18"/>
      <c r="B5673" s="18"/>
    </row>
    <row r="5674" spans="1:2" s="20" customFormat="1">
      <c r="A5674" s="18"/>
      <c r="B5674" s="18"/>
    </row>
    <row r="5675" spans="1:2" s="20" customFormat="1">
      <c r="A5675" s="18"/>
      <c r="B5675" s="18"/>
    </row>
    <row r="5676" spans="1:2" s="20" customFormat="1">
      <c r="A5676" s="18"/>
      <c r="B5676" s="18"/>
    </row>
    <row r="5677" spans="1:2" s="20" customFormat="1">
      <c r="A5677" s="18"/>
      <c r="B5677" s="18"/>
    </row>
    <row r="5678" spans="1:2" s="20" customFormat="1">
      <c r="A5678" s="18"/>
      <c r="B5678" s="18"/>
    </row>
    <row r="5679" spans="1:2" s="20" customFormat="1">
      <c r="A5679" s="18"/>
      <c r="B5679" s="18"/>
    </row>
    <row r="5680" spans="1:2" s="20" customFormat="1">
      <c r="A5680" s="18"/>
      <c r="B5680" s="18"/>
    </row>
    <row r="5681" spans="1:2" s="20" customFormat="1">
      <c r="A5681" s="18"/>
      <c r="B5681" s="18"/>
    </row>
    <row r="5682" spans="1:2" s="20" customFormat="1">
      <c r="A5682" s="18"/>
      <c r="B5682" s="18"/>
    </row>
    <row r="5683" spans="1:2" s="20" customFormat="1">
      <c r="A5683" s="18"/>
      <c r="B5683" s="18"/>
    </row>
    <row r="5684" spans="1:2" s="20" customFormat="1">
      <c r="A5684" s="18"/>
      <c r="B5684" s="18"/>
    </row>
    <row r="5685" spans="1:2" s="20" customFormat="1">
      <c r="A5685" s="18"/>
      <c r="B5685" s="18"/>
    </row>
    <row r="5686" spans="1:2" s="20" customFormat="1">
      <c r="A5686" s="18"/>
      <c r="B5686" s="18"/>
    </row>
    <row r="5687" spans="1:2" s="20" customFormat="1">
      <c r="A5687" s="18"/>
      <c r="B5687" s="18"/>
    </row>
    <row r="5688" spans="1:2" s="20" customFormat="1">
      <c r="A5688" s="18"/>
      <c r="B5688" s="18"/>
    </row>
    <row r="5689" spans="1:2" s="20" customFormat="1">
      <c r="A5689" s="18"/>
      <c r="B5689" s="18"/>
    </row>
    <row r="5690" spans="1:2" s="20" customFormat="1">
      <c r="A5690" s="18"/>
      <c r="B5690" s="18"/>
    </row>
    <row r="5691" spans="1:2" s="20" customFormat="1">
      <c r="A5691" s="18"/>
      <c r="B5691" s="18"/>
    </row>
    <row r="5692" spans="1:2" s="20" customFormat="1">
      <c r="A5692" s="18"/>
      <c r="B5692" s="18"/>
    </row>
    <row r="5693" spans="1:2" s="20" customFormat="1">
      <c r="A5693" s="18"/>
      <c r="B5693" s="18"/>
    </row>
    <row r="5694" spans="1:2" s="20" customFormat="1">
      <c r="A5694" s="18"/>
      <c r="B5694" s="18"/>
    </row>
    <row r="5695" spans="1:2" s="20" customFormat="1">
      <c r="A5695" s="18"/>
      <c r="B5695" s="18"/>
    </row>
    <row r="5696" spans="1:2" s="20" customFormat="1">
      <c r="A5696" s="18"/>
      <c r="B5696" s="18"/>
    </row>
    <row r="5697" spans="1:2" s="20" customFormat="1">
      <c r="A5697" s="18"/>
      <c r="B5697" s="18"/>
    </row>
    <row r="5698" spans="1:2" s="20" customFormat="1">
      <c r="A5698" s="18"/>
      <c r="B5698" s="18"/>
    </row>
    <row r="5699" spans="1:2" s="20" customFormat="1">
      <c r="A5699" s="18"/>
      <c r="B5699" s="18"/>
    </row>
    <row r="5700" spans="1:2" s="20" customFormat="1">
      <c r="A5700" s="18"/>
      <c r="B5700" s="18"/>
    </row>
    <row r="5701" spans="1:2" s="20" customFormat="1">
      <c r="A5701" s="18"/>
      <c r="B5701" s="18"/>
    </row>
    <row r="5702" spans="1:2" s="20" customFormat="1">
      <c r="A5702" s="18"/>
      <c r="B5702" s="18"/>
    </row>
    <row r="5703" spans="1:2" s="20" customFormat="1">
      <c r="A5703" s="18"/>
      <c r="B5703" s="18"/>
    </row>
    <row r="5704" spans="1:2" s="20" customFormat="1">
      <c r="A5704" s="18"/>
      <c r="B5704" s="18"/>
    </row>
    <row r="5705" spans="1:2" s="20" customFormat="1">
      <c r="A5705" s="18"/>
      <c r="B5705" s="18"/>
    </row>
    <row r="5706" spans="1:2" s="20" customFormat="1">
      <c r="A5706" s="18"/>
      <c r="B5706" s="18"/>
    </row>
    <row r="5707" spans="1:2" s="20" customFormat="1">
      <c r="A5707" s="18"/>
      <c r="B5707" s="18"/>
    </row>
    <row r="5708" spans="1:2" s="20" customFormat="1">
      <c r="A5708" s="18"/>
      <c r="B5708" s="18"/>
    </row>
    <row r="5709" spans="1:2" s="20" customFormat="1">
      <c r="A5709" s="18"/>
      <c r="B5709" s="18"/>
    </row>
    <row r="5710" spans="1:2" s="20" customFormat="1">
      <c r="A5710" s="18"/>
      <c r="B5710" s="18"/>
    </row>
    <row r="5711" spans="1:2" s="20" customFormat="1">
      <c r="A5711" s="18"/>
      <c r="B5711" s="18"/>
    </row>
    <row r="5712" spans="1:2" s="20" customFormat="1">
      <c r="A5712" s="18"/>
      <c r="B5712" s="18"/>
    </row>
    <row r="5713" spans="1:2" s="20" customFormat="1">
      <c r="A5713" s="18"/>
      <c r="B5713" s="18"/>
    </row>
    <row r="5714" spans="1:2" s="20" customFormat="1">
      <c r="A5714" s="18"/>
      <c r="B5714" s="18"/>
    </row>
    <row r="5715" spans="1:2" s="20" customFormat="1">
      <c r="A5715" s="18"/>
      <c r="B5715" s="18"/>
    </row>
    <row r="5716" spans="1:2" s="20" customFormat="1">
      <c r="A5716" s="18"/>
      <c r="B5716" s="18"/>
    </row>
    <row r="5717" spans="1:2" s="20" customFormat="1">
      <c r="A5717" s="18"/>
      <c r="B5717" s="18"/>
    </row>
    <row r="5718" spans="1:2" s="20" customFormat="1">
      <c r="A5718" s="18"/>
      <c r="B5718" s="18"/>
    </row>
    <row r="5719" spans="1:2" s="20" customFormat="1">
      <c r="A5719" s="18"/>
      <c r="B5719" s="18"/>
    </row>
    <row r="5720" spans="1:2" s="20" customFormat="1">
      <c r="A5720" s="18"/>
      <c r="B5720" s="18"/>
    </row>
    <row r="5721" spans="1:2" s="20" customFormat="1">
      <c r="A5721" s="18"/>
      <c r="B5721" s="18"/>
    </row>
    <row r="5722" spans="1:2" s="20" customFormat="1">
      <c r="A5722" s="18"/>
      <c r="B5722" s="18"/>
    </row>
    <row r="5723" spans="1:2" s="20" customFormat="1">
      <c r="A5723" s="18"/>
      <c r="B5723" s="18"/>
    </row>
    <row r="5724" spans="1:2" s="20" customFormat="1">
      <c r="A5724" s="18"/>
      <c r="B5724" s="18"/>
    </row>
    <row r="5725" spans="1:2" s="20" customFormat="1">
      <c r="A5725" s="18"/>
      <c r="B5725" s="18"/>
    </row>
    <row r="5726" spans="1:2" s="20" customFormat="1">
      <c r="A5726" s="18"/>
      <c r="B5726" s="18"/>
    </row>
    <row r="5727" spans="1:2" s="20" customFormat="1">
      <c r="A5727" s="18"/>
      <c r="B5727" s="18"/>
    </row>
    <row r="5728" spans="1:2" s="20" customFormat="1">
      <c r="A5728" s="18"/>
      <c r="B5728" s="18"/>
    </row>
    <row r="5729" spans="1:2" s="20" customFormat="1">
      <c r="A5729" s="18"/>
      <c r="B5729" s="18"/>
    </row>
    <row r="5730" spans="1:2" s="20" customFormat="1">
      <c r="A5730" s="18"/>
      <c r="B5730" s="18"/>
    </row>
    <row r="5731" spans="1:2" s="20" customFormat="1">
      <c r="A5731" s="18"/>
      <c r="B5731" s="18"/>
    </row>
    <row r="5732" spans="1:2" s="20" customFormat="1">
      <c r="A5732" s="18"/>
      <c r="B5732" s="18"/>
    </row>
    <row r="5733" spans="1:2" s="20" customFormat="1">
      <c r="A5733" s="18"/>
      <c r="B5733" s="18"/>
    </row>
    <row r="5734" spans="1:2" s="20" customFormat="1">
      <c r="A5734" s="18"/>
      <c r="B5734" s="18"/>
    </row>
    <row r="5735" spans="1:2" s="20" customFormat="1">
      <c r="A5735" s="18"/>
      <c r="B5735" s="18"/>
    </row>
    <row r="5736" spans="1:2" s="20" customFormat="1">
      <c r="A5736" s="18"/>
      <c r="B5736" s="18"/>
    </row>
    <row r="5737" spans="1:2" s="20" customFormat="1">
      <c r="A5737" s="18"/>
      <c r="B5737" s="18"/>
    </row>
    <row r="5738" spans="1:2" s="20" customFormat="1">
      <c r="A5738" s="18"/>
      <c r="B5738" s="18"/>
    </row>
    <row r="5739" spans="1:2" s="20" customFormat="1">
      <c r="A5739" s="18"/>
      <c r="B5739" s="18"/>
    </row>
    <row r="5740" spans="1:2" s="20" customFormat="1">
      <c r="A5740" s="18"/>
      <c r="B5740" s="18"/>
    </row>
    <row r="5741" spans="1:2" s="20" customFormat="1">
      <c r="A5741" s="18"/>
      <c r="B5741" s="18"/>
    </row>
    <row r="5742" spans="1:2" s="20" customFormat="1">
      <c r="A5742" s="18"/>
      <c r="B5742" s="18"/>
    </row>
    <row r="5743" spans="1:2" s="20" customFormat="1">
      <c r="A5743" s="18"/>
      <c r="B5743" s="18"/>
    </row>
    <row r="5744" spans="1:2" s="20" customFormat="1">
      <c r="A5744" s="18"/>
      <c r="B5744" s="18"/>
    </row>
    <row r="5745" spans="1:2" s="20" customFormat="1">
      <c r="A5745" s="18"/>
      <c r="B5745" s="18"/>
    </row>
    <row r="5746" spans="1:2" s="20" customFormat="1">
      <c r="A5746" s="18"/>
      <c r="B5746" s="18"/>
    </row>
    <row r="5747" spans="1:2" s="20" customFormat="1">
      <c r="A5747" s="18"/>
      <c r="B5747" s="18"/>
    </row>
    <row r="5748" spans="1:2" s="20" customFormat="1">
      <c r="A5748" s="18"/>
      <c r="B5748" s="18"/>
    </row>
    <row r="5749" spans="1:2" s="20" customFormat="1">
      <c r="A5749" s="18"/>
      <c r="B5749" s="18"/>
    </row>
    <row r="5750" spans="1:2" s="20" customFormat="1">
      <c r="A5750" s="18"/>
      <c r="B5750" s="18"/>
    </row>
    <row r="5751" spans="1:2" s="20" customFormat="1">
      <c r="A5751" s="18"/>
      <c r="B5751" s="18"/>
    </row>
    <row r="5752" spans="1:2" s="20" customFormat="1">
      <c r="A5752" s="18"/>
      <c r="B5752" s="18"/>
    </row>
    <row r="5753" spans="1:2" s="20" customFormat="1">
      <c r="A5753" s="18"/>
      <c r="B5753" s="18"/>
    </row>
    <row r="5754" spans="1:2" s="20" customFormat="1">
      <c r="A5754" s="18"/>
      <c r="B5754" s="18"/>
    </row>
    <row r="5755" spans="1:2" s="20" customFormat="1">
      <c r="A5755" s="18"/>
      <c r="B5755" s="18"/>
    </row>
    <row r="5756" spans="1:2" s="20" customFormat="1">
      <c r="A5756" s="18"/>
      <c r="B5756" s="18"/>
    </row>
    <row r="5757" spans="1:2" s="20" customFormat="1">
      <c r="A5757" s="18"/>
      <c r="B5757" s="18"/>
    </row>
    <row r="5758" spans="1:2" s="20" customFormat="1">
      <c r="A5758" s="18"/>
      <c r="B5758" s="18"/>
    </row>
    <row r="5759" spans="1:2" s="20" customFormat="1">
      <c r="A5759" s="18"/>
      <c r="B5759" s="18"/>
    </row>
    <row r="5760" spans="1:2" s="20" customFormat="1">
      <c r="A5760" s="18"/>
      <c r="B5760" s="18"/>
    </row>
    <row r="5761" spans="1:2" s="20" customFormat="1">
      <c r="A5761" s="18"/>
      <c r="B5761" s="18"/>
    </row>
    <row r="5762" spans="1:2" s="20" customFormat="1">
      <c r="A5762" s="18"/>
      <c r="B5762" s="18"/>
    </row>
    <row r="5763" spans="1:2" s="20" customFormat="1">
      <c r="A5763" s="18"/>
      <c r="B5763" s="18"/>
    </row>
    <row r="5764" spans="1:2" s="20" customFormat="1">
      <c r="A5764" s="18"/>
      <c r="B5764" s="18"/>
    </row>
    <row r="5765" spans="1:2" s="20" customFormat="1">
      <c r="A5765" s="18"/>
      <c r="B5765" s="18"/>
    </row>
    <row r="5766" spans="1:2" s="20" customFormat="1">
      <c r="A5766" s="18"/>
      <c r="B5766" s="18"/>
    </row>
    <row r="5767" spans="1:2" s="20" customFormat="1">
      <c r="A5767" s="18"/>
      <c r="B5767" s="18"/>
    </row>
    <row r="5768" spans="1:2" s="20" customFormat="1">
      <c r="A5768" s="18"/>
      <c r="B5768" s="18"/>
    </row>
    <row r="5769" spans="1:2" s="20" customFormat="1">
      <c r="A5769" s="18"/>
      <c r="B5769" s="18"/>
    </row>
    <row r="5770" spans="1:2" s="20" customFormat="1">
      <c r="A5770" s="18"/>
      <c r="B5770" s="18"/>
    </row>
    <row r="5771" spans="1:2" s="20" customFormat="1">
      <c r="A5771" s="18"/>
      <c r="B5771" s="18"/>
    </row>
    <row r="5772" spans="1:2" s="20" customFormat="1">
      <c r="A5772" s="18"/>
      <c r="B5772" s="18"/>
    </row>
    <row r="5773" spans="1:2" s="20" customFormat="1">
      <c r="A5773" s="18"/>
      <c r="B5773" s="18"/>
    </row>
    <row r="5774" spans="1:2" s="20" customFormat="1">
      <c r="A5774" s="18"/>
      <c r="B5774" s="18"/>
    </row>
    <row r="5775" spans="1:2" s="20" customFormat="1">
      <c r="A5775" s="18"/>
      <c r="B5775" s="18"/>
    </row>
    <row r="5776" spans="1:2" s="20" customFormat="1">
      <c r="A5776" s="18"/>
      <c r="B5776" s="18"/>
    </row>
    <row r="5777" spans="1:2" s="20" customFormat="1">
      <c r="A5777" s="18"/>
      <c r="B5777" s="18"/>
    </row>
    <row r="5778" spans="1:2" s="20" customFormat="1">
      <c r="A5778" s="18"/>
      <c r="B5778" s="18"/>
    </row>
    <row r="5779" spans="1:2" s="20" customFormat="1">
      <c r="A5779" s="18"/>
      <c r="B5779" s="18"/>
    </row>
    <row r="5780" spans="1:2" s="20" customFormat="1">
      <c r="A5780" s="18"/>
      <c r="B5780" s="18"/>
    </row>
    <row r="5781" spans="1:2" s="20" customFormat="1">
      <c r="A5781" s="18"/>
      <c r="B5781" s="18"/>
    </row>
    <row r="5782" spans="1:2" s="20" customFormat="1">
      <c r="A5782" s="18"/>
      <c r="B5782" s="18"/>
    </row>
    <row r="5783" spans="1:2" s="20" customFormat="1">
      <c r="A5783" s="18"/>
      <c r="B5783" s="18"/>
    </row>
    <row r="5784" spans="1:2" s="20" customFormat="1">
      <c r="A5784" s="18"/>
      <c r="B5784" s="18"/>
    </row>
    <row r="5785" spans="1:2" s="20" customFormat="1">
      <c r="A5785" s="18"/>
      <c r="B5785" s="18"/>
    </row>
    <row r="5786" spans="1:2" s="20" customFormat="1">
      <c r="A5786" s="18"/>
      <c r="B5786" s="18"/>
    </row>
    <row r="5787" spans="1:2" s="20" customFormat="1">
      <c r="A5787" s="18"/>
      <c r="B5787" s="18"/>
    </row>
    <row r="5788" spans="1:2" s="20" customFormat="1">
      <c r="A5788" s="18"/>
      <c r="B5788" s="18"/>
    </row>
    <row r="5789" spans="1:2" s="20" customFormat="1">
      <c r="A5789" s="18"/>
      <c r="B5789" s="18"/>
    </row>
    <row r="5790" spans="1:2" s="20" customFormat="1">
      <c r="A5790" s="18"/>
      <c r="B5790" s="18"/>
    </row>
    <row r="5791" spans="1:2" s="20" customFormat="1">
      <c r="A5791" s="18"/>
      <c r="B5791" s="18"/>
    </row>
    <row r="5792" spans="1:2" s="20" customFormat="1">
      <c r="A5792" s="18"/>
      <c r="B5792" s="18"/>
    </row>
    <row r="5793" spans="1:2" s="20" customFormat="1">
      <c r="A5793" s="18"/>
      <c r="B5793" s="18"/>
    </row>
    <row r="5794" spans="1:2" s="20" customFormat="1">
      <c r="A5794" s="18"/>
      <c r="B5794" s="18"/>
    </row>
    <row r="5795" spans="1:2" s="20" customFormat="1">
      <c r="A5795" s="18"/>
      <c r="B5795" s="18"/>
    </row>
    <row r="5796" spans="1:2" s="20" customFormat="1">
      <c r="A5796" s="18"/>
      <c r="B5796" s="18"/>
    </row>
    <row r="5797" spans="1:2" s="20" customFormat="1">
      <c r="A5797" s="18"/>
      <c r="B5797" s="18"/>
    </row>
    <row r="5798" spans="1:2" s="20" customFormat="1">
      <c r="A5798" s="18"/>
      <c r="B5798" s="18"/>
    </row>
    <row r="5799" spans="1:2" s="20" customFormat="1">
      <c r="A5799" s="18"/>
      <c r="B5799" s="18"/>
    </row>
    <row r="5800" spans="1:2" s="20" customFormat="1">
      <c r="A5800" s="18"/>
      <c r="B5800" s="18"/>
    </row>
    <row r="5801" spans="1:2" s="20" customFormat="1">
      <c r="A5801" s="18"/>
      <c r="B5801" s="18"/>
    </row>
    <row r="5802" spans="1:2" s="20" customFormat="1">
      <c r="A5802" s="18"/>
      <c r="B5802" s="18"/>
    </row>
    <row r="5803" spans="1:2" s="20" customFormat="1">
      <c r="A5803" s="18"/>
      <c r="B5803" s="18"/>
    </row>
    <row r="5804" spans="1:2" s="20" customFormat="1">
      <c r="A5804" s="18"/>
      <c r="B5804" s="18"/>
    </row>
    <row r="5805" spans="1:2" s="20" customFormat="1">
      <c r="A5805" s="18"/>
      <c r="B5805" s="18"/>
    </row>
    <row r="5806" spans="1:2" s="20" customFormat="1">
      <c r="A5806" s="18"/>
      <c r="B5806" s="18"/>
    </row>
    <row r="5807" spans="1:2" s="20" customFormat="1">
      <c r="A5807" s="18"/>
      <c r="B5807" s="18"/>
    </row>
    <row r="5808" spans="1:2" s="20" customFormat="1">
      <c r="A5808" s="18"/>
      <c r="B5808" s="18"/>
    </row>
    <row r="5809" spans="1:2" s="20" customFormat="1">
      <c r="A5809" s="18"/>
      <c r="B5809" s="18"/>
    </row>
    <row r="5810" spans="1:2" s="20" customFormat="1">
      <c r="A5810" s="18"/>
      <c r="B5810" s="18"/>
    </row>
    <row r="5811" spans="1:2" s="20" customFormat="1">
      <c r="A5811" s="18"/>
      <c r="B5811" s="18"/>
    </row>
    <row r="5812" spans="1:2" s="20" customFormat="1">
      <c r="A5812" s="18"/>
      <c r="B5812" s="18"/>
    </row>
    <row r="5813" spans="1:2" s="20" customFormat="1">
      <c r="A5813" s="18"/>
      <c r="B5813" s="18"/>
    </row>
    <row r="5814" spans="1:2" s="20" customFormat="1">
      <c r="A5814" s="18"/>
      <c r="B5814" s="18"/>
    </row>
    <row r="5815" spans="1:2" s="20" customFormat="1">
      <c r="A5815" s="18"/>
      <c r="B5815" s="18"/>
    </row>
    <row r="5816" spans="1:2" s="20" customFormat="1">
      <c r="A5816" s="18"/>
      <c r="B5816" s="18"/>
    </row>
    <row r="5817" spans="1:2" s="20" customFormat="1">
      <c r="A5817" s="18"/>
      <c r="B5817" s="18"/>
    </row>
    <row r="5818" spans="1:2" s="20" customFormat="1">
      <c r="A5818" s="18"/>
      <c r="B5818" s="18"/>
    </row>
    <row r="5819" spans="1:2" s="20" customFormat="1">
      <c r="A5819" s="18"/>
      <c r="B5819" s="18"/>
    </row>
    <row r="5820" spans="1:2" s="20" customFormat="1">
      <c r="A5820" s="18"/>
      <c r="B5820" s="18"/>
    </row>
    <row r="5821" spans="1:2" s="20" customFormat="1">
      <c r="A5821" s="18"/>
      <c r="B5821" s="18"/>
    </row>
    <row r="5822" spans="1:2" s="20" customFormat="1">
      <c r="A5822" s="18"/>
      <c r="B5822" s="18"/>
    </row>
    <row r="5823" spans="1:2" s="20" customFormat="1">
      <c r="A5823" s="18"/>
      <c r="B5823" s="18"/>
    </row>
    <row r="5824" spans="1:2" s="20" customFormat="1">
      <c r="A5824" s="18"/>
      <c r="B5824" s="18"/>
    </row>
    <row r="5825" spans="1:2" s="20" customFormat="1">
      <c r="A5825" s="18"/>
      <c r="B5825" s="18"/>
    </row>
    <row r="5826" spans="1:2" s="20" customFormat="1">
      <c r="A5826" s="18"/>
      <c r="B5826" s="18"/>
    </row>
    <row r="5827" spans="1:2" s="20" customFormat="1">
      <c r="A5827" s="18"/>
      <c r="B5827" s="18"/>
    </row>
    <row r="5828" spans="1:2" s="20" customFormat="1">
      <c r="A5828" s="18"/>
      <c r="B5828" s="18"/>
    </row>
    <row r="5829" spans="1:2" s="20" customFormat="1">
      <c r="A5829" s="18"/>
      <c r="B5829" s="18"/>
    </row>
    <row r="5830" spans="1:2" s="20" customFormat="1">
      <c r="A5830" s="18"/>
      <c r="B5830" s="18"/>
    </row>
    <row r="5831" spans="1:2" s="20" customFormat="1">
      <c r="A5831" s="18"/>
      <c r="B5831" s="18"/>
    </row>
    <row r="5832" spans="1:2" s="20" customFormat="1">
      <c r="A5832" s="18"/>
      <c r="B5832" s="18"/>
    </row>
    <row r="5833" spans="1:2" s="20" customFormat="1">
      <c r="A5833" s="18"/>
      <c r="B5833" s="18"/>
    </row>
    <row r="5834" spans="1:2" s="20" customFormat="1">
      <c r="A5834" s="18"/>
      <c r="B5834" s="18"/>
    </row>
    <row r="5835" spans="1:2" s="20" customFormat="1">
      <c r="A5835" s="18"/>
      <c r="B5835" s="18"/>
    </row>
    <row r="5836" spans="1:2" s="20" customFormat="1">
      <c r="A5836" s="18"/>
      <c r="B5836" s="18"/>
    </row>
    <row r="5837" spans="1:2" s="20" customFormat="1">
      <c r="A5837" s="18"/>
      <c r="B5837" s="18"/>
    </row>
    <row r="5838" spans="1:2" s="20" customFormat="1">
      <c r="A5838" s="18"/>
      <c r="B5838" s="18"/>
    </row>
    <row r="5839" spans="1:2" s="20" customFormat="1">
      <c r="A5839" s="18"/>
      <c r="B5839" s="18"/>
    </row>
    <row r="5840" spans="1:2" s="20" customFormat="1">
      <c r="A5840" s="18"/>
      <c r="B5840" s="18"/>
    </row>
    <row r="5841" spans="1:2" s="20" customFormat="1">
      <c r="A5841" s="18"/>
      <c r="B5841" s="18"/>
    </row>
    <row r="5842" spans="1:2" s="20" customFormat="1">
      <c r="A5842" s="18"/>
      <c r="B5842" s="18"/>
    </row>
    <row r="5843" spans="1:2" s="20" customFormat="1">
      <c r="A5843" s="18"/>
      <c r="B5843" s="18"/>
    </row>
    <row r="5844" spans="1:2" s="20" customFormat="1">
      <c r="A5844" s="18"/>
      <c r="B5844" s="18"/>
    </row>
    <row r="5845" spans="1:2" s="20" customFormat="1">
      <c r="A5845" s="18"/>
      <c r="B5845" s="18"/>
    </row>
    <row r="5846" spans="1:2" s="20" customFormat="1">
      <c r="A5846" s="18"/>
      <c r="B5846" s="18"/>
    </row>
    <row r="5847" spans="1:2" s="20" customFormat="1">
      <c r="A5847" s="18"/>
      <c r="B5847" s="18"/>
    </row>
    <row r="5848" spans="1:2" s="20" customFormat="1">
      <c r="A5848" s="18"/>
      <c r="B5848" s="18"/>
    </row>
    <row r="5849" spans="1:2" s="20" customFormat="1">
      <c r="A5849" s="18"/>
      <c r="B5849" s="18"/>
    </row>
    <row r="5850" spans="1:2" s="20" customFormat="1">
      <c r="A5850" s="18"/>
      <c r="B5850" s="18"/>
    </row>
    <row r="5851" spans="1:2" s="20" customFormat="1">
      <c r="A5851" s="18"/>
      <c r="B5851" s="18"/>
    </row>
    <row r="5852" spans="1:2" s="20" customFormat="1">
      <c r="A5852" s="18"/>
      <c r="B5852" s="18"/>
    </row>
    <row r="5853" spans="1:2" s="20" customFormat="1">
      <c r="A5853" s="18"/>
      <c r="B5853" s="18"/>
    </row>
    <row r="5854" spans="1:2" s="20" customFormat="1">
      <c r="A5854" s="18"/>
      <c r="B5854" s="18"/>
    </row>
    <row r="5855" spans="1:2" s="20" customFormat="1">
      <c r="A5855" s="18"/>
      <c r="B5855" s="18"/>
    </row>
    <row r="5856" spans="1:2" s="20" customFormat="1">
      <c r="A5856" s="18"/>
      <c r="B5856" s="18"/>
    </row>
    <row r="5857" spans="1:2" s="20" customFormat="1">
      <c r="A5857" s="18"/>
      <c r="B5857" s="18"/>
    </row>
    <row r="5858" spans="1:2" s="20" customFormat="1">
      <c r="A5858" s="18"/>
      <c r="B5858" s="18"/>
    </row>
    <row r="5859" spans="1:2" s="20" customFormat="1">
      <c r="A5859" s="18"/>
      <c r="B5859" s="18"/>
    </row>
    <row r="5860" spans="1:2" s="20" customFormat="1">
      <c r="A5860" s="18"/>
      <c r="B5860" s="18"/>
    </row>
    <row r="5861" spans="1:2" s="20" customFormat="1">
      <c r="A5861" s="18"/>
      <c r="B5861" s="18"/>
    </row>
    <row r="5862" spans="1:2" s="20" customFormat="1">
      <c r="A5862" s="18"/>
      <c r="B5862" s="18"/>
    </row>
    <row r="5863" spans="1:2" s="20" customFormat="1">
      <c r="A5863" s="18"/>
      <c r="B5863" s="18"/>
    </row>
    <row r="5864" spans="1:2" s="20" customFormat="1">
      <c r="A5864" s="18"/>
      <c r="B5864" s="18"/>
    </row>
    <row r="5865" spans="1:2" s="20" customFormat="1">
      <c r="A5865" s="18"/>
      <c r="B5865" s="18"/>
    </row>
    <row r="5866" spans="1:2" s="20" customFormat="1">
      <c r="A5866" s="18"/>
      <c r="B5866" s="18"/>
    </row>
    <row r="5867" spans="1:2" s="20" customFormat="1">
      <c r="A5867" s="18"/>
      <c r="B5867" s="18"/>
    </row>
    <row r="5868" spans="1:2" s="20" customFormat="1">
      <c r="A5868" s="18"/>
      <c r="B5868" s="18"/>
    </row>
    <row r="5869" spans="1:2" s="20" customFormat="1">
      <c r="A5869" s="18"/>
      <c r="B5869" s="18"/>
    </row>
    <row r="5870" spans="1:2" s="20" customFormat="1">
      <c r="A5870" s="18"/>
      <c r="B5870" s="18"/>
    </row>
    <row r="5871" spans="1:2" s="20" customFormat="1">
      <c r="A5871" s="18"/>
      <c r="B5871" s="18"/>
    </row>
    <row r="5872" spans="1:2" s="20" customFormat="1">
      <c r="A5872" s="18"/>
      <c r="B5872" s="18"/>
    </row>
    <row r="5873" spans="1:2" s="20" customFormat="1">
      <c r="A5873" s="18"/>
      <c r="B5873" s="18"/>
    </row>
    <row r="5874" spans="1:2" s="20" customFormat="1">
      <c r="A5874" s="18"/>
      <c r="B5874" s="18"/>
    </row>
    <row r="5875" spans="1:2" s="20" customFormat="1">
      <c r="A5875" s="18"/>
      <c r="B5875" s="18"/>
    </row>
    <row r="5876" spans="1:2" s="20" customFormat="1">
      <c r="A5876" s="18"/>
      <c r="B5876" s="18"/>
    </row>
    <row r="5877" spans="1:2" s="20" customFormat="1">
      <c r="A5877" s="18"/>
      <c r="B5877" s="18"/>
    </row>
    <row r="5878" spans="1:2" s="20" customFormat="1">
      <c r="A5878" s="18"/>
      <c r="B5878" s="18"/>
    </row>
    <row r="5879" spans="1:2" s="20" customFormat="1">
      <c r="A5879" s="18"/>
      <c r="B5879" s="18"/>
    </row>
    <row r="5880" spans="1:2" s="20" customFormat="1">
      <c r="A5880" s="18"/>
      <c r="B5880" s="18"/>
    </row>
    <row r="5881" spans="1:2" s="20" customFormat="1">
      <c r="A5881" s="18"/>
      <c r="B5881" s="18"/>
    </row>
    <row r="5882" spans="1:2" s="20" customFormat="1">
      <c r="A5882" s="18"/>
      <c r="B5882" s="18"/>
    </row>
    <row r="5883" spans="1:2" s="20" customFormat="1">
      <c r="A5883" s="18"/>
      <c r="B5883" s="18"/>
    </row>
    <row r="5884" spans="1:2" s="20" customFormat="1">
      <c r="A5884" s="18"/>
      <c r="B5884" s="18"/>
    </row>
    <row r="5885" spans="1:2" s="20" customFormat="1">
      <c r="A5885" s="18"/>
      <c r="B5885" s="18"/>
    </row>
    <row r="5886" spans="1:2" s="20" customFormat="1">
      <c r="A5886" s="18"/>
      <c r="B5886" s="18"/>
    </row>
    <row r="5887" spans="1:2" s="20" customFormat="1">
      <c r="A5887" s="18"/>
      <c r="B5887" s="18"/>
    </row>
    <row r="5888" spans="1:2" s="20" customFormat="1">
      <c r="A5888" s="18"/>
      <c r="B5888" s="18"/>
    </row>
    <row r="5889" spans="1:2" s="20" customFormat="1">
      <c r="A5889" s="18"/>
      <c r="B5889" s="18"/>
    </row>
    <row r="5890" spans="1:2" s="20" customFormat="1">
      <c r="A5890" s="18"/>
      <c r="B5890" s="18"/>
    </row>
    <row r="5891" spans="1:2" s="20" customFormat="1">
      <c r="A5891" s="18"/>
      <c r="B5891" s="18"/>
    </row>
    <row r="5892" spans="1:2" s="20" customFormat="1">
      <c r="A5892" s="18"/>
      <c r="B5892" s="18"/>
    </row>
    <row r="5893" spans="1:2" s="20" customFormat="1">
      <c r="A5893" s="18"/>
      <c r="B5893" s="18"/>
    </row>
    <row r="5894" spans="1:2" s="20" customFormat="1">
      <c r="A5894" s="18"/>
      <c r="B5894" s="18"/>
    </row>
    <row r="5895" spans="1:2" s="20" customFormat="1">
      <c r="A5895" s="18"/>
      <c r="B5895" s="18"/>
    </row>
    <row r="5896" spans="1:2" s="20" customFormat="1">
      <c r="A5896" s="18"/>
      <c r="B5896" s="18"/>
    </row>
    <row r="5897" spans="1:2" s="20" customFormat="1">
      <c r="A5897" s="18"/>
      <c r="B5897" s="18"/>
    </row>
    <row r="5898" spans="1:2" s="20" customFormat="1">
      <c r="A5898" s="18"/>
      <c r="B5898" s="18"/>
    </row>
    <row r="5899" spans="1:2" s="20" customFormat="1">
      <c r="A5899" s="18"/>
      <c r="B5899" s="18"/>
    </row>
    <row r="5900" spans="1:2" s="20" customFormat="1">
      <c r="A5900" s="18"/>
      <c r="B5900" s="18"/>
    </row>
    <row r="5901" spans="1:2" s="20" customFormat="1">
      <c r="A5901" s="18"/>
      <c r="B5901" s="18"/>
    </row>
    <row r="5902" spans="1:2" s="20" customFormat="1">
      <c r="A5902" s="18"/>
      <c r="B5902" s="18"/>
    </row>
    <row r="5903" spans="1:2" s="20" customFormat="1">
      <c r="A5903" s="18"/>
      <c r="B5903" s="18"/>
    </row>
    <row r="5904" spans="1:2" s="20" customFormat="1">
      <c r="A5904" s="18"/>
      <c r="B5904" s="18"/>
    </row>
    <row r="5905" spans="1:2" s="20" customFormat="1">
      <c r="A5905" s="18"/>
      <c r="B5905" s="18"/>
    </row>
    <row r="5906" spans="1:2" s="20" customFormat="1">
      <c r="A5906" s="18"/>
      <c r="B5906" s="18"/>
    </row>
    <row r="5907" spans="1:2" s="20" customFormat="1">
      <c r="A5907" s="18"/>
      <c r="B5907" s="18"/>
    </row>
    <row r="5908" spans="1:2" s="20" customFormat="1">
      <c r="A5908" s="18"/>
      <c r="B5908" s="18"/>
    </row>
    <row r="5909" spans="1:2" s="20" customFormat="1">
      <c r="A5909" s="18"/>
      <c r="B5909" s="18"/>
    </row>
    <row r="5910" spans="1:2" s="20" customFormat="1">
      <c r="A5910" s="18"/>
      <c r="B5910" s="18"/>
    </row>
    <row r="5911" spans="1:2" s="20" customFormat="1">
      <c r="A5911" s="18"/>
      <c r="B5911" s="18"/>
    </row>
    <row r="5912" spans="1:2" s="20" customFormat="1">
      <c r="A5912" s="18"/>
      <c r="B5912" s="18"/>
    </row>
    <row r="5913" spans="1:2" s="20" customFormat="1">
      <c r="A5913" s="18"/>
      <c r="B5913" s="18"/>
    </row>
    <row r="5914" spans="1:2" s="20" customFormat="1">
      <c r="A5914" s="18"/>
      <c r="B5914" s="18"/>
    </row>
    <row r="5915" spans="1:2" s="20" customFormat="1">
      <c r="A5915" s="18"/>
      <c r="B5915" s="18"/>
    </row>
    <row r="5916" spans="1:2" s="20" customFormat="1">
      <c r="A5916" s="18"/>
      <c r="B5916" s="18"/>
    </row>
    <row r="5917" spans="1:2" s="20" customFormat="1">
      <c r="A5917" s="18"/>
      <c r="B5917" s="18"/>
    </row>
    <row r="5918" spans="1:2" s="20" customFormat="1">
      <c r="A5918" s="18"/>
      <c r="B5918" s="18"/>
    </row>
    <row r="5919" spans="1:2" s="20" customFormat="1">
      <c r="A5919" s="18"/>
      <c r="B5919" s="18"/>
    </row>
    <row r="5920" spans="1:2" s="20" customFormat="1">
      <c r="A5920" s="18"/>
      <c r="B5920" s="18"/>
    </row>
    <row r="5921" spans="1:2" s="20" customFormat="1">
      <c r="A5921" s="18"/>
      <c r="B5921" s="18"/>
    </row>
    <row r="5922" spans="1:2" s="20" customFormat="1">
      <c r="A5922" s="18"/>
      <c r="B5922" s="18"/>
    </row>
    <row r="5923" spans="1:2" s="20" customFormat="1">
      <c r="A5923" s="18"/>
      <c r="B5923" s="18"/>
    </row>
    <row r="5924" spans="1:2" s="20" customFormat="1">
      <c r="A5924" s="18"/>
      <c r="B5924" s="18"/>
    </row>
    <row r="5925" spans="1:2" s="20" customFormat="1">
      <c r="A5925" s="18"/>
      <c r="B5925" s="18"/>
    </row>
    <row r="5926" spans="1:2" s="20" customFormat="1">
      <c r="A5926" s="18"/>
      <c r="B5926" s="18"/>
    </row>
    <row r="5927" spans="1:2" s="20" customFormat="1">
      <c r="A5927" s="18"/>
      <c r="B5927" s="18"/>
    </row>
    <row r="5928" spans="1:2" s="20" customFormat="1">
      <c r="A5928" s="18"/>
      <c r="B5928" s="18"/>
    </row>
    <row r="5929" spans="1:2" s="20" customFormat="1">
      <c r="A5929" s="18"/>
      <c r="B5929" s="18"/>
    </row>
    <row r="5930" spans="1:2" s="20" customFormat="1">
      <c r="A5930" s="18"/>
      <c r="B5930" s="18"/>
    </row>
    <row r="5931" spans="1:2" s="20" customFormat="1">
      <c r="A5931" s="18"/>
      <c r="B5931" s="18"/>
    </row>
    <row r="5932" spans="1:2" s="20" customFormat="1">
      <c r="A5932" s="18"/>
      <c r="B5932" s="18"/>
    </row>
    <row r="5933" spans="1:2" s="20" customFormat="1">
      <c r="A5933" s="18"/>
      <c r="B5933" s="18"/>
    </row>
    <row r="5934" spans="1:2" s="20" customFormat="1">
      <c r="A5934" s="18"/>
      <c r="B5934" s="18"/>
    </row>
    <row r="5935" spans="1:2" s="20" customFormat="1">
      <c r="A5935" s="18"/>
      <c r="B5935" s="18"/>
    </row>
    <row r="5936" spans="1:2" s="20" customFormat="1">
      <c r="A5936" s="18"/>
      <c r="B5936" s="18"/>
    </row>
    <row r="5937" spans="1:2" s="20" customFormat="1">
      <c r="A5937" s="18"/>
      <c r="B5937" s="18"/>
    </row>
    <row r="5938" spans="1:2" s="20" customFormat="1">
      <c r="A5938" s="18"/>
      <c r="B5938" s="18"/>
    </row>
    <row r="5939" spans="1:2" s="20" customFormat="1">
      <c r="A5939" s="18"/>
      <c r="B5939" s="18"/>
    </row>
    <row r="5940" spans="1:2" s="20" customFormat="1">
      <c r="A5940" s="18"/>
      <c r="B5940" s="18"/>
    </row>
    <row r="5941" spans="1:2" s="20" customFormat="1">
      <c r="A5941" s="18"/>
      <c r="B5941" s="18"/>
    </row>
    <row r="5942" spans="1:2" s="20" customFormat="1">
      <c r="A5942" s="18"/>
      <c r="B5942" s="18"/>
    </row>
    <row r="5943" spans="1:2" s="20" customFormat="1">
      <c r="A5943" s="18"/>
      <c r="B5943" s="18"/>
    </row>
    <row r="5944" spans="1:2" s="20" customFormat="1">
      <c r="A5944" s="18"/>
      <c r="B5944" s="18"/>
    </row>
    <row r="5945" spans="1:2" s="20" customFormat="1">
      <c r="A5945" s="18"/>
      <c r="B5945" s="18"/>
    </row>
    <row r="5946" spans="1:2" s="20" customFormat="1">
      <c r="A5946" s="18"/>
      <c r="B5946" s="18"/>
    </row>
    <row r="5947" spans="1:2" s="20" customFormat="1">
      <c r="A5947" s="18"/>
      <c r="B5947" s="18"/>
    </row>
    <row r="5948" spans="1:2" s="20" customFormat="1">
      <c r="A5948" s="18"/>
      <c r="B5948" s="18"/>
    </row>
    <row r="5949" spans="1:2" s="20" customFormat="1">
      <c r="A5949" s="18"/>
      <c r="B5949" s="18"/>
    </row>
    <row r="5950" spans="1:2" s="20" customFormat="1">
      <c r="A5950" s="18"/>
      <c r="B5950" s="18"/>
    </row>
    <row r="5951" spans="1:2" s="20" customFormat="1">
      <c r="A5951" s="18"/>
      <c r="B5951" s="18"/>
    </row>
    <row r="5952" spans="1:2" s="20" customFormat="1">
      <c r="A5952" s="18"/>
      <c r="B5952" s="18"/>
    </row>
    <row r="5953" spans="1:2" s="20" customFormat="1">
      <c r="A5953" s="18"/>
      <c r="B5953" s="18"/>
    </row>
    <row r="5954" spans="1:2" s="20" customFormat="1">
      <c r="A5954" s="18"/>
      <c r="B5954" s="18"/>
    </row>
    <row r="5955" spans="1:2" s="20" customFormat="1">
      <c r="A5955" s="18"/>
      <c r="B5955" s="18"/>
    </row>
    <row r="5956" spans="1:2" s="20" customFormat="1">
      <c r="A5956" s="18"/>
      <c r="B5956" s="18"/>
    </row>
    <row r="5957" spans="1:2" s="20" customFormat="1">
      <c r="A5957" s="18"/>
      <c r="B5957" s="18"/>
    </row>
    <row r="5958" spans="1:2" s="20" customFormat="1">
      <c r="A5958" s="18"/>
      <c r="B5958" s="18"/>
    </row>
    <row r="5959" spans="1:2" s="20" customFormat="1">
      <c r="A5959" s="18"/>
      <c r="B5959" s="18"/>
    </row>
    <row r="5960" spans="1:2" s="20" customFormat="1">
      <c r="A5960" s="18"/>
      <c r="B5960" s="18"/>
    </row>
    <row r="5961" spans="1:2" s="20" customFormat="1">
      <c r="A5961" s="18"/>
      <c r="B5961" s="18"/>
    </row>
    <row r="5962" spans="1:2" s="20" customFormat="1">
      <c r="A5962" s="18"/>
      <c r="B5962" s="18"/>
    </row>
    <row r="5963" spans="1:2" s="20" customFormat="1">
      <c r="A5963" s="18"/>
      <c r="B5963" s="18"/>
    </row>
    <row r="5964" spans="1:2" s="20" customFormat="1">
      <c r="A5964" s="18"/>
      <c r="B5964" s="18"/>
    </row>
    <row r="5965" spans="1:2" s="20" customFormat="1">
      <c r="A5965" s="18"/>
      <c r="B5965" s="18"/>
    </row>
    <row r="5966" spans="1:2" s="20" customFormat="1">
      <c r="A5966" s="18"/>
      <c r="B5966" s="18"/>
    </row>
    <row r="5967" spans="1:2" s="20" customFormat="1">
      <c r="A5967" s="18"/>
      <c r="B5967" s="18"/>
    </row>
    <row r="5968" spans="1:2" s="20" customFormat="1">
      <c r="A5968" s="18"/>
      <c r="B5968" s="18"/>
    </row>
    <row r="5969" spans="1:2" s="20" customFormat="1">
      <c r="A5969" s="18"/>
      <c r="B5969" s="18"/>
    </row>
    <row r="5970" spans="1:2" s="20" customFormat="1">
      <c r="A5970" s="18"/>
      <c r="B5970" s="18"/>
    </row>
    <row r="5971" spans="1:2" s="20" customFormat="1">
      <c r="A5971" s="18"/>
      <c r="B5971" s="18"/>
    </row>
    <row r="5972" spans="1:2" s="20" customFormat="1">
      <c r="A5972" s="18"/>
      <c r="B5972" s="18"/>
    </row>
    <row r="5973" spans="1:2" s="20" customFormat="1">
      <c r="A5973" s="18"/>
      <c r="B5973" s="18"/>
    </row>
    <row r="5974" spans="1:2" s="20" customFormat="1">
      <c r="A5974" s="18"/>
      <c r="B5974" s="18"/>
    </row>
    <row r="5975" spans="1:2" s="20" customFormat="1">
      <c r="A5975" s="18"/>
      <c r="B5975" s="18"/>
    </row>
    <row r="5976" spans="1:2" s="20" customFormat="1">
      <c r="A5976" s="18"/>
      <c r="B5976" s="18"/>
    </row>
    <row r="5977" spans="1:2" s="20" customFormat="1">
      <c r="A5977" s="18"/>
      <c r="B5977" s="18"/>
    </row>
    <row r="5978" spans="1:2" s="20" customFormat="1">
      <c r="A5978" s="18"/>
      <c r="B5978" s="18"/>
    </row>
    <row r="5979" spans="1:2" s="20" customFormat="1">
      <c r="A5979" s="18"/>
      <c r="B5979" s="18"/>
    </row>
    <row r="5980" spans="1:2" s="20" customFormat="1">
      <c r="A5980" s="18"/>
      <c r="B5980" s="18"/>
    </row>
    <row r="5981" spans="1:2" s="20" customFormat="1">
      <c r="A5981" s="18"/>
      <c r="B5981" s="18"/>
    </row>
    <row r="5982" spans="1:2" s="20" customFormat="1">
      <c r="A5982" s="18"/>
      <c r="B5982" s="18"/>
    </row>
    <row r="5983" spans="1:2" s="20" customFormat="1">
      <c r="A5983" s="18"/>
      <c r="B5983" s="18"/>
    </row>
    <row r="5984" spans="1:2" s="20" customFormat="1">
      <c r="A5984" s="18"/>
      <c r="B5984" s="18"/>
    </row>
    <row r="5985" spans="1:2" s="20" customFormat="1">
      <c r="A5985" s="18"/>
      <c r="B5985" s="18"/>
    </row>
    <row r="5986" spans="1:2" s="20" customFormat="1">
      <c r="A5986" s="18"/>
      <c r="B5986" s="18"/>
    </row>
    <row r="5987" spans="1:2" s="20" customFormat="1">
      <c r="A5987" s="18"/>
      <c r="B5987" s="18"/>
    </row>
    <row r="5988" spans="1:2" s="20" customFormat="1">
      <c r="A5988" s="18"/>
      <c r="B5988" s="18"/>
    </row>
    <row r="5989" spans="1:2" s="20" customFormat="1">
      <c r="A5989" s="18"/>
      <c r="B5989" s="18"/>
    </row>
    <row r="5990" spans="1:2" s="20" customFormat="1">
      <c r="A5990" s="18"/>
      <c r="B5990" s="18"/>
    </row>
    <row r="5991" spans="1:2" s="20" customFormat="1">
      <c r="A5991" s="18"/>
      <c r="B5991" s="18"/>
    </row>
    <row r="5992" spans="1:2" s="20" customFormat="1">
      <c r="A5992" s="18"/>
      <c r="B5992" s="18"/>
    </row>
    <row r="5993" spans="1:2" s="20" customFormat="1">
      <c r="A5993" s="18"/>
      <c r="B5993" s="18"/>
    </row>
    <row r="5994" spans="1:2" s="20" customFormat="1">
      <c r="A5994" s="18"/>
      <c r="B5994" s="18"/>
    </row>
    <row r="5995" spans="1:2" s="20" customFormat="1">
      <c r="A5995" s="18"/>
      <c r="B5995" s="18"/>
    </row>
    <row r="5996" spans="1:2" s="20" customFormat="1">
      <c r="A5996" s="18"/>
      <c r="B5996" s="18"/>
    </row>
    <row r="5997" spans="1:2" s="20" customFormat="1">
      <c r="A5997" s="18"/>
      <c r="B5997" s="18"/>
    </row>
    <row r="5998" spans="1:2" s="20" customFormat="1">
      <c r="A5998" s="18"/>
      <c r="B5998" s="18"/>
    </row>
    <row r="5999" spans="1:2" s="20" customFormat="1">
      <c r="A5999" s="18"/>
      <c r="B5999" s="18"/>
    </row>
    <row r="6000" spans="1:2" s="20" customFormat="1">
      <c r="A6000" s="18"/>
      <c r="B6000" s="18"/>
    </row>
    <row r="6001" spans="1:2" s="20" customFormat="1">
      <c r="A6001" s="18"/>
      <c r="B6001" s="18"/>
    </row>
    <row r="6002" spans="1:2" s="20" customFormat="1">
      <c r="A6002" s="18"/>
      <c r="B6002" s="18"/>
    </row>
    <row r="6003" spans="1:2" s="20" customFormat="1">
      <c r="A6003" s="18"/>
      <c r="B6003" s="18"/>
    </row>
    <row r="6004" spans="1:2" s="20" customFormat="1">
      <c r="A6004" s="18"/>
      <c r="B6004" s="18"/>
    </row>
    <row r="6005" spans="1:2" s="20" customFormat="1">
      <c r="A6005" s="18"/>
      <c r="B6005" s="18"/>
    </row>
    <row r="6006" spans="1:2" s="20" customFormat="1">
      <c r="A6006" s="18"/>
      <c r="B6006" s="18"/>
    </row>
    <row r="6007" spans="1:2" s="20" customFormat="1">
      <c r="A6007" s="18"/>
      <c r="B6007" s="18"/>
    </row>
    <row r="6008" spans="1:2" s="20" customFormat="1">
      <c r="A6008" s="18"/>
      <c r="B6008" s="18"/>
    </row>
    <row r="6009" spans="1:2" s="20" customFormat="1">
      <c r="A6009" s="18"/>
      <c r="B6009" s="18"/>
    </row>
    <row r="6010" spans="1:2" s="20" customFormat="1">
      <c r="A6010" s="18"/>
      <c r="B6010" s="18"/>
    </row>
    <row r="6011" spans="1:2" s="20" customFormat="1">
      <c r="A6011" s="18"/>
      <c r="B6011" s="18"/>
    </row>
    <row r="6012" spans="1:2" s="20" customFormat="1">
      <c r="A6012" s="18"/>
      <c r="B6012" s="18"/>
    </row>
    <row r="6013" spans="1:2" s="20" customFormat="1">
      <c r="A6013" s="18"/>
      <c r="B6013" s="18"/>
    </row>
    <row r="6014" spans="1:2" s="20" customFormat="1">
      <c r="A6014" s="18"/>
      <c r="B6014" s="18"/>
    </row>
    <row r="6015" spans="1:2" s="20" customFormat="1">
      <c r="A6015" s="18"/>
      <c r="B6015" s="18"/>
    </row>
    <row r="6016" spans="1:2" s="20" customFormat="1">
      <c r="A6016" s="18"/>
      <c r="B6016" s="18"/>
    </row>
    <row r="6017" spans="1:2" s="20" customFormat="1">
      <c r="A6017" s="18"/>
      <c r="B6017" s="18"/>
    </row>
    <row r="6018" spans="1:2" s="20" customFormat="1">
      <c r="A6018" s="18"/>
      <c r="B6018" s="18"/>
    </row>
    <row r="6019" spans="1:2" s="20" customFormat="1">
      <c r="A6019" s="18"/>
      <c r="B6019" s="18"/>
    </row>
    <row r="6020" spans="1:2" s="20" customFormat="1">
      <c r="A6020" s="18"/>
      <c r="B6020" s="18"/>
    </row>
    <row r="6021" spans="1:2" s="20" customFormat="1">
      <c r="A6021" s="18"/>
      <c r="B6021" s="18"/>
    </row>
    <row r="6022" spans="1:2" s="20" customFormat="1">
      <c r="A6022" s="18"/>
      <c r="B6022" s="18"/>
    </row>
    <row r="6023" spans="1:2" s="20" customFormat="1">
      <c r="A6023" s="18"/>
      <c r="B6023" s="18"/>
    </row>
    <row r="6024" spans="1:2" s="20" customFormat="1">
      <c r="A6024" s="18"/>
      <c r="B6024" s="18"/>
    </row>
    <row r="6025" spans="1:2" s="20" customFormat="1">
      <c r="A6025" s="18"/>
      <c r="B6025" s="18"/>
    </row>
    <row r="6026" spans="1:2" s="20" customFormat="1">
      <c r="A6026" s="18"/>
      <c r="B6026" s="18"/>
    </row>
    <row r="6027" spans="1:2" s="20" customFormat="1">
      <c r="A6027" s="18"/>
      <c r="B6027" s="18"/>
    </row>
    <row r="6028" spans="1:2" s="20" customFormat="1">
      <c r="A6028" s="18"/>
      <c r="B6028" s="18"/>
    </row>
    <row r="6029" spans="1:2" s="20" customFormat="1">
      <c r="A6029" s="18"/>
      <c r="B6029" s="18"/>
    </row>
    <row r="6030" spans="1:2" s="20" customFormat="1">
      <c r="A6030" s="18"/>
      <c r="B6030" s="18"/>
    </row>
    <row r="6031" spans="1:2" s="20" customFormat="1">
      <c r="A6031" s="18"/>
      <c r="B6031" s="18"/>
    </row>
    <row r="6032" spans="1:2" s="20" customFormat="1">
      <c r="A6032" s="18"/>
      <c r="B6032" s="18"/>
    </row>
    <row r="6033" spans="1:2" s="20" customFormat="1">
      <c r="A6033" s="18"/>
      <c r="B6033" s="18"/>
    </row>
    <row r="6034" spans="1:2" s="20" customFormat="1">
      <c r="A6034" s="18"/>
      <c r="B6034" s="18"/>
    </row>
    <row r="6035" spans="1:2" s="20" customFormat="1">
      <c r="A6035" s="18"/>
      <c r="B6035" s="18"/>
    </row>
    <row r="6036" spans="1:2" s="20" customFormat="1">
      <c r="A6036" s="18"/>
      <c r="B6036" s="18"/>
    </row>
    <row r="6037" spans="1:2" s="20" customFormat="1">
      <c r="A6037" s="18"/>
      <c r="B6037" s="18"/>
    </row>
    <row r="6038" spans="1:2" s="20" customFormat="1">
      <c r="A6038" s="18"/>
      <c r="B6038" s="18"/>
    </row>
    <row r="6039" spans="1:2" s="20" customFormat="1">
      <c r="A6039" s="18"/>
      <c r="B6039" s="18"/>
    </row>
    <row r="6040" spans="1:2" s="20" customFormat="1">
      <c r="A6040" s="18"/>
      <c r="B6040" s="18"/>
    </row>
    <row r="6041" spans="1:2" s="20" customFormat="1">
      <c r="A6041" s="18"/>
      <c r="B6041" s="18"/>
    </row>
    <row r="6042" spans="1:2" s="20" customFormat="1">
      <c r="A6042" s="18"/>
      <c r="B6042" s="18"/>
    </row>
    <row r="6043" spans="1:2" s="20" customFormat="1">
      <c r="A6043" s="18"/>
      <c r="B6043" s="18"/>
    </row>
    <row r="6044" spans="1:2" s="20" customFormat="1">
      <c r="A6044" s="18"/>
      <c r="B6044" s="18"/>
    </row>
    <row r="6045" spans="1:2" s="20" customFormat="1">
      <c r="A6045" s="18"/>
      <c r="B6045" s="18"/>
    </row>
    <row r="6046" spans="1:2" s="20" customFormat="1">
      <c r="A6046" s="18"/>
      <c r="B6046" s="18"/>
    </row>
    <row r="6047" spans="1:2" s="20" customFormat="1">
      <c r="A6047" s="18"/>
      <c r="B6047" s="18"/>
    </row>
    <row r="6048" spans="1:2" s="20" customFormat="1">
      <c r="A6048" s="18"/>
      <c r="B6048" s="18"/>
    </row>
    <row r="6049" spans="1:2" s="20" customFormat="1">
      <c r="A6049" s="18"/>
      <c r="B6049" s="18"/>
    </row>
    <row r="6050" spans="1:2" s="20" customFormat="1">
      <c r="A6050" s="18"/>
      <c r="B6050" s="18"/>
    </row>
    <row r="6051" spans="1:2" s="20" customFormat="1">
      <c r="A6051" s="18"/>
      <c r="B6051" s="18"/>
    </row>
    <row r="6052" spans="1:2" s="20" customFormat="1">
      <c r="A6052" s="18"/>
      <c r="B6052" s="18"/>
    </row>
    <row r="6053" spans="1:2" s="20" customFormat="1">
      <c r="A6053" s="18"/>
      <c r="B6053" s="18"/>
    </row>
    <row r="6054" spans="1:2" s="20" customFormat="1">
      <c r="A6054" s="18"/>
      <c r="B6054" s="18"/>
    </row>
    <row r="6055" spans="1:2" s="20" customFormat="1">
      <c r="A6055" s="18"/>
      <c r="B6055" s="18"/>
    </row>
    <row r="6056" spans="1:2" s="20" customFormat="1">
      <c r="A6056" s="18"/>
      <c r="B6056" s="18"/>
    </row>
    <row r="6057" spans="1:2" s="20" customFormat="1">
      <c r="A6057" s="18"/>
      <c r="B6057" s="18"/>
    </row>
    <row r="6058" spans="1:2" s="20" customFormat="1">
      <c r="A6058" s="18"/>
      <c r="B6058" s="18"/>
    </row>
    <row r="6059" spans="1:2" s="20" customFormat="1">
      <c r="A6059" s="18"/>
      <c r="B6059" s="18"/>
    </row>
    <row r="6060" spans="1:2" s="20" customFormat="1">
      <c r="A6060" s="18"/>
      <c r="B6060" s="18"/>
    </row>
    <row r="6061" spans="1:2" s="20" customFormat="1">
      <c r="A6061" s="18"/>
      <c r="B6061" s="18"/>
    </row>
    <row r="6062" spans="1:2" s="20" customFormat="1">
      <c r="A6062" s="18"/>
      <c r="B6062" s="18"/>
    </row>
    <row r="6063" spans="1:2" s="20" customFormat="1">
      <c r="A6063" s="18"/>
      <c r="B6063" s="18"/>
    </row>
    <row r="6064" spans="1:2" s="20" customFormat="1">
      <c r="A6064" s="18"/>
      <c r="B6064" s="18"/>
    </row>
    <row r="6065" spans="1:2" s="20" customFormat="1">
      <c r="A6065" s="18"/>
      <c r="B6065" s="18"/>
    </row>
    <row r="6066" spans="1:2" s="20" customFormat="1">
      <c r="A6066" s="18"/>
      <c r="B6066" s="18"/>
    </row>
    <row r="6067" spans="1:2" s="20" customFormat="1">
      <c r="A6067" s="18"/>
      <c r="B6067" s="18"/>
    </row>
    <row r="6068" spans="1:2" s="20" customFormat="1">
      <c r="A6068" s="18"/>
      <c r="B6068" s="18"/>
    </row>
    <row r="6069" spans="1:2" s="20" customFormat="1">
      <c r="A6069" s="18"/>
      <c r="B6069" s="18"/>
    </row>
    <row r="6070" spans="1:2" s="20" customFormat="1">
      <c r="A6070" s="18"/>
      <c r="B6070" s="18"/>
    </row>
    <row r="6071" spans="1:2" s="20" customFormat="1">
      <c r="A6071" s="18"/>
      <c r="B6071" s="18"/>
    </row>
    <row r="6072" spans="1:2" s="20" customFormat="1">
      <c r="A6072" s="18"/>
      <c r="B6072" s="18"/>
    </row>
    <row r="6073" spans="1:2" s="20" customFormat="1">
      <c r="A6073" s="18"/>
      <c r="B6073" s="18"/>
    </row>
    <row r="6074" spans="1:2" s="20" customFormat="1">
      <c r="A6074" s="18"/>
      <c r="B6074" s="18"/>
    </row>
    <row r="6075" spans="1:2" s="20" customFormat="1">
      <c r="A6075" s="18"/>
      <c r="B6075" s="18"/>
    </row>
    <row r="6076" spans="1:2" s="20" customFormat="1">
      <c r="A6076" s="18"/>
      <c r="B6076" s="18"/>
    </row>
    <row r="6077" spans="1:2" s="20" customFormat="1">
      <c r="A6077" s="18"/>
      <c r="B6077" s="18"/>
    </row>
    <row r="6078" spans="1:2" s="20" customFormat="1">
      <c r="A6078" s="18"/>
      <c r="B6078" s="18"/>
    </row>
    <row r="6079" spans="1:2" s="20" customFormat="1">
      <c r="A6079" s="18"/>
      <c r="B6079" s="18"/>
    </row>
    <row r="6080" spans="1:2" s="20" customFormat="1">
      <c r="A6080" s="18"/>
      <c r="B6080" s="18"/>
    </row>
    <row r="6081" spans="1:2" s="20" customFormat="1">
      <c r="A6081" s="18"/>
      <c r="B6081" s="18"/>
    </row>
    <row r="6082" spans="1:2" s="20" customFormat="1">
      <c r="A6082" s="18"/>
      <c r="B6082" s="18"/>
    </row>
    <row r="6083" spans="1:2" s="20" customFormat="1">
      <c r="A6083" s="18"/>
      <c r="B6083" s="18"/>
    </row>
    <row r="6084" spans="1:2" s="20" customFormat="1">
      <c r="A6084" s="18"/>
      <c r="B6084" s="18"/>
    </row>
    <row r="6085" spans="1:2" s="20" customFormat="1">
      <c r="A6085" s="18"/>
      <c r="B6085" s="18"/>
    </row>
    <row r="6086" spans="1:2" s="20" customFormat="1">
      <c r="A6086" s="18"/>
      <c r="B6086" s="18"/>
    </row>
    <row r="6087" spans="1:2" s="20" customFormat="1">
      <c r="A6087" s="18"/>
      <c r="B6087" s="18"/>
    </row>
    <row r="6088" spans="1:2" s="20" customFormat="1">
      <c r="A6088" s="18"/>
      <c r="B6088" s="18"/>
    </row>
    <row r="6089" spans="1:2" s="20" customFormat="1">
      <c r="A6089" s="18"/>
      <c r="B6089" s="18"/>
    </row>
    <row r="6090" spans="1:2" s="20" customFormat="1">
      <c r="A6090" s="18"/>
      <c r="B6090" s="18"/>
    </row>
    <row r="6091" spans="1:2" s="20" customFormat="1">
      <c r="A6091" s="18"/>
      <c r="B6091" s="18"/>
    </row>
    <row r="6092" spans="1:2" s="20" customFormat="1">
      <c r="A6092" s="18"/>
      <c r="B6092" s="18"/>
    </row>
    <row r="6093" spans="1:2" s="20" customFormat="1">
      <c r="A6093" s="18"/>
      <c r="B6093" s="18"/>
    </row>
    <row r="6094" spans="1:2" s="20" customFormat="1">
      <c r="A6094" s="18"/>
      <c r="B6094" s="18"/>
    </row>
    <row r="6095" spans="1:2" s="20" customFormat="1">
      <c r="A6095" s="18"/>
      <c r="B6095" s="18"/>
    </row>
    <row r="6096" spans="1:2" s="20" customFormat="1">
      <c r="A6096" s="18"/>
      <c r="B6096" s="18"/>
    </row>
    <row r="6097" spans="1:2" s="20" customFormat="1">
      <c r="A6097" s="18"/>
      <c r="B6097" s="18"/>
    </row>
    <row r="6098" spans="1:2" s="20" customFormat="1">
      <c r="A6098" s="18"/>
      <c r="B6098" s="18"/>
    </row>
    <row r="6099" spans="1:2" s="20" customFormat="1">
      <c r="A6099" s="18"/>
      <c r="B6099" s="18"/>
    </row>
    <row r="6100" spans="1:2" s="20" customFormat="1">
      <c r="A6100" s="18"/>
      <c r="B6100" s="18"/>
    </row>
    <row r="6101" spans="1:2" s="20" customFormat="1">
      <c r="A6101" s="18"/>
      <c r="B6101" s="18"/>
    </row>
    <row r="6102" spans="1:2" s="20" customFormat="1">
      <c r="A6102" s="18"/>
      <c r="B6102" s="18"/>
    </row>
    <row r="6103" spans="1:2" s="20" customFormat="1">
      <c r="A6103" s="18"/>
      <c r="B6103" s="18"/>
    </row>
    <row r="6104" spans="1:2" s="20" customFormat="1">
      <c r="A6104" s="18"/>
      <c r="B6104" s="18"/>
    </row>
    <row r="6105" spans="1:2" s="20" customFormat="1">
      <c r="A6105" s="18"/>
      <c r="B6105" s="18"/>
    </row>
    <row r="6106" spans="1:2" s="20" customFormat="1">
      <c r="A6106" s="18"/>
      <c r="B6106" s="18"/>
    </row>
    <row r="6107" spans="1:2" s="20" customFormat="1">
      <c r="A6107" s="18"/>
      <c r="B6107" s="18"/>
    </row>
    <row r="6108" spans="1:2" s="20" customFormat="1">
      <c r="A6108" s="18"/>
      <c r="B6108" s="18"/>
    </row>
    <row r="6109" spans="1:2" s="20" customFormat="1">
      <c r="A6109" s="18"/>
      <c r="B6109" s="18"/>
    </row>
    <row r="6110" spans="1:2" s="20" customFormat="1">
      <c r="A6110" s="18"/>
      <c r="B6110" s="18"/>
    </row>
    <row r="6111" spans="1:2" s="20" customFormat="1">
      <c r="A6111" s="18"/>
      <c r="B6111" s="18"/>
    </row>
    <row r="6112" spans="1:2" s="20" customFormat="1">
      <c r="A6112" s="18"/>
      <c r="B6112" s="18"/>
    </row>
    <row r="6113" spans="1:2" s="20" customFormat="1">
      <c r="A6113" s="18"/>
      <c r="B6113" s="18"/>
    </row>
    <row r="6114" spans="1:2" s="20" customFormat="1">
      <c r="A6114" s="18"/>
      <c r="B6114" s="18"/>
    </row>
    <row r="6115" spans="1:2" s="20" customFormat="1">
      <c r="A6115" s="18"/>
      <c r="B6115" s="18"/>
    </row>
    <row r="6116" spans="1:2" s="20" customFormat="1">
      <c r="A6116" s="18"/>
      <c r="B6116" s="18"/>
    </row>
    <row r="6117" spans="1:2" s="20" customFormat="1">
      <c r="A6117" s="18"/>
      <c r="B6117" s="18"/>
    </row>
    <row r="6118" spans="1:2" s="20" customFormat="1">
      <c r="A6118" s="18"/>
      <c r="B6118" s="18"/>
    </row>
    <row r="6119" spans="1:2" s="20" customFormat="1">
      <c r="A6119" s="18"/>
      <c r="B6119" s="18"/>
    </row>
    <row r="6120" spans="1:2" s="20" customFormat="1">
      <c r="A6120" s="18"/>
      <c r="B6120" s="18"/>
    </row>
    <row r="6121" spans="1:2" s="20" customFormat="1">
      <c r="A6121" s="18"/>
      <c r="B6121" s="18"/>
    </row>
    <row r="6122" spans="1:2" s="20" customFormat="1">
      <c r="A6122" s="18"/>
      <c r="B6122" s="18"/>
    </row>
    <row r="6123" spans="1:2" s="20" customFormat="1">
      <c r="A6123" s="18"/>
      <c r="B6123" s="18"/>
    </row>
    <row r="6124" spans="1:2" s="20" customFormat="1">
      <c r="A6124" s="18"/>
      <c r="B6124" s="18"/>
    </row>
    <row r="6125" spans="1:2" s="20" customFormat="1">
      <c r="A6125" s="18"/>
      <c r="B6125" s="18"/>
    </row>
    <row r="6126" spans="1:2" s="20" customFormat="1">
      <c r="A6126" s="18"/>
      <c r="B6126" s="18"/>
    </row>
    <row r="6127" spans="1:2" s="20" customFormat="1">
      <c r="A6127" s="18"/>
      <c r="B6127" s="18"/>
    </row>
    <row r="6128" spans="1:2" s="20" customFormat="1">
      <c r="A6128" s="18"/>
      <c r="B6128" s="18"/>
    </row>
    <row r="6129" spans="1:2" s="20" customFormat="1">
      <c r="A6129" s="18"/>
      <c r="B6129" s="18"/>
    </row>
    <row r="6130" spans="1:2" s="20" customFormat="1">
      <c r="A6130" s="18"/>
      <c r="B6130" s="18"/>
    </row>
    <row r="6131" spans="1:2" s="20" customFormat="1">
      <c r="A6131" s="18"/>
      <c r="B6131" s="18"/>
    </row>
    <row r="6132" spans="1:2" s="20" customFormat="1">
      <c r="A6132" s="18"/>
      <c r="B6132" s="18"/>
    </row>
    <row r="6133" spans="1:2" s="20" customFormat="1">
      <c r="A6133" s="18"/>
      <c r="B6133" s="18"/>
    </row>
    <row r="6134" spans="1:2" s="20" customFormat="1">
      <c r="A6134" s="18"/>
      <c r="B6134" s="18"/>
    </row>
    <row r="6135" spans="1:2" s="20" customFormat="1">
      <c r="A6135" s="18"/>
      <c r="B6135" s="18"/>
    </row>
    <row r="6136" spans="1:2" s="20" customFormat="1">
      <c r="A6136" s="18"/>
      <c r="B6136" s="18"/>
    </row>
    <row r="6137" spans="1:2" s="20" customFormat="1">
      <c r="A6137" s="18"/>
      <c r="B6137" s="18"/>
    </row>
    <row r="6138" spans="1:2" s="20" customFormat="1">
      <c r="A6138" s="18"/>
      <c r="B6138" s="18"/>
    </row>
    <row r="6139" spans="1:2" s="20" customFormat="1">
      <c r="A6139" s="18"/>
      <c r="B6139" s="18"/>
    </row>
    <row r="6140" spans="1:2" s="20" customFormat="1">
      <c r="A6140" s="18"/>
      <c r="B6140" s="18"/>
    </row>
    <row r="6141" spans="1:2" s="20" customFormat="1">
      <c r="A6141" s="18"/>
      <c r="B6141" s="18"/>
    </row>
    <row r="6142" spans="1:2" s="20" customFormat="1">
      <c r="A6142" s="18"/>
      <c r="B6142" s="18"/>
    </row>
    <row r="6143" spans="1:2" s="20" customFormat="1">
      <c r="A6143" s="18"/>
      <c r="B6143" s="18"/>
    </row>
    <row r="6144" spans="1:2" s="20" customFormat="1">
      <c r="A6144" s="18"/>
      <c r="B6144" s="18"/>
    </row>
    <row r="6145" spans="1:2" s="20" customFormat="1">
      <c r="A6145" s="18"/>
      <c r="B6145" s="18"/>
    </row>
    <row r="6146" spans="1:2" s="20" customFormat="1">
      <c r="A6146" s="18"/>
      <c r="B6146" s="18"/>
    </row>
    <row r="6147" spans="1:2" s="20" customFormat="1">
      <c r="A6147" s="18"/>
      <c r="B6147" s="18"/>
    </row>
    <row r="6148" spans="1:2" s="20" customFormat="1">
      <c r="A6148" s="18"/>
      <c r="B6148" s="18"/>
    </row>
    <row r="6149" spans="1:2" s="20" customFormat="1">
      <c r="A6149" s="18"/>
      <c r="B6149" s="18"/>
    </row>
    <row r="6150" spans="1:2" s="20" customFormat="1">
      <c r="A6150" s="18"/>
      <c r="B6150" s="18"/>
    </row>
    <row r="6151" spans="1:2" s="20" customFormat="1">
      <c r="A6151" s="18"/>
      <c r="B6151" s="18"/>
    </row>
    <row r="6152" spans="1:2" s="20" customFormat="1">
      <c r="A6152" s="18"/>
      <c r="B6152" s="18"/>
    </row>
    <row r="6153" spans="1:2" s="20" customFormat="1">
      <c r="A6153" s="18"/>
      <c r="B6153" s="18"/>
    </row>
    <row r="6154" spans="1:2" s="20" customFormat="1">
      <c r="A6154" s="18"/>
      <c r="B6154" s="18"/>
    </row>
    <row r="6155" spans="1:2" s="20" customFormat="1">
      <c r="A6155" s="18"/>
      <c r="B6155" s="18"/>
    </row>
    <row r="6156" spans="1:2" s="20" customFormat="1">
      <c r="A6156" s="18"/>
      <c r="B6156" s="18"/>
    </row>
    <row r="6157" spans="1:2" s="20" customFormat="1">
      <c r="A6157" s="18"/>
      <c r="B6157" s="18"/>
    </row>
    <row r="6158" spans="1:2" s="20" customFormat="1">
      <c r="A6158" s="18"/>
      <c r="B6158" s="18"/>
    </row>
    <row r="6159" spans="1:2" s="20" customFormat="1">
      <c r="A6159" s="18"/>
      <c r="B6159" s="18"/>
    </row>
    <row r="6160" spans="1:2" s="20" customFormat="1">
      <c r="A6160" s="18"/>
      <c r="B6160" s="18"/>
    </row>
    <row r="6161" spans="1:2" s="20" customFormat="1">
      <c r="A6161" s="18"/>
      <c r="B6161" s="18"/>
    </row>
    <row r="6162" spans="1:2" s="20" customFormat="1">
      <c r="A6162" s="18"/>
      <c r="B6162" s="18"/>
    </row>
    <row r="6163" spans="1:2" s="20" customFormat="1">
      <c r="A6163" s="18"/>
      <c r="B6163" s="18"/>
    </row>
    <row r="6164" spans="1:2" s="20" customFormat="1">
      <c r="A6164" s="18"/>
      <c r="B6164" s="18"/>
    </row>
    <row r="6165" spans="1:2" s="20" customFormat="1">
      <c r="A6165" s="18"/>
      <c r="B6165" s="18"/>
    </row>
    <row r="6166" spans="1:2" s="20" customFormat="1">
      <c r="A6166" s="18"/>
      <c r="B6166" s="18"/>
    </row>
    <row r="6167" spans="1:2" s="20" customFormat="1">
      <c r="A6167" s="18"/>
      <c r="B6167" s="18"/>
    </row>
    <row r="6168" spans="1:2" s="20" customFormat="1">
      <c r="A6168" s="18"/>
      <c r="B6168" s="18"/>
    </row>
    <row r="6169" spans="1:2" s="20" customFormat="1">
      <c r="A6169" s="18"/>
      <c r="B6169" s="18"/>
    </row>
    <row r="6170" spans="1:2" s="20" customFormat="1">
      <c r="A6170" s="18"/>
      <c r="B6170" s="18"/>
    </row>
    <row r="6171" spans="1:2" s="20" customFormat="1">
      <c r="A6171" s="18"/>
      <c r="B6171" s="18"/>
    </row>
    <row r="6172" spans="1:2" s="20" customFormat="1">
      <c r="A6172" s="18"/>
      <c r="B6172" s="18"/>
    </row>
    <row r="6173" spans="1:2" s="20" customFormat="1">
      <c r="A6173" s="18"/>
      <c r="B6173" s="18"/>
    </row>
    <row r="6174" spans="1:2" s="20" customFormat="1">
      <c r="A6174" s="18"/>
      <c r="B6174" s="18"/>
    </row>
    <row r="6175" spans="1:2" s="20" customFormat="1">
      <c r="A6175" s="18"/>
      <c r="B6175" s="18"/>
    </row>
    <row r="6176" spans="1:2" s="20" customFormat="1">
      <c r="A6176" s="18"/>
      <c r="B6176" s="18"/>
    </row>
    <row r="6177" spans="1:2" s="20" customFormat="1">
      <c r="A6177" s="18"/>
      <c r="B6177" s="18"/>
    </row>
    <row r="6178" spans="1:2" s="20" customFormat="1">
      <c r="A6178" s="18"/>
      <c r="B6178" s="18"/>
    </row>
    <row r="6179" spans="1:2" s="20" customFormat="1">
      <c r="A6179" s="18"/>
      <c r="B6179" s="18"/>
    </row>
    <row r="6180" spans="1:2" s="20" customFormat="1">
      <c r="A6180" s="18"/>
      <c r="B6180" s="18"/>
    </row>
    <row r="6181" spans="1:2" s="20" customFormat="1">
      <c r="A6181" s="18"/>
      <c r="B6181" s="18"/>
    </row>
    <row r="6182" spans="1:2" s="20" customFormat="1">
      <c r="A6182" s="18"/>
      <c r="B6182" s="18"/>
    </row>
    <row r="6183" spans="1:2" s="20" customFormat="1">
      <c r="A6183" s="18"/>
      <c r="B6183" s="18"/>
    </row>
    <row r="6184" spans="1:2" s="20" customFormat="1">
      <c r="A6184" s="18"/>
      <c r="B6184" s="18"/>
    </row>
    <row r="6185" spans="1:2" s="20" customFormat="1">
      <c r="A6185" s="18"/>
      <c r="B6185" s="18"/>
    </row>
    <row r="6186" spans="1:2" s="20" customFormat="1">
      <c r="A6186" s="18"/>
      <c r="B6186" s="18"/>
    </row>
    <row r="6187" spans="1:2" s="20" customFormat="1">
      <c r="A6187" s="18"/>
      <c r="B6187" s="18"/>
    </row>
    <row r="6188" spans="1:2" s="20" customFormat="1">
      <c r="A6188" s="18"/>
      <c r="B6188" s="18"/>
    </row>
    <row r="6189" spans="1:2" s="20" customFormat="1">
      <c r="A6189" s="18"/>
      <c r="B6189" s="18"/>
    </row>
    <row r="6190" spans="1:2" s="20" customFormat="1">
      <c r="A6190" s="18"/>
      <c r="B6190" s="18"/>
    </row>
    <row r="6191" spans="1:2" s="20" customFormat="1">
      <c r="A6191" s="18"/>
      <c r="B6191" s="18"/>
    </row>
    <row r="6192" spans="1:2" s="20" customFormat="1">
      <c r="A6192" s="18"/>
      <c r="B6192" s="18"/>
    </row>
    <row r="6193" spans="1:2" s="20" customFormat="1">
      <c r="A6193" s="18"/>
      <c r="B6193" s="18"/>
    </row>
    <row r="6194" spans="1:2" s="20" customFormat="1">
      <c r="A6194" s="18"/>
      <c r="B6194" s="18"/>
    </row>
    <row r="6195" spans="1:2" s="20" customFormat="1">
      <c r="A6195" s="18"/>
      <c r="B6195" s="18"/>
    </row>
    <row r="6196" spans="1:2" s="20" customFormat="1">
      <c r="A6196" s="18"/>
      <c r="B6196" s="18"/>
    </row>
    <row r="6197" spans="1:2" s="20" customFormat="1">
      <c r="A6197" s="18"/>
      <c r="B6197" s="18"/>
    </row>
    <row r="6198" spans="1:2" s="20" customFormat="1">
      <c r="A6198" s="18"/>
      <c r="B6198" s="18"/>
    </row>
    <row r="6199" spans="1:2" s="20" customFormat="1">
      <c r="A6199" s="18"/>
      <c r="B6199" s="18"/>
    </row>
    <row r="6200" spans="1:2" s="20" customFormat="1">
      <c r="A6200" s="18"/>
      <c r="B6200" s="18"/>
    </row>
    <row r="6201" spans="1:2" s="20" customFormat="1">
      <c r="A6201" s="18"/>
      <c r="B6201" s="18"/>
    </row>
    <row r="6202" spans="1:2" s="20" customFormat="1">
      <c r="A6202" s="18"/>
      <c r="B6202" s="18"/>
    </row>
    <row r="6203" spans="1:2" s="20" customFormat="1">
      <c r="A6203" s="18"/>
      <c r="B6203" s="18"/>
    </row>
    <row r="6204" spans="1:2" s="20" customFormat="1">
      <c r="A6204" s="18"/>
      <c r="B6204" s="18"/>
    </row>
    <row r="6205" spans="1:2" s="20" customFormat="1">
      <c r="A6205" s="18"/>
      <c r="B6205" s="18"/>
    </row>
    <row r="6206" spans="1:2" s="20" customFormat="1">
      <c r="A6206" s="18"/>
      <c r="B6206" s="18"/>
    </row>
    <row r="6207" spans="1:2" s="20" customFormat="1">
      <c r="A6207" s="18"/>
      <c r="B6207" s="18"/>
    </row>
    <row r="6208" spans="1:2" s="20" customFormat="1">
      <c r="A6208" s="18"/>
      <c r="B6208" s="18"/>
    </row>
    <row r="6209" spans="1:2" s="20" customFormat="1">
      <c r="A6209" s="18"/>
      <c r="B6209" s="18"/>
    </row>
    <row r="6210" spans="1:2" s="20" customFormat="1">
      <c r="A6210" s="18"/>
      <c r="B6210" s="18"/>
    </row>
    <row r="6211" spans="1:2" s="20" customFormat="1">
      <c r="A6211" s="18"/>
      <c r="B6211" s="18"/>
    </row>
    <row r="6212" spans="1:2" s="20" customFormat="1">
      <c r="A6212" s="18"/>
      <c r="B6212" s="18"/>
    </row>
    <row r="6213" spans="1:2" s="20" customFormat="1">
      <c r="A6213" s="18"/>
      <c r="B6213" s="18"/>
    </row>
    <row r="6214" spans="1:2" s="20" customFormat="1">
      <c r="A6214" s="18"/>
      <c r="B6214" s="18"/>
    </row>
    <row r="6215" spans="1:2" s="20" customFormat="1">
      <c r="A6215" s="18"/>
      <c r="B6215" s="18"/>
    </row>
    <row r="6216" spans="1:2" s="20" customFormat="1">
      <c r="A6216" s="18"/>
      <c r="B6216" s="18"/>
    </row>
    <row r="6217" spans="1:2" s="20" customFormat="1">
      <c r="A6217" s="18"/>
      <c r="B6217" s="18"/>
    </row>
    <row r="6218" spans="1:2" s="20" customFormat="1">
      <c r="A6218" s="18"/>
      <c r="B6218" s="18"/>
    </row>
    <row r="6219" spans="1:2" s="20" customFormat="1">
      <c r="A6219" s="18"/>
      <c r="B6219" s="18"/>
    </row>
    <row r="6220" spans="1:2" s="20" customFormat="1">
      <c r="A6220" s="18"/>
      <c r="B6220" s="18"/>
    </row>
    <row r="6221" spans="1:2" s="20" customFormat="1">
      <c r="A6221" s="18"/>
      <c r="B6221" s="18"/>
    </row>
    <row r="6222" spans="1:2" s="20" customFormat="1">
      <c r="A6222" s="18"/>
      <c r="B6222" s="18"/>
    </row>
    <row r="6223" spans="1:2" s="20" customFormat="1">
      <c r="A6223" s="18"/>
      <c r="B6223" s="18"/>
    </row>
    <row r="6224" spans="1:2" s="20" customFormat="1">
      <c r="A6224" s="18"/>
      <c r="B6224" s="18"/>
    </row>
    <row r="6225" spans="1:2" s="20" customFormat="1">
      <c r="A6225" s="18"/>
      <c r="B6225" s="18"/>
    </row>
    <row r="6226" spans="1:2" s="20" customFormat="1">
      <c r="A6226" s="18"/>
      <c r="B6226" s="18"/>
    </row>
    <row r="6227" spans="1:2" s="20" customFormat="1">
      <c r="A6227" s="18"/>
      <c r="B6227" s="18"/>
    </row>
    <row r="6228" spans="1:2" s="20" customFormat="1">
      <c r="A6228" s="18"/>
      <c r="B6228" s="18"/>
    </row>
    <row r="6229" spans="1:2" s="20" customFormat="1">
      <c r="A6229" s="18"/>
      <c r="B6229" s="18"/>
    </row>
    <row r="6230" spans="1:2" s="20" customFormat="1">
      <c r="A6230" s="18"/>
      <c r="B6230" s="18"/>
    </row>
    <row r="6231" spans="1:2" s="20" customFormat="1">
      <c r="A6231" s="18"/>
      <c r="B6231" s="18"/>
    </row>
    <row r="6232" spans="1:2" s="20" customFormat="1">
      <c r="A6232" s="18"/>
      <c r="B6232" s="18"/>
    </row>
    <row r="6233" spans="1:2" s="20" customFormat="1">
      <c r="A6233" s="18"/>
      <c r="B6233" s="18"/>
    </row>
    <row r="6234" spans="1:2" s="20" customFormat="1">
      <c r="A6234" s="18"/>
      <c r="B6234" s="18"/>
    </row>
    <row r="6235" spans="1:2" s="20" customFormat="1">
      <c r="A6235" s="18"/>
      <c r="B6235" s="18"/>
    </row>
    <row r="6236" spans="1:2" s="20" customFormat="1">
      <c r="A6236" s="18"/>
      <c r="B6236" s="18"/>
    </row>
    <row r="6237" spans="1:2" s="20" customFormat="1">
      <c r="A6237" s="18"/>
      <c r="B6237" s="18"/>
    </row>
    <row r="6238" spans="1:2" s="20" customFormat="1">
      <c r="A6238" s="18"/>
      <c r="B6238" s="18"/>
    </row>
    <row r="6239" spans="1:2" s="20" customFormat="1">
      <c r="A6239" s="18"/>
      <c r="B6239" s="18"/>
    </row>
    <row r="6240" spans="1:2" s="20" customFormat="1">
      <c r="A6240" s="18"/>
      <c r="B6240" s="18"/>
    </row>
    <row r="6241" spans="1:2" s="20" customFormat="1">
      <c r="A6241" s="18"/>
      <c r="B6241" s="18"/>
    </row>
    <row r="6242" spans="1:2" s="20" customFormat="1">
      <c r="A6242" s="18"/>
      <c r="B6242" s="18"/>
    </row>
    <row r="6243" spans="1:2" s="20" customFormat="1">
      <c r="A6243" s="18"/>
      <c r="B6243" s="18"/>
    </row>
    <row r="6244" spans="1:2" s="20" customFormat="1">
      <c r="A6244" s="18"/>
      <c r="B6244" s="18"/>
    </row>
    <row r="6245" spans="1:2" s="20" customFormat="1">
      <c r="A6245" s="18"/>
      <c r="B6245" s="18"/>
    </row>
    <row r="6246" spans="1:2" s="20" customFormat="1">
      <c r="A6246" s="18"/>
      <c r="B6246" s="18"/>
    </row>
    <row r="6247" spans="1:2" s="20" customFormat="1">
      <c r="A6247" s="18"/>
      <c r="B6247" s="18"/>
    </row>
    <row r="6248" spans="1:2" s="20" customFormat="1">
      <c r="A6248" s="18"/>
      <c r="B6248" s="18"/>
    </row>
    <row r="6249" spans="1:2" s="20" customFormat="1">
      <c r="A6249" s="18"/>
      <c r="B6249" s="18"/>
    </row>
    <row r="6250" spans="1:2" s="20" customFormat="1">
      <c r="A6250" s="18"/>
      <c r="B6250" s="18"/>
    </row>
    <row r="6251" spans="1:2" s="20" customFormat="1">
      <c r="A6251" s="18"/>
      <c r="B6251" s="18"/>
    </row>
    <row r="6252" spans="1:2" s="20" customFormat="1">
      <c r="A6252" s="18"/>
      <c r="B6252" s="18"/>
    </row>
    <row r="6253" spans="1:2" s="20" customFormat="1">
      <c r="A6253" s="18"/>
      <c r="B6253" s="18"/>
    </row>
    <row r="6254" spans="1:2" s="20" customFormat="1">
      <c r="A6254" s="18"/>
      <c r="B6254" s="18"/>
    </row>
    <row r="6255" spans="1:2" s="20" customFormat="1">
      <c r="A6255" s="18"/>
      <c r="B6255" s="18"/>
    </row>
    <row r="6256" spans="1:2" s="20" customFormat="1">
      <c r="A6256" s="18"/>
      <c r="B6256" s="18"/>
    </row>
    <row r="6257" spans="1:2" s="20" customFormat="1">
      <c r="A6257" s="18"/>
      <c r="B6257" s="18"/>
    </row>
    <row r="6258" spans="1:2" s="20" customFormat="1">
      <c r="A6258" s="18"/>
      <c r="B6258" s="18"/>
    </row>
    <row r="6259" spans="1:2" s="20" customFormat="1">
      <c r="A6259" s="18"/>
      <c r="B6259" s="18"/>
    </row>
    <row r="6260" spans="1:2" s="20" customFormat="1">
      <c r="A6260" s="18"/>
      <c r="B6260" s="18"/>
    </row>
    <row r="6261" spans="1:2" s="20" customFormat="1">
      <c r="A6261" s="18"/>
      <c r="B6261" s="18"/>
    </row>
    <row r="6262" spans="1:2" s="20" customFormat="1">
      <c r="A6262" s="18"/>
      <c r="B6262" s="18"/>
    </row>
    <row r="6263" spans="1:2" s="20" customFormat="1">
      <c r="A6263" s="18"/>
      <c r="B6263" s="18"/>
    </row>
    <row r="6264" spans="1:2" s="20" customFormat="1">
      <c r="A6264" s="18"/>
      <c r="B6264" s="18"/>
    </row>
    <row r="6265" spans="1:2" s="20" customFormat="1">
      <c r="A6265" s="18"/>
      <c r="B6265" s="18"/>
    </row>
    <row r="6266" spans="1:2" s="20" customFormat="1">
      <c r="A6266" s="18"/>
      <c r="B6266" s="18"/>
    </row>
    <row r="6267" spans="1:2" s="20" customFormat="1">
      <c r="A6267" s="18"/>
      <c r="B6267" s="18"/>
    </row>
    <row r="6268" spans="1:2" s="20" customFormat="1">
      <c r="A6268" s="18"/>
      <c r="B6268" s="18"/>
    </row>
    <row r="6269" spans="1:2" s="20" customFormat="1">
      <c r="A6269" s="18"/>
      <c r="B6269" s="18"/>
    </row>
    <row r="6270" spans="1:2" s="20" customFormat="1">
      <c r="A6270" s="18"/>
      <c r="B6270" s="18"/>
    </row>
    <row r="6271" spans="1:2" s="20" customFormat="1">
      <c r="A6271" s="18"/>
      <c r="B6271" s="18"/>
    </row>
    <row r="6272" spans="1:2" s="20" customFormat="1">
      <c r="A6272" s="18"/>
      <c r="B6272" s="18"/>
    </row>
    <row r="6273" spans="1:2" s="20" customFormat="1">
      <c r="A6273" s="18"/>
      <c r="B6273" s="18"/>
    </row>
    <row r="6274" spans="1:2" s="20" customFormat="1">
      <c r="A6274" s="18"/>
      <c r="B6274" s="18"/>
    </row>
    <row r="6275" spans="1:2" s="20" customFormat="1">
      <c r="A6275" s="18"/>
      <c r="B6275" s="18"/>
    </row>
    <row r="6276" spans="1:2" s="20" customFormat="1">
      <c r="A6276" s="18"/>
      <c r="B6276" s="18"/>
    </row>
    <row r="6277" spans="1:2" s="20" customFormat="1">
      <c r="A6277" s="18"/>
      <c r="B6277" s="18"/>
    </row>
    <row r="6278" spans="1:2" s="20" customFormat="1">
      <c r="A6278" s="18"/>
      <c r="B6278" s="18"/>
    </row>
    <row r="6279" spans="1:2" s="20" customFormat="1">
      <c r="A6279" s="18"/>
      <c r="B6279" s="18"/>
    </row>
    <row r="6280" spans="1:2" s="20" customFormat="1">
      <c r="A6280" s="18"/>
      <c r="B6280" s="18"/>
    </row>
    <row r="6281" spans="1:2" s="20" customFormat="1">
      <c r="A6281" s="18"/>
      <c r="B6281" s="18"/>
    </row>
    <row r="6282" spans="1:2" s="20" customFormat="1">
      <c r="A6282" s="18"/>
      <c r="B6282" s="18"/>
    </row>
    <row r="6283" spans="1:2" s="20" customFormat="1">
      <c r="A6283" s="18"/>
      <c r="B6283" s="18"/>
    </row>
    <row r="6284" spans="1:2" s="20" customFormat="1">
      <c r="A6284" s="18"/>
      <c r="B6284" s="18"/>
    </row>
    <row r="6285" spans="1:2" s="20" customFormat="1">
      <c r="A6285" s="18"/>
      <c r="B6285" s="18"/>
    </row>
    <row r="6286" spans="1:2" s="20" customFormat="1">
      <c r="A6286" s="18"/>
      <c r="B6286" s="18"/>
    </row>
    <row r="6287" spans="1:2" s="20" customFormat="1">
      <c r="A6287" s="18"/>
      <c r="B6287" s="18"/>
    </row>
    <row r="6288" spans="1:2" s="20" customFormat="1">
      <c r="A6288" s="18"/>
      <c r="B6288" s="18"/>
    </row>
    <row r="6289" spans="1:2" s="20" customFormat="1">
      <c r="A6289" s="18"/>
      <c r="B6289" s="18"/>
    </row>
    <row r="6290" spans="1:2" s="20" customFormat="1">
      <c r="A6290" s="18"/>
      <c r="B6290" s="18"/>
    </row>
    <row r="6291" spans="1:2" s="20" customFormat="1">
      <c r="A6291" s="18"/>
      <c r="B6291" s="18"/>
    </row>
    <row r="6292" spans="1:2" s="20" customFormat="1">
      <c r="A6292" s="18"/>
      <c r="B6292" s="18"/>
    </row>
    <row r="6293" spans="1:2" s="20" customFormat="1">
      <c r="A6293" s="18"/>
      <c r="B6293" s="18"/>
    </row>
    <row r="6294" spans="1:2" s="20" customFormat="1">
      <c r="A6294" s="18"/>
      <c r="B6294" s="18"/>
    </row>
    <row r="6295" spans="1:2" s="20" customFormat="1">
      <c r="A6295" s="18"/>
      <c r="B6295" s="18"/>
    </row>
    <row r="6296" spans="1:2" s="20" customFormat="1">
      <c r="A6296" s="18"/>
      <c r="B6296" s="18"/>
    </row>
    <row r="6297" spans="1:2" s="20" customFormat="1">
      <c r="A6297" s="18"/>
      <c r="B6297" s="18"/>
    </row>
    <row r="6298" spans="1:2" s="20" customFormat="1">
      <c r="A6298" s="18"/>
      <c r="B6298" s="18"/>
    </row>
    <row r="6299" spans="1:2" s="20" customFormat="1">
      <c r="A6299" s="18"/>
      <c r="B6299" s="18"/>
    </row>
    <row r="6300" spans="1:2" s="20" customFormat="1">
      <c r="A6300" s="18"/>
      <c r="B6300" s="18"/>
    </row>
    <row r="6301" spans="1:2" s="20" customFormat="1">
      <c r="A6301" s="18"/>
      <c r="B6301" s="18"/>
    </row>
    <row r="6302" spans="1:2" s="20" customFormat="1">
      <c r="A6302" s="18"/>
      <c r="B6302" s="18"/>
    </row>
    <row r="6303" spans="1:2" s="20" customFormat="1">
      <c r="A6303" s="18"/>
      <c r="B6303" s="18"/>
    </row>
    <row r="6304" spans="1:2" s="20" customFormat="1">
      <c r="A6304" s="18"/>
      <c r="B6304" s="18"/>
    </row>
    <row r="6305" spans="1:2" s="20" customFormat="1">
      <c r="A6305" s="18"/>
      <c r="B6305" s="18"/>
    </row>
    <row r="6306" spans="1:2" s="20" customFormat="1">
      <c r="A6306" s="18"/>
      <c r="B6306" s="18"/>
    </row>
    <row r="6307" spans="1:2" s="20" customFormat="1">
      <c r="A6307" s="18"/>
      <c r="B6307" s="18"/>
    </row>
    <row r="6308" spans="1:2" s="20" customFormat="1">
      <c r="A6308" s="18"/>
      <c r="B6308" s="18"/>
    </row>
    <row r="6309" spans="1:2" s="20" customFormat="1">
      <c r="A6309" s="18"/>
      <c r="B6309" s="18"/>
    </row>
    <row r="6310" spans="1:2" s="20" customFormat="1">
      <c r="A6310" s="18"/>
      <c r="B6310" s="18"/>
    </row>
    <row r="6311" spans="1:2" s="20" customFormat="1">
      <c r="A6311" s="18"/>
      <c r="B6311" s="18"/>
    </row>
    <row r="6312" spans="1:2" s="20" customFormat="1">
      <c r="A6312" s="18"/>
      <c r="B6312" s="18"/>
    </row>
    <row r="6313" spans="1:2" s="20" customFormat="1">
      <c r="A6313" s="18"/>
      <c r="B6313" s="18"/>
    </row>
    <row r="6314" spans="1:2" s="20" customFormat="1">
      <c r="A6314" s="18"/>
      <c r="B6314" s="18"/>
    </row>
    <row r="6315" spans="1:2" s="20" customFormat="1">
      <c r="A6315" s="18"/>
      <c r="B6315" s="18"/>
    </row>
    <row r="6316" spans="1:2" s="20" customFormat="1">
      <c r="A6316" s="18"/>
      <c r="B6316" s="18"/>
    </row>
    <row r="6317" spans="1:2" s="20" customFormat="1">
      <c r="A6317" s="18"/>
      <c r="B6317" s="18"/>
    </row>
    <row r="6318" spans="1:2" s="20" customFormat="1">
      <c r="A6318" s="18"/>
      <c r="B6318" s="18"/>
    </row>
    <row r="6319" spans="1:2" s="20" customFormat="1">
      <c r="A6319" s="18"/>
      <c r="B6319" s="18"/>
    </row>
    <row r="6320" spans="1:2" s="20" customFormat="1">
      <c r="A6320" s="18"/>
      <c r="B6320" s="18"/>
    </row>
    <row r="6321" spans="1:2" s="20" customFormat="1">
      <c r="A6321" s="18"/>
      <c r="B6321" s="18"/>
    </row>
    <row r="6322" spans="1:2" s="20" customFormat="1">
      <c r="A6322" s="18"/>
      <c r="B6322" s="18"/>
    </row>
    <row r="6323" spans="1:2" s="20" customFormat="1">
      <c r="A6323" s="18"/>
      <c r="B6323" s="18"/>
    </row>
    <row r="6324" spans="1:2" s="20" customFormat="1">
      <c r="A6324" s="18"/>
      <c r="B6324" s="18"/>
    </row>
    <row r="6325" spans="1:2" s="20" customFormat="1">
      <c r="A6325" s="18"/>
      <c r="B6325" s="18"/>
    </row>
    <row r="6326" spans="1:2" s="20" customFormat="1">
      <c r="A6326" s="18"/>
      <c r="B6326" s="18"/>
    </row>
    <row r="6327" spans="1:2" s="20" customFormat="1">
      <c r="A6327" s="18"/>
      <c r="B6327" s="18"/>
    </row>
    <row r="6328" spans="1:2" s="20" customFormat="1">
      <c r="A6328" s="18"/>
      <c r="B6328" s="18"/>
    </row>
    <row r="6329" spans="1:2" s="20" customFormat="1">
      <c r="A6329" s="18"/>
      <c r="B6329" s="18"/>
    </row>
    <row r="6330" spans="1:2" s="20" customFormat="1">
      <c r="A6330" s="18"/>
      <c r="B6330" s="18"/>
    </row>
    <row r="6331" spans="1:2" s="20" customFormat="1">
      <c r="A6331" s="18"/>
      <c r="B6331" s="18"/>
    </row>
    <row r="6332" spans="1:2" s="20" customFormat="1">
      <c r="A6332" s="18"/>
      <c r="B6332" s="18"/>
    </row>
    <row r="6333" spans="1:2" s="20" customFormat="1">
      <c r="A6333" s="18"/>
      <c r="B6333" s="18"/>
    </row>
    <row r="6334" spans="1:2" s="20" customFormat="1">
      <c r="A6334" s="18"/>
      <c r="B6334" s="18"/>
    </row>
    <row r="6335" spans="1:2" s="20" customFormat="1">
      <c r="A6335" s="18"/>
      <c r="B6335" s="18"/>
    </row>
    <row r="6336" spans="1:2" s="20" customFormat="1">
      <c r="A6336" s="18"/>
      <c r="B6336" s="18"/>
    </row>
    <row r="6337" spans="1:2" s="20" customFormat="1">
      <c r="A6337" s="18"/>
      <c r="B6337" s="18"/>
    </row>
    <row r="6338" spans="1:2" s="20" customFormat="1">
      <c r="A6338" s="18"/>
      <c r="B6338" s="18"/>
    </row>
    <row r="6339" spans="1:2" s="20" customFormat="1">
      <c r="A6339" s="18"/>
      <c r="B6339" s="18"/>
    </row>
    <row r="6340" spans="1:2" s="20" customFormat="1">
      <c r="A6340" s="18"/>
      <c r="B6340" s="18"/>
    </row>
    <row r="6341" spans="1:2" s="20" customFormat="1">
      <c r="A6341" s="18"/>
      <c r="B6341" s="18"/>
    </row>
    <row r="6342" spans="1:2" s="20" customFormat="1">
      <c r="A6342" s="18"/>
      <c r="B6342" s="18"/>
    </row>
    <row r="6343" spans="1:2" s="20" customFormat="1">
      <c r="A6343" s="18"/>
      <c r="B6343" s="18"/>
    </row>
    <row r="6344" spans="1:2" s="20" customFormat="1">
      <c r="A6344" s="18"/>
      <c r="B6344" s="18"/>
    </row>
    <row r="6345" spans="1:2" s="20" customFormat="1">
      <c r="A6345" s="18"/>
      <c r="B6345" s="18"/>
    </row>
    <row r="6346" spans="1:2" s="20" customFormat="1">
      <c r="A6346" s="18"/>
      <c r="B6346" s="18"/>
    </row>
    <row r="6347" spans="1:2" s="20" customFormat="1">
      <c r="A6347" s="18"/>
      <c r="B6347" s="18"/>
    </row>
    <row r="6348" spans="1:2" s="20" customFormat="1">
      <c r="A6348" s="18"/>
      <c r="B6348" s="18"/>
    </row>
    <row r="6349" spans="1:2" s="20" customFormat="1">
      <c r="A6349" s="18"/>
      <c r="B6349" s="18"/>
    </row>
    <row r="6350" spans="1:2" s="20" customFormat="1">
      <c r="A6350" s="18"/>
      <c r="B6350" s="18"/>
    </row>
    <row r="6351" spans="1:2" s="20" customFormat="1">
      <c r="A6351" s="18"/>
      <c r="B6351" s="18"/>
    </row>
    <row r="6352" spans="1:2" s="20" customFormat="1">
      <c r="A6352" s="18"/>
      <c r="B6352" s="18"/>
    </row>
    <row r="6353" spans="1:2" s="20" customFormat="1">
      <c r="A6353" s="18"/>
      <c r="B6353" s="18"/>
    </row>
    <row r="6354" spans="1:2" s="20" customFormat="1">
      <c r="A6354" s="18"/>
      <c r="B6354" s="18"/>
    </row>
    <row r="6355" spans="1:2" s="20" customFormat="1">
      <c r="A6355" s="18"/>
      <c r="B6355" s="18"/>
    </row>
    <row r="6356" spans="1:2" s="20" customFormat="1">
      <c r="A6356" s="18"/>
      <c r="B6356" s="18"/>
    </row>
    <row r="6357" spans="1:2" s="20" customFormat="1">
      <c r="A6357" s="18"/>
      <c r="B6357" s="18"/>
    </row>
    <row r="6358" spans="1:2" s="20" customFormat="1">
      <c r="A6358" s="18"/>
      <c r="B6358" s="18"/>
    </row>
    <row r="6359" spans="1:2" s="20" customFormat="1">
      <c r="A6359" s="18"/>
      <c r="B6359" s="18"/>
    </row>
    <row r="6360" spans="1:2" s="20" customFormat="1">
      <c r="A6360" s="18"/>
      <c r="B6360" s="18"/>
    </row>
    <row r="6361" spans="1:2" s="20" customFormat="1">
      <c r="A6361" s="18"/>
      <c r="B6361" s="18"/>
    </row>
    <row r="6362" spans="1:2" s="20" customFormat="1">
      <c r="A6362" s="18"/>
      <c r="B6362" s="18"/>
    </row>
    <row r="6363" spans="1:2" s="20" customFormat="1">
      <c r="A6363" s="18"/>
      <c r="B6363" s="18"/>
    </row>
    <row r="6364" spans="1:2" s="20" customFormat="1">
      <c r="A6364" s="18"/>
      <c r="B6364" s="18"/>
    </row>
    <row r="6365" spans="1:2" s="20" customFormat="1">
      <c r="A6365" s="18"/>
      <c r="B6365" s="18"/>
    </row>
    <row r="6366" spans="1:2" s="20" customFormat="1">
      <c r="A6366" s="18"/>
      <c r="B6366" s="18"/>
    </row>
    <row r="6367" spans="1:2" s="20" customFormat="1">
      <c r="A6367" s="18"/>
      <c r="B6367" s="18"/>
    </row>
    <row r="6368" spans="1:2" s="20" customFormat="1">
      <c r="A6368" s="18"/>
      <c r="B6368" s="18"/>
    </row>
    <row r="6369" spans="1:2" s="20" customFormat="1">
      <c r="A6369" s="18"/>
      <c r="B6369" s="18"/>
    </row>
    <row r="6370" spans="1:2" s="20" customFormat="1">
      <c r="A6370" s="18"/>
      <c r="B6370" s="18"/>
    </row>
    <row r="6371" spans="1:2" s="20" customFormat="1">
      <c r="A6371" s="18"/>
      <c r="B6371" s="18"/>
    </row>
    <row r="6372" spans="1:2" s="20" customFormat="1">
      <c r="A6372" s="18"/>
      <c r="B6372" s="18"/>
    </row>
    <row r="6373" spans="1:2" s="20" customFormat="1">
      <c r="A6373" s="18"/>
      <c r="B6373" s="18"/>
    </row>
    <row r="6374" spans="1:2" s="20" customFormat="1">
      <c r="A6374" s="18"/>
      <c r="B6374" s="18"/>
    </row>
    <row r="6375" spans="1:2" s="20" customFormat="1">
      <c r="A6375" s="18"/>
      <c r="B6375" s="18"/>
    </row>
    <row r="6376" spans="1:2" s="20" customFormat="1">
      <c r="A6376" s="18"/>
      <c r="B6376" s="18"/>
    </row>
    <row r="6377" spans="1:2" s="20" customFormat="1">
      <c r="A6377" s="18"/>
      <c r="B6377" s="18"/>
    </row>
    <row r="6378" spans="1:2" s="20" customFormat="1">
      <c r="A6378" s="18"/>
      <c r="B6378" s="18"/>
    </row>
    <row r="6379" spans="1:2" s="20" customFormat="1">
      <c r="A6379" s="18"/>
      <c r="B6379" s="18"/>
    </row>
    <row r="6380" spans="1:2" s="20" customFormat="1">
      <c r="A6380" s="18"/>
      <c r="B6380" s="18"/>
    </row>
    <row r="6381" spans="1:2" s="20" customFormat="1">
      <c r="A6381" s="18"/>
      <c r="B6381" s="18"/>
    </row>
    <row r="6382" spans="1:2" s="20" customFormat="1">
      <c r="A6382" s="18"/>
      <c r="B6382" s="18"/>
    </row>
    <row r="6383" spans="1:2" s="20" customFormat="1">
      <c r="A6383" s="18"/>
      <c r="B6383" s="18"/>
    </row>
    <row r="6384" spans="1:2" s="20" customFormat="1">
      <c r="A6384" s="18"/>
      <c r="B6384" s="18"/>
    </row>
    <row r="6385" spans="1:2" s="20" customFormat="1">
      <c r="A6385" s="18"/>
      <c r="B6385" s="18"/>
    </row>
    <row r="6386" spans="1:2" s="20" customFormat="1">
      <c r="A6386" s="18"/>
      <c r="B6386" s="18"/>
    </row>
    <row r="6387" spans="1:2" s="20" customFormat="1">
      <c r="A6387" s="18"/>
      <c r="B6387" s="18"/>
    </row>
    <row r="6388" spans="1:2" s="20" customFormat="1">
      <c r="A6388" s="18"/>
      <c r="B6388" s="18"/>
    </row>
    <row r="6389" spans="1:2" s="20" customFormat="1">
      <c r="A6389" s="18"/>
      <c r="B6389" s="18"/>
    </row>
    <row r="6390" spans="1:2" s="20" customFormat="1">
      <c r="A6390" s="18"/>
      <c r="B6390" s="18"/>
    </row>
    <row r="6391" spans="1:2" s="20" customFormat="1">
      <c r="A6391" s="18"/>
      <c r="B6391" s="18"/>
    </row>
    <row r="6392" spans="1:2" s="20" customFormat="1">
      <c r="A6392" s="18"/>
      <c r="B6392" s="18"/>
    </row>
    <row r="6393" spans="1:2" s="20" customFormat="1">
      <c r="A6393" s="18"/>
      <c r="B6393" s="18"/>
    </row>
    <row r="6394" spans="1:2" s="20" customFormat="1">
      <c r="A6394" s="18"/>
      <c r="B6394" s="18"/>
    </row>
    <row r="6395" spans="1:2" s="20" customFormat="1">
      <c r="A6395" s="18"/>
      <c r="B6395" s="18"/>
    </row>
    <row r="6396" spans="1:2" s="20" customFormat="1">
      <c r="A6396" s="18"/>
      <c r="B6396" s="18"/>
    </row>
    <row r="6397" spans="1:2" s="20" customFormat="1">
      <c r="A6397" s="18"/>
      <c r="B6397" s="18"/>
    </row>
    <row r="6398" spans="1:2" s="20" customFormat="1">
      <c r="A6398" s="18"/>
      <c r="B6398" s="18"/>
    </row>
    <row r="6399" spans="1:2" s="20" customFormat="1">
      <c r="A6399" s="18"/>
      <c r="B6399" s="18"/>
    </row>
    <row r="6400" spans="1:2" s="20" customFormat="1">
      <c r="A6400" s="18"/>
      <c r="B6400" s="18"/>
    </row>
    <row r="6401" spans="1:2" s="20" customFormat="1">
      <c r="A6401" s="18"/>
      <c r="B6401" s="18"/>
    </row>
    <row r="6402" spans="1:2" s="20" customFormat="1">
      <c r="A6402" s="18"/>
      <c r="B6402" s="18"/>
    </row>
    <row r="6403" spans="1:2" s="20" customFormat="1">
      <c r="A6403" s="18"/>
      <c r="B6403" s="18"/>
    </row>
    <row r="6404" spans="1:2" s="20" customFormat="1">
      <c r="A6404" s="18"/>
      <c r="B6404" s="18"/>
    </row>
    <row r="6405" spans="1:2" s="20" customFormat="1">
      <c r="A6405" s="18"/>
      <c r="B6405" s="18"/>
    </row>
    <row r="6406" spans="1:2" s="20" customFormat="1">
      <c r="A6406" s="18"/>
      <c r="B6406" s="18"/>
    </row>
    <row r="6407" spans="1:2" s="20" customFormat="1">
      <c r="A6407" s="18"/>
      <c r="B6407" s="18"/>
    </row>
    <row r="6408" spans="1:2" s="20" customFormat="1">
      <c r="A6408" s="18"/>
      <c r="B6408" s="18"/>
    </row>
    <row r="6409" spans="1:2" s="20" customFormat="1">
      <c r="A6409" s="18"/>
      <c r="B6409" s="18"/>
    </row>
    <row r="6410" spans="1:2" s="20" customFormat="1">
      <c r="A6410" s="18"/>
      <c r="B6410" s="18"/>
    </row>
    <row r="6411" spans="1:2" s="20" customFormat="1">
      <c r="A6411" s="18"/>
      <c r="B6411" s="18"/>
    </row>
    <row r="6412" spans="1:2" s="20" customFormat="1">
      <c r="A6412" s="18"/>
      <c r="B6412" s="18"/>
    </row>
    <row r="6413" spans="1:2" s="20" customFormat="1">
      <c r="A6413" s="18"/>
      <c r="B6413" s="18"/>
    </row>
    <row r="6414" spans="1:2" s="20" customFormat="1">
      <c r="A6414" s="18"/>
      <c r="B6414" s="18"/>
    </row>
    <row r="6415" spans="1:2" s="20" customFormat="1">
      <c r="A6415" s="18"/>
      <c r="B6415" s="18"/>
    </row>
    <row r="6416" spans="1:2" s="20" customFormat="1">
      <c r="A6416" s="18"/>
      <c r="B6416" s="18"/>
    </row>
    <row r="6417" spans="1:2" s="20" customFormat="1">
      <c r="A6417" s="18"/>
      <c r="B6417" s="18"/>
    </row>
    <row r="6418" spans="1:2" s="20" customFormat="1">
      <c r="A6418" s="18"/>
      <c r="B6418" s="18"/>
    </row>
    <row r="6419" spans="1:2" s="20" customFormat="1">
      <c r="A6419" s="18"/>
      <c r="B6419" s="18"/>
    </row>
    <row r="6420" spans="1:2" s="20" customFormat="1">
      <c r="A6420" s="18"/>
      <c r="B6420" s="18"/>
    </row>
    <row r="6421" spans="1:2" s="20" customFormat="1">
      <c r="A6421" s="18"/>
      <c r="B6421" s="18"/>
    </row>
    <row r="6422" spans="1:2" s="20" customFormat="1">
      <c r="A6422" s="18"/>
      <c r="B6422" s="18"/>
    </row>
    <row r="6423" spans="1:2" s="20" customFormat="1">
      <c r="A6423" s="18"/>
      <c r="B6423" s="18"/>
    </row>
    <row r="6424" spans="1:2" s="20" customFormat="1">
      <c r="A6424" s="18"/>
      <c r="B6424" s="18"/>
    </row>
    <row r="6425" spans="1:2" s="20" customFormat="1">
      <c r="A6425" s="18"/>
      <c r="B6425" s="18"/>
    </row>
    <row r="6426" spans="1:2" s="20" customFormat="1">
      <c r="A6426" s="18"/>
      <c r="B6426" s="18"/>
    </row>
    <row r="6427" spans="1:2" s="20" customFormat="1">
      <c r="A6427" s="18"/>
      <c r="B6427" s="18"/>
    </row>
    <row r="6428" spans="1:2" s="20" customFormat="1">
      <c r="A6428" s="18"/>
      <c r="B6428" s="18"/>
    </row>
    <row r="6429" spans="1:2" s="20" customFormat="1">
      <c r="A6429" s="18"/>
      <c r="B6429" s="18"/>
    </row>
    <row r="6430" spans="1:2" s="20" customFormat="1">
      <c r="A6430" s="18"/>
      <c r="B6430" s="18"/>
    </row>
    <row r="6431" spans="1:2" s="20" customFormat="1">
      <c r="A6431" s="18"/>
      <c r="B6431" s="18"/>
    </row>
    <row r="6432" spans="1:2" s="20" customFormat="1">
      <c r="A6432" s="18"/>
      <c r="B6432" s="18"/>
    </row>
    <row r="6433" spans="1:2" s="20" customFormat="1">
      <c r="A6433" s="18"/>
      <c r="B6433" s="18"/>
    </row>
    <row r="6434" spans="1:2" s="20" customFormat="1">
      <c r="A6434" s="18"/>
      <c r="B6434" s="18"/>
    </row>
    <row r="6435" spans="1:2" s="20" customFormat="1">
      <c r="A6435" s="18"/>
      <c r="B6435" s="18"/>
    </row>
    <row r="6436" spans="1:2" s="20" customFormat="1">
      <c r="A6436" s="18"/>
      <c r="B6436" s="18"/>
    </row>
    <row r="6437" spans="1:2" s="20" customFormat="1">
      <c r="A6437" s="18"/>
      <c r="B6437" s="18"/>
    </row>
    <row r="6438" spans="1:2" s="20" customFormat="1">
      <c r="A6438" s="18"/>
      <c r="B6438" s="18"/>
    </row>
    <row r="6439" spans="1:2" s="20" customFormat="1">
      <c r="A6439" s="18"/>
      <c r="B6439" s="18"/>
    </row>
    <row r="6440" spans="1:2" s="20" customFormat="1">
      <c r="A6440" s="18"/>
      <c r="B6440" s="18"/>
    </row>
    <row r="6441" spans="1:2" s="20" customFormat="1">
      <c r="A6441" s="18"/>
      <c r="B6441" s="18"/>
    </row>
    <row r="6442" spans="1:2" s="20" customFormat="1">
      <c r="A6442" s="18"/>
      <c r="B6442" s="18"/>
    </row>
    <row r="6443" spans="1:2" s="20" customFormat="1">
      <c r="A6443" s="18"/>
      <c r="B6443" s="18"/>
    </row>
    <row r="6444" spans="1:2" s="20" customFormat="1">
      <c r="A6444" s="18"/>
      <c r="B6444" s="18"/>
    </row>
    <row r="6445" spans="1:2" s="20" customFormat="1">
      <c r="A6445" s="18"/>
      <c r="B6445" s="18"/>
    </row>
    <row r="6446" spans="1:2" s="20" customFormat="1">
      <c r="A6446" s="18"/>
      <c r="B6446" s="18"/>
    </row>
    <row r="6447" spans="1:2" s="20" customFormat="1">
      <c r="A6447" s="18"/>
      <c r="B6447" s="18"/>
    </row>
    <row r="6448" spans="1:2" s="20" customFormat="1">
      <c r="A6448" s="18"/>
      <c r="B6448" s="18"/>
    </row>
    <row r="6449" spans="1:2" s="20" customFormat="1">
      <c r="A6449" s="18"/>
      <c r="B6449" s="18"/>
    </row>
    <row r="6450" spans="1:2" s="20" customFormat="1">
      <c r="A6450" s="18"/>
      <c r="B6450" s="18"/>
    </row>
    <row r="6451" spans="1:2" s="20" customFormat="1">
      <c r="A6451" s="18"/>
      <c r="B6451" s="18"/>
    </row>
    <row r="6452" spans="1:2" s="20" customFormat="1">
      <c r="A6452" s="18"/>
      <c r="B6452" s="18"/>
    </row>
    <row r="6453" spans="1:2" s="20" customFormat="1">
      <c r="A6453" s="18"/>
      <c r="B6453" s="18"/>
    </row>
    <row r="6454" spans="1:2" s="20" customFormat="1">
      <c r="A6454" s="18"/>
      <c r="B6454" s="18"/>
    </row>
    <row r="6455" spans="1:2" s="20" customFormat="1">
      <c r="A6455" s="18"/>
      <c r="B6455" s="18"/>
    </row>
    <row r="6456" spans="1:2" s="20" customFormat="1">
      <c r="A6456" s="18"/>
      <c r="B6456" s="18"/>
    </row>
    <row r="6457" spans="1:2" s="20" customFormat="1">
      <c r="A6457" s="18"/>
      <c r="B6457" s="18"/>
    </row>
    <row r="6458" spans="1:2" s="20" customFormat="1">
      <c r="A6458" s="18"/>
      <c r="B6458" s="18"/>
    </row>
    <row r="6459" spans="1:2" s="20" customFormat="1">
      <c r="A6459" s="18"/>
      <c r="B6459" s="18"/>
    </row>
    <row r="6460" spans="1:2" s="20" customFormat="1">
      <c r="A6460" s="18"/>
      <c r="B6460" s="18"/>
    </row>
    <row r="6461" spans="1:2" s="20" customFormat="1">
      <c r="A6461" s="18"/>
      <c r="B6461" s="18"/>
    </row>
    <row r="6462" spans="1:2" s="20" customFormat="1">
      <c r="A6462" s="18"/>
      <c r="B6462" s="18"/>
    </row>
    <row r="6463" spans="1:2" s="20" customFormat="1">
      <c r="A6463" s="18"/>
      <c r="B6463" s="18"/>
    </row>
    <row r="6464" spans="1:2" s="20" customFormat="1">
      <c r="A6464" s="18"/>
      <c r="B6464" s="18"/>
    </row>
    <row r="6465" spans="1:2" s="20" customFormat="1">
      <c r="A6465" s="18"/>
      <c r="B6465" s="18"/>
    </row>
    <row r="6466" spans="1:2" s="20" customFormat="1">
      <c r="A6466" s="18"/>
      <c r="B6466" s="18"/>
    </row>
    <row r="6467" spans="1:2" s="20" customFormat="1">
      <c r="A6467" s="18"/>
      <c r="B6467" s="18"/>
    </row>
    <row r="6468" spans="1:2" s="20" customFormat="1">
      <c r="A6468" s="18"/>
      <c r="B6468" s="18"/>
    </row>
    <row r="6469" spans="1:2" s="20" customFormat="1">
      <c r="A6469" s="18"/>
      <c r="B6469" s="18"/>
    </row>
    <row r="6470" spans="1:2" s="20" customFormat="1">
      <c r="A6470" s="18"/>
      <c r="B6470" s="18"/>
    </row>
    <row r="6471" spans="1:2" s="20" customFormat="1">
      <c r="A6471" s="18"/>
      <c r="B6471" s="18"/>
    </row>
    <row r="6472" spans="1:2" s="20" customFormat="1">
      <c r="A6472" s="18"/>
      <c r="B6472" s="18"/>
    </row>
    <row r="6473" spans="1:2" s="20" customFormat="1">
      <c r="A6473" s="18"/>
      <c r="B6473" s="18"/>
    </row>
    <row r="6474" spans="1:2" s="20" customFormat="1">
      <c r="A6474" s="18"/>
      <c r="B6474" s="18"/>
    </row>
    <row r="6475" spans="1:2" s="20" customFormat="1">
      <c r="A6475" s="18"/>
      <c r="B6475" s="18"/>
    </row>
    <row r="6476" spans="1:2" s="20" customFormat="1">
      <c r="A6476" s="18"/>
      <c r="B6476" s="18"/>
    </row>
    <row r="6477" spans="1:2" s="20" customFormat="1">
      <c r="A6477" s="18"/>
      <c r="B6477" s="18"/>
    </row>
    <row r="6478" spans="1:2" s="20" customFormat="1">
      <c r="A6478" s="18"/>
      <c r="B6478" s="18"/>
    </row>
    <row r="6479" spans="1:2" s="20" customFormat="1">
      <c r="A6479" s="18"/>
      <c r="B6479" s="18"/>
    </row>
    <row r="6480" spans="1:2" s="20" customFormat="1">
      <c r="A6480" s="18"/>
      <c r="B6480" s="18"/>
    </row>
    <row r="6481" spans="1:2" s="20" customFormat="1">
      <c r="A6481" s="18"/>
      <c r="B6481" s="18"/>
    </row>
    <row r="6482" spans="1:2" s="20" customFormat="1">
      <c r="A6482" s="18"/>
      <c r="B6482" s="18"/>
    </row>
    <row r="6483" spans="1:2" s="20" customFormat="1">
      <c r="A6483" s="18"/>
      <c r="B6483" s="18"/>
    </row>
    <row r="6484" spans="1:2" s="20" customFormat="1">
      <c r="A6484" s="18"/>
      <c r="B6484" s="18"/>
    </row>
    <row r="6485" spans="1:2" s="20" customFormat="1">
      <c r="A6485" s="18"/>
      <c r="B6485" s="18"/>
    </row>
    <row r="6486" spans="1:2" s="20" customFormat="1">
      <c r="A6486" s="18"/>
      <c r="B6486" s="18"/>
    </row>
    <row r="6487" spans="1:2" s="20" customFormat="1">
      <c r="A6487" s="18"/>
      <c r="B6487" s="18"/>
    </row>
    <row r="6488" spans="1:2" s="20" customFormat="1">
      <c r="A6488" s="18"/>
      <c r="B6488" s="18"/>
    </row>
    <row r="6489" spans="1:2" s="20" customFormat="1">
      <c r="A6489" s="18"/>
      <c r="B6489" s="18"/>
    </row>
    <row r="6490" spans="1:2" s="20" customFormat="1">
      <c r="A6490" s="18"/>
      <c r="B6490" s="18"/>
    </row>
    <row r="6491" spans="1:2" s="20" customFormat="1">
      <c r="A6491" s="18"/>
      <c r="B6491" s="18"/>
    </row>
    <row r="6492" spans="1:2" s="20" customFormat="1">
      <c r="A6492" s="18"/>
      <c r="B6492" s="18"/>
    </row>
    <row r="6493" spans="1:2" s="20" customFormat="1">
      <c r="A6493" s="18"/>
      <c r="B6493" s="18"/>
    </row>
    <row r="6494" spans="1:2" s="20" customFormat="1">
      <c r="A6494" s="18"/>
      <c r="B6494" s="18"/>
    </row>
    <row r="6495" spans="1:2" s="20" customFormat="1">
      <c r="A6495" s="18"/>
      <c r="B6495" s="18"/>
    </row>
    <row r="6496" spans="1:2" s="20" customFormat="1">
      <c r="A6496" s="18"/>
      <c r="B6496" s="18"/>
    </row>
    <row r="6497" spans="1:2" s="20" customFormat="1">
      <c r="A6497" s="18"/>
      <c r="B6497" s="18"/>
    </row>
    <row r="6498" spans="1:2" s="20" customFormat="1">
      <c r="A6498" s="18"/>
      <c r="B6498" s="18"/>
    </row>
    <row r="6499" spans="1:2" s="20" customFormat="1">
      <c r="A6499" s="18"/>
      <c r="B6499" s="18"/>
    </row>
    <row r="6500" spans="1:2" s="20" customFormat="1">
      <c r="A6500" s="18"/>
      <c r="B6500" s="18"/>
    </row>
    <row r="6501" spans="1:2" s="20" customFormat="1">
      <c r="A6501" s="18"/>
      <c r="B6501" s="18"/>
    </row>
    <row r="6502" spans="1:2" s="20" customFormat="1">
      <c r="A6502" s="18"/>
      <c r="B6502" s="18"/>
    </row>
    <row r="6503" spans="1:2" s="20" customFormat="1">
      <c r="A6503" s="18"/>
      <c r="B6503" s="18"/>
    </row>
    <row r="6504" spans="1:2" s="20" customFormat="1">
      <c r="A6504" s="18"/>
      <c r="B6504" s="18"/>
    </row>
    <row r="6505" spans="1:2" s="20" customFormat="1">
      <c r="A6505" s="18"/>
      <c r="B6505" s="18"/>
    </row>
    <row r="6506" spans="1:2" s="20" customFormat="1">
      <c r="A6506" s="18"/>
      <c r="B6506" s="18"/>
    </row>
    <row r="6507" spans="1:2" s="20" customFormat="1">
      <c r="A6507" s="18"/>
      <c r="B6507" s="18"/>
    </row>
    <row r="6508" spans="1:2" s="20" customFormat="1">
      <c r="A6508" s="18"/>
      <c r="B6508" s="18"/>
    </row>
    <row r="6509" spans="1:2" s="20" customFormat="1">
      <c r="A6509" s="18"/>
      <c r="B6509" s="18"/>
    </row>
    <row r="6510" spans="1:2" s="20" customFormat="1">
      <c r="A6510" s="18"/>
      <c r="B6510" s="18"/>
    </row>
    <row r="6511" spans="1:2" s="20" customFormat="1">
      <c r="A6511" s="18"/>
      <c r="B6511" s="18"/>
    </row>
    <row r="6512" spans="1:2" s="20" customFormat="1">
      <c r="A6512" s="18"/>
      <c r="B6512" s="18"/>
    </row>
    <row r="6513" spans="1:2" s="20" customFormat="1">
      <c r="A6513" s="18"/>
      <c r="B6513" s="18"/>
    </row>
    <row r="6514" spans="1:2" s="20" customFormat="1">
      <c r="A6514" s="18"/>
      <c r="B6514" s="18"/>
    </row>
    <row r="6515" spans="1:2" s="20" customFormat="1">
      <c r="A6515" s="18"/>
      <c r="B6515" s="18"/>
    </row>
    <row r="6516" spans="1:2" s="20" customFormat="1">
      <c r="A6516" s="18"/>
      <c r="B6516" s="18"/>
    </row>
    <row r="6517" spans="1:2" s="20" customFormat="1">
      <c r="A6517" s="18"/>
      <c r="B6517" s="18"/>
    </row>
    <row r="6518" spans="1:2" s="20" customFormat="1">
      <c r="A6518" s="18"/>
      <c r="B6518" s="18"/>
    </row>
    <row r="6519" spans="1:2" s="20" customFormat="1">
      <c r="A6519" s="18"/>
      <c r="B6519" s="18"/>
    </row>
    <row r="6520" spans="1:2" s="20" customFormat="1">
      <c r="A6520" s="18"/>
      <c r="B6520" s="18"/>
    </row>
    <row r="6521" spans="1:2" s="20" customFormat="1">
      <c r="A6521" s="18"/>
      <c r="B6521" s="18"/>
    </row>
    <row r="6522" spans="1:2" s="20" customFormat="1">
      <c r="A6522" s="18"/>
      <c r="B6522" s="18"/>
    </row>
    <row r="6523" spans="1:2" s="20" customFormat="1">
      <c r="A6523" s="18"/>
      <c r="B6523" s="18"/>
    </row>
    <row r="6524" spans="1:2" s="20" customFormat="1">
      <c r="A6524" s="18"/>
      <c r="B6524" s="18"/>
    </row>
    <row r="6525" spans="1:2" s="20" customFormat="1">
      <c r="A6525" s="18"/>
      <c r="B6525" s="18"/>
    </row>
    <row r="6526" spans="1:2" s="20" customFormat="1">
      <c r="A6526" s="18"/>
      <c r="B6526" s="18"/>
    </row>
    <row r="6527" spans="1:2" s="20" customFormat="1">
      <c r="A6527" s="18"/>
      <c r="B6527" s="18"/>
    </row>
    <row r="6528" spans="1:2" s="20" customFormat="1">
      <c r="A6528" s="18"/>
      <c r="B6528" s="18"/>
    </row>
    <row r="6529" spans="1:2" s="20" customFormat="1">
      <c r="A6529" s="18"/>
      <c r="B6529" s="18"/>
    </row>
    <row r="6530" spans="1:2" s="20" customFormat="1">
      <c r="A6530" s="18"/>
      <c r="B6530" s="18"/>
    </row>
    <row r="6531" spans="1:2" s="20" customFormat="1">
      <c r="A6531" s="18"/>
      <c r="B6531" s="18"/>
    </row>
    <row r="6532" spans="1:2" s="20" customFormat="1">
      <c r="A6532" s="18"/>
      <c r="B6532" s="18"/>
    </row>
    <row r="6533" spans="1:2" s="20" customFormat="1">
      <c r="A6533" s="18"/>
      <c r="B6533" s="18"/>
    </row>
    <row r="6534" spans="1:2" s="20" customFormat="1">
      <c r="A6534" s="18"/>
      <c r="B6534" s="18"/>
    </row>
    <row r="6535" spans="1:2" s="20" customFormat="1">
      <c r="A6535" s="18"/>
      <c r="B6535" s="18"/>
    </row>
    <row r="6536" spans="1:2" s="20" customFormat="1">
      <c r="A6536" s="18"/>
      <c r="B6536" s="18"/>
    </row>
    <row r="6537" spans="1:2" s="20" customFormat="1">
      <c r="A6537" s="18"/>
      <c r="B6537" s="18"/>
    </row>
    <row r="6538" spans="1:2" s="20" customFormat="1">
      <c r="A6538" s="18"/>
      <c r="B6538" s="18"/>
    </row>
    <row r="6539" spans="1:2" s="20" customFormat="1">
      <c r="A6539" s="18"/>
      <c r="B6539" s="18"/>
    </row>
    <row r="6540" spans="1:2" s="20" customFormat="1">
      <c r="A6540" s="18"/>
      <c r="B6540" s="18"/>
    </row>
    <row r="6541" spans="1:2" s="20" customFormat="1">
      <c r="A6541" s="18"/>
      <c r="B6541" s="18"/>
    </row>
    <row r="6542" spans="1:2" s="20" customFormat="1">
      <c r="A6542" s="18"/>
      <c r="B6542" s="18"/>
    </row>
    <row r="6543" spans="1:2" s="20" customFormat="1">
      <c r="A6543" s="18"/>
      <c r="B6543" s="18"/>
    </row>
    <row r="6544" spans="1:2" s="20" customFormat="1">
      <c r="A6544" s="18"/>
      <c r="B6544" s="18"/>
    </row>
    <row r="6545" spans="1:2" s="20" customFormat="1">
      <c r="A6545" s="18"/>
      <c r="B6545" s="18"/>
    </row>
    <row r="6546" spans="1:2" s="20" customFormat="1">
      <c r="A6546" s="18"/>
      <c r="B6546" s="18"/>
    </row>
    <row r="6547" spans="1:2" s="20" customFormat="1">
      <c r="A6547" s="18"/>
      <c r="B6547" s="18"/>
    </row>
    <row r="6548" spans="1:2" s="20" customFormat="1">
      <c r="A6548" s="18"/>
      <c r="B6548" s="18"/>
    </row>
    <row r="6549" spans="1:2" s="20" customFormat="1">
      <c r="A6549" s="18"/>
      <c r="B6549" s="18"/>
    </row>
    <row r="6550" spans="1:2" s="20" customFormat="1">
      <c r="A6550" s="18"/>
      <c r="B6550" s="18"/>
    </row>
    <row r="6551" spans="1:2" s="20" customFormat="1">
      <c r="A6551" s="18"/>
      <c r="B6551" s="18"/>
    </row>
    <row r="6552" spans="1:2" s="20" customFormat="1">
      <c r="A6552" s="18"/>
      <c r="B6552" s="18"/>
    </row>
    <row r="6553" spans="1:2" s="20" customFormat="1">
      <c r="A6553" s="18"/>
      <c r="B6553" s="18"/>
    </row>
    <row r="6554" spans="1:2" s="20" customFormat="1">
      <c r="A6554" s="18"/>
      <c r="B6554" s="18"/>
    </row>
    <row r="6555" spans="1:2" s="20" customFormat="1">
      <c r="A6555" s="18"/>
      <c r="B6555" s="18"/>
    </row>
    <row r="6556" spans="1:2" s="20" customFormat="1">
      <c r="A6556" s="18"/>
      <c r="B6556" s="18"/>
    </row>
    <row r="6557" spans="1:2" s="20" customFormat="1">
      <c r="A6557" s="18"/>
      <c r="B6557" s="18"/>
    </row>
    <row r="6558" spans="1:2" s="20" customFormat="1">
      <c r="A6558" s="18"/>
      <c r="B6558" s="18"/>
    </row>
    <row r="6559" spans="1:2" s="20" customFormat="1">
      <c r="A6559" s="18"/>
      <c r="B6559" s="18"/>
    </row>
    <row r="6560" spans="1:2" s="20" customFormat="1">
      <c r="A6560" s="18"/>
      <c r="B6560" s="18"/>
    </row>
    <row r="6561" spans="1:2" s="20" customFormat="1">
      <c r="A6561" s="18"/>
      <c r="B6561" s="18"/>
    </row>
    <row r="6562" spans="1:2" s="20" customFormat="1">
      <c r="A6562" s="18"/>
      <c r="B6562" s="18"/>
    </row>
    <row r="6563" spans="1:2" s="20" customFormat="1">
      <c r="A6563" s="18"/>
      <c r="B6563" s="18"/>
    </row>
    <row r="6564" spans="1:2" s="20" customFormat="1">
      <c r="A6564" s="18"/>
      <c r="B6564" s="18"/>
    </row>
    <row r="6565" spans="1:2" s="20" customFormat="1">
      <c r="A6565" s="18"/>
      <c r="B6565" s="18"/>
    </row>
    <row r="6566" spans="1:2" s="20" customFormat="1">
      <c r="A6566" s="18"/>
      <c r="B6566" s="18"/>
    </row>
    <row r="6567" spans="1:2" s="20" customFormat="1">
      <c r="A6567" s="18"/>
      <c r="B6567" s="18"/>
    </row>
    <row r="6568" spans="1:2" s="20" customFormat="1">
      <c r="A6568" s="18"/>
      <c r="B6568" s="18"/>
    </row>
    <row r="6569" spans="1:2" s="20" customFormat="1">
      <c r="A6569" s="18"/>
      <c r="B6569" s="18"/>
    </row>
    <row r="6570" spans="1:2" s="20" customFormat="1">
      <c r="A6570" s="18"/>
      <c r="B6570" s="18"/>
    </row>
    <row r="6571" spans="1:2" s="20" customFormat="1">
      <c r="A6571" s="18"/>
      <c r="B6571" s="18"/>
    </row>
    <row r="6572" spans="1:2" s="20" customFormat="1">
      <c r="A6572" s="18"/>
      <c r="B6572" s="18"/>
    </row>
    <row r="6573" spans="1:2" s="20" customFormat="1">
      <c r="A6573" s="18"/>
      <c r="B6573" s="18"/>
    </row>
    <row r="6574" spans="1:2" s="20" customFormat="1">
      <c r="A6574" s="18"/>
      <c r="B6574" s="18"/>
    </row>
    <row r="6575" spans="1:2" s="20" customFormat="1">
      <c r="A6575" s="18"/>
      <c r="B6575" s="18"/>
    </row>
    <row r="6576" spans="1:2" s="20" customFormat="1">
      <c r="A6576" s="18"/>
      <c r="B6576" s="18"/>
    </row>
    <row r="6577" spans="1:2" s="20" customFormat="1">
      <c r="A6577" s="18"/>
      <c r="B6577" s="18"/>
    </row>
    <row r="6578" spans="1:2" s="20" customFormat="1">
      <c r="A6578" s="18"/>
      <c r="B6578" s="18"/>
    </row>
    <row r="6579" spans="1:2" s="20" customFormat="1">
      <c r="A6579" s="18"/>
      <c r="B6579" s="18"/>
    </row>
    <row r="6580" spans="1:2" s="20" customFormat="1">
      <c r="A6580" s="18"/>
      <c r="B6580" s="18"/>
    </row>
    <row r="6581" spans="1:2" s="20" customFormat="1">
      <c r="A6581" s="18"/>
      <c r="B6581" s="18"/>
    </row>
    <row r="6582" spans="1:2" s="20" customFormat="1">
      <c r="A6582" s="18"/>
      <c r="B6582" s="18"/>
    </row>
    <row r="6583" spans="1:2" s="20" customFormat="1">
      <c r="A6583" s="18"/>
      <c r="B6583" s="18"/>
    </row>
    <row r="6584" spans="1:2" s="20" customFormat="1">
      <c r="A6584" s="18"/>
      <c r="B6584" s="18"/>
    </row>
    <row r="6585" spans="1:2" s="20" customFormat="1">
      <c r="A6585" s="18"/>
      <c r="B6585" s="18"/>
    </row>
    <row r="6586" spans="1:2" s="20" customFormat="1">
      <c r="A6586" s="18"/>
      <c r="B6586" s="18"/>
    </row>
    <row r="6587" spans="1:2" s="20" customFormat="1">
      <c r="A6587" s="18"/>
      <c r="B6587" s="18"/>
    </row>
    <row r="6588" spans="1:2" s="20" customFormat="1">
      <c r="A6588" s="18"/>
      <c r="B6588" s="18"/>
    </row>
    <row r="6589" spans="1:2" s="20" customFormat="1">
      <c r="A6589" s="18"/>
      <c r="B6589" s="18"/>
    </row>
    <row r="6590" spans="1:2" s="20" customFormat="1">
      <c r="A6590" s="18"/>
      <c r="B6590" s="18"/>
    </row>
    <row r="6591" spans="1:2" s="20" customFormat="1">
      <c r="A6591" s="18"/>
      <c r="B6591" s="18"/>
    </row>
    <row r="6592" spans="1:2" s="20" customFormat="1">
      <c r="A6592" s="18"/>
      <c r="B6592" s="18"/>
    </row>
    <row r="6593" spans="1:2" s="20" customFormat="1">
      <c r="A6593" s="18"/>
      <c r="B6593" s="18"/>
    </row>
    <row r="6594" spans="1:2" s="20" customFormat="1">
      <c r="A6594" s="18"/>
      <c r="B6594" s="18"/>
    </row>
    <row r="6595" spans="1:2" s="20" customFormat="1">
      <c r="A6595" s="18"/>
      <c r="B6595" s="18"/>
    </row>
    <row r="6596" spans="1:2" s="20" customFormat="1">
      <c r="A6596" s="18"/>
      <c r="B6596" s="18"/>
    </row>
    <row r="6597" spans="1:2" s="20" customFormat="1">
      <c r="A6597" s="18"/>
      <c r="B6597" s="18"/>
    </row>
    <row r="6598" spans="1:2" s="20" customFormat="1">
      <c r="A6598" s="18"/>
      <c r="B6598" s="18"/>
    </row>
    <row r="6599" spans="1:2" s="20" customFormat="1">
      <c r="A6599" s="18"/>
      <c r="B6599" s="18"/>
    </row>
    <row r="6600" spans="1:2" s="20" customFormat="1">
      <c r="A6600" s="18"/>
      <c r="B6600" s="18"/>
    </row>
    <row r="6601" spans="1:2" s="20" customFormat="1">
      <c r="A6601" s="18"/>
      <c r="B6601" s="18"/>
    </row>
    <row r="6602" spans="1:2" s="20" customFormat="1">
      <c r="A6602" s="18"/>
      <c r="B6602" s="18"/>
    </row>
    <row r="6603" spans="1:2" s="20" customFormat="1">
      <c r="A6603" s="18"/>
      <c r="B6603" s="18"/>
    </row>
    <row r="6604" spans="1:2" s="20" customFormat="1">
      <c r="A6604" s="18"/>
      <c r="B6604" s="18"/>
    </row>
    <row r="6605" spans="1:2" s="20" customFormat="1">
      <c r="A6605" s="18"/>
      <c r="B6605" s="18"/>
    </row>
    <row r="6606" spans="1:2" s="20" customFormat="1">
      <c r="A6606" s="18"/>
      <c r="B6606" s="18"/>
    </row>
    <row r="6607" spans="1:2" s="20" customFormat="1">
      <c r="A6607" s="18"/>
      <c r="B6607" s="18"/>
    </row>
    <row r="6608" spans="1:2" s="20" customFormat="1">
      <c r="A6608" s="18"/>
      <c r="B6608" s="18"/>
    </row>
    <row r="6609" spans="1:2" s="20" customFormat="1">
      <c r="A6609" s="18"/>
      <c r="B6609" s="18"/>
    </row>
    <row r="6610" spans="1:2" s="20" customFormat="1">
      <c r="A6610" s="18"/>
      <c r="B6610" s="18"/>
    </row>
    <row r="6611" spans="1:2" s="20" customFormat="1">
      <c r="A6611" s="18"/>
      <c r="B6611" s="18"/>
    </row>
    <row r="6612" spans="1:2" s="20" customFormat="1">
      <c r="A6612" s="18"/>
      <c r="B6612" s="18"/>
    </row>
    <row r="6613" spans="1:2" s="20" customFormat="1">
      <c r="A6613" s="18"/>
      <c r="B6613" s="18"/>
    </row>
    <row r="6614" spans="1:2" s="20" customFormat="1">
      <c r="A6614" s="18"/>
      <c r="B6614" s="18"/>
    </row>
    <row r="6615" spans="1:2" s="20" customFormat="1">
      <c r="A6615" s="18"/>
      <c r="B6615" s="18"/>
    </row>
    <row r="6616" spans="1:2" s="20" customFormat="1">
      <c r="A6616" s="18"/>
      <c r="B6616" s="18"/>
    </row>
    <row r="6617" spans="1:2" s="20" customFormat="1">
      <c r="A6617" s="18"/>
      <c r="B6617" s="18"/>
    </row>
    <row r="6618" spans="1:2" s="20" customFormat="1">
      <c r="A6618" s="18"/>
      <c r="B6618" s="18"/>
    </row>
    <row r="6619" spans="1:2" s="20" customFormat="1">
      <c r="A6619" s="18"/>
      <c r="B6619" s="18"/>
    </row>
    <row r="6620" spans="1:2" s="20" customFormat="1">
      <c r="A6620" s="18"/>
      <c r="B6620" s="18"/>
    </row>
    <row r="6621" spans="1:2" s="20" customFormat="1">
      <c r="A6621" s="18"/>
      <c r="B6621" s="18"/>
    </row>
    <row r="6622" spans="1:2" s="20" customFormat="1">
      <c r="A6622" s="18"/>
      <c r="B6622" s="18"/>
    </row>
    <row r="6623" spans="1:2" s="20" customFormat="1">
      <c r="A6623" s="18"/>
      <c r="B6623" s="18"/>
    </row>
    <row r="6624" spans="1:2" s="20" customFormat="1">
      <c r="A6624" s="18"/>
      <c r="B6624" s="18"/>
    </row>
    <row r="6625" spans="1:2" s="20" customFormat="1">
      <c r="A6625" s="18"/>
      <c r="B6625" s="18"/>
    </row>
    <row r="6626" spans="1:2" s="20" customFormat="1">
      <c r="A6626" s="18"/>
      <c r="B6626" s="18"/>
    </row>
    <row r="6627" spans="1:2" s="20" customFormat="1">
      <c r="A6627" s="18"/>
      <c r="B6627" s="18"/>
    </row>
    <row r="6628" spans="1:2" s="20" customFormat="1">
      <c r="A6628" s="18"/>
      <c r="B6628" s="18"/>
    </row>
    <row r="6629" spans="1:2" s="20" customFormat="1">
      <c r="A6629" s="18"/>
      <c r="B6629" s="18"/>
    </row>
    <row r="6630" spans="1:2" s="20" customFormat="1">
      <c r="A6630" s="18"/>
      <c r="B6630" s="18"/>
    </row>
    <row r="6631" spans="1:2" s="20" customFormat="1">
      <c r="A6631" s="18"/>
      <c r="B6631" s="18"/>
    </row>
    <row r="6632" spans="1:2" s="20" customFormat="1">
      <c r="A6632" s="18"/>
      <c r="B6632" s="18"/>
    </row>
    <row r="6633" spans="1:2" s="20" customFormat="1">
      <c r="A6633" s="18"/>
      <c r="B6633" s="18"/>
    </row>
    <row r="6634" spans="1:2" s="20" customFormat="1">
      <c r="A6634" s="18"/>
      <c r="B6634" s="18"/>
    </row>
    <row r="6635" spans="1:2" s="20" customFormat="1">
      <c r="A6635" s="18"/>
      <c r="B6635" s="18"/>
    </row>
    <row r="6636" spans="1:2" s="20" customFormat="1">
      <c r="A6636" s="18"/>
      <c r="B6636" s="18"/>
    </row>
    <row r="6637" spans="1:2" s="20" customFormat="1">
      <c r="A6637" s="18"/>
      <c r="B6637" s="18"/>
    </row>
    <row r="6638" spans="1:2" s="20" customFormat="1">
      <c r="A6638" s="18"/>
      <c r="B6638" s="18"/>
    </row>
    <row r="6639" spans="1:2" s="20" customFormat="1">
      <c r="A6639" s="18"/>
      <c r="B6639" s="18"/>
    </row>
    <row r="6640" spans="1:2" s="20" customFormat="1">
      <c r="A6640" s="18"/>
      <c r="B6640" s="18"/>
    </row>
    <row r="6641" spans="1:2" s="20" customFormat="1">
      <c r="A6641" s="18"/>
      <c r="B6641" s="18"/>
    </row>
    <row r="6642" spans="1:2" s="20" customFormat="1">
      <c r="A6642" s="18"/>
      <c r="B6642" s="18"/>
    </row>
    <row r="6643" spans="1:2" s="20" customFormat="1">
      <c r="A6643" s="18"/>
      <c r="B6643" s="18"/>
    </row>
    <row r="6644" spans="1:2" s="20" customFormat="1">
      <c r="A6644" s="18"/>
      <c r="B6644" s="18"/>
    </row>
    <row r="6645" spans="1:2" s="20" customFormat="1">
      <c r="A6645" s="18"/>
      <c r="B6645" s="18"/>
    </row>
    <row r="6646" spans="1:2" s="20" customFormat="1">
      <c r="A6646" s="18"/>
      <c r="B6646" s="18"/>
    </row>
    <row r="6647" spans="1:2" s="20" customFormat="1">
      <c r="A6647" s="18"/>
      <c r="B6647" s="18"/>
    </row>
    <row r="6648" spans="1:2" s="20" customFormat="1">
      <c r="A6648" s="18"/>
      <c r="B6648" s="18"/>
    </row>
    <row r="6649" spans="1:2" s="20" customFormat="1">
      <c r="A6649" s="18"/>
      <c r="B6649" s="18"/>
    </row>
    <row r="6650" spans="1:2" s="20" customFormat="1">
      <c r="A6650" s="18"/>
      <c r="B6650" s="18"/>
    </row>
    <row r="6651" spans="1:2" s="20" customFormat="1">
      <c r="A6651" s="18"/>
      <c r="B6651" s="18"/>
    </row>
    <row r="6652" spans="1:2" s="20" customFormat="1">
      <c r="A6652" s="18"/>
      <c r="B6652" s="18"/>
    </row>
    <row r="6653" spans="1:2" s="20" customFormat="1">
      <c r="A6653" s="18"/>
      <c r="B6653" s="18"/>
    </row>
    <row r="6654" spans="1:2" s="20" customFormat="1">
      <c r="A6654" s="18"/>
      <c r="B6654" s="18"/>
    </row>
    <row r="6655" spans="1:2" s="20" customFormat="1">
      <c r="A6655" s="18"/>
      <c r="B6655" s="18"/>
    </row>
    <row r="6656" spans="1:2" s="20" customFormat="1">
      <c r="A6656" s="18"/>
      <c r="B6656" s="18"/>
    </row>
    <row r="6657" spans="1:2" s="20" customFormat="1">
      <c r="A6657" s="18"/>
      <c r="B6657" s="18"/>
    </row>
    <row r="6658" spans="1:2" s="20" customFormat="1">
      <c r="A6658" s="18"/>
      <c r="B6658" s="18"/>
    </row>
    <row r="6659" spans="1:2" s="20" customFormat="1">
      <c r="A6659" s="18"/>
      <c r="B6659" s="18"/>
    </row>
    <row r="6660" spans="1:2" s="20" customFormat="1">
      <c r="A6660" s="18"/>
      <c r="B6660" s="18"/>
    </row>
    <row r="6661" spans="1:2" s="20" customFormat="1">
      <c r="A6661" s="18"/>
      <c r="B6661" s="18"/>
    </row>
    <row r="6662" spans="1:2" s="20" customFormat="1">
      <c r="A6662" s="18"/>
      <c r="B6662" s="18"/>
    </row>
    <row r="6663" spans="1:2" s="20" customFormat="1">
      <c r="A6663" s="18"/>
      <c r="B6663" s="18"/>
    </row>
    <row r="6664" spans="1:2" s="20" customFormat="1">
      <c r="A6664" s="18"/>
      <c r="B6664" s="18"/>
    </row>
    <row r="6665" spans="1:2" s="20" customFormat="1">
      <c r="A6665" s="18"/>
      <c r="B6665" s="18"/>
    </row>
    <row r="6666" spans="1:2" s="20" customFormat="1">
      <c r="A6666" s="18"/>
      <c r="B6666" s="18"/>
    </row>
    <row r="6667" spans="1:2" s="20" customFormat="1">
      <c r="A6667" s="18"/>
      <c r="B6667" s="18"/>
    </row>
    <row r="6668" spans="1:2" s="20" customFormat="1">
      <c r="A6668" s="18"/>
      <c r="B6668" s="18"/>
    </row>
    <row r="6669" spans="1:2" s="20" customFormat="1">
      <c r="A6669" s="18"/>
      <c r="B6669" s="18"/>
    </row>
    <row r="6670" spans="1:2" s="20" customFormat="1">
      <c r="A6670" s="18"/>
      <c r="B6670" s="18"/>
    </row>
    <row r="6671" spans="1:2" s="20" customFormat="1">
      <c r="A6671" s="18"/>
      <c r="B6671" s="18"/>
    </row>
    <row r="6672" spans="1:2" s="20" customFormat="1">
      <c r="A6672" s="18"/>
      <c r="B6672" s="18"/>
    </row>
    <row r="6673" spans="1:2" s="20" customFormat="1">
      <c r="A6673" s="18"/>
      <c r="B6673" s="18"/>
    </row>
    <row r="6674" spans="1:2" s="20" customFormat="1">
      <c r="A6674" s="18"/>
      <c r="B6674" s="18"/>
    </row>
    <row r="6675" spans="1:2" s="20" customFormat="1">
      <c r="A6675" s="18"/>
      <c r="B6675" s="18"/>
    </row>
    <row r="6676" spans="1:2" s="20" customFormat="1">
      <c r="A6676" s="18"/>
      <c r="B6676" s="18"/>
    </row>
    <row r="6677" spans="1:2" s="20" customFormat="1">
      <c r="A6677" s="18"/>
      <c r="B6677" s="18"/>
    </row>
    <row r="6678" spans="1:2" s="20" customFormat="1">
      <c r="A6678" s="18"/>
      <c r="B6678" s="18"/>
    </row>
    <row r="6679" spans="1:2" s="20" customFormat="1">
      <c r="A6679" s="18"/>
      <c r="B6679" s="18"/>
    </row>
    <row r="6680" spans="1:2" s="20" customFormat="1">
      <c r="A6680" s="18"/>
      <c r="B6680" s="18"/>
    </row>
    <row r="6681" spans="1:2" s="20" customFormat="1">
      <c r="A6681" s="18"/>
      <c r="B6681" s="18"/>
    </row>
    <row r="6682" spans="1:2" s="20" customFormat="1">
      <c r="A6682" s="18"/>
      <c r="B6682" s="18"/>
    </row>
    <row r="6683" spans="1:2" s="20" customFormat="1">
      <c r="A6683" s="18"/>
      <c r="B6683" s="18"/>
    </row>
    <row r="6684" spans="1:2" s="20" customFormat="1">
      <c r="A6684" s="18"/>
      <c r="B6684" s="18"/>
    </row>
    <row r="6685" spans="1:2" s="20" customFormat="1">
      <c r="A6685" s="18"/>
      <c r="B6685" s="18"/>
    </row>
    <row r="6686" spans="1:2" s="20" customFormat="1">
      <c r="A6686" s="18"/>
      <c r="B6686" s="18"/>
    </row>
    <row r="6687" spans="1:2" s="20" customFormat="1">
      <c r="A6687" s="18"/>
      <c r="B6687" s="18"/>
    </row>
    <row r="6688" spans="1:2" s="20" customFormat="1">
      <c r="A6688" s="18"/>
      <c r="B6688" s="18"/>
    </row>
    <row r="6689" spans="1:2" s="20" customFormat="1">
      <c r="A6689" s="18"/>
      <c r="B6689" s="18"/>
    </row>
    <row r="6690" spans="1:2" s="20" customFormat="1">
      <c r="A6690" s="18"/>
      <c r="B6690" s="18"/>
    </row>
    <row r="6691" spans="1:2" s="20" customFormat="1">
      <c r="A6691" s="18"/>
      <c r="B6691" s="18"/>
    </row>
    <row r="6692" spans="1:2" s="20" customFormat="1">
      <c r="A6692" s="18"/>
      <c r="B6692" s="18"/>
    </row>
    <row r="6693" spans="1:2" s="20" customFormat="1">
      <c r="A6693" s="18"/>
      <c r="B6693" s="18"/>
    </row>
    <row r="6694" spans="1:2" s="20" customFormat="1">
      <c r="A6694" s="18"/>
      <c r="B6694" s="18"/>
    </row>
    <row r="6695" spans="1:2" s="20" customFormat="1">
      <c r="A6695" s="18"/>
      <c r="B6695" s="18"/>
    </row>
    <row r="6696" spans="1:2" s="20" customFormat="1">
      <c r="A6696" s="18"/>
      <c r="B6696" s="18"/>
    </row>
    <row r="6697" spans="1:2" s="20" customFormat="1">
      <c r="A6697" s="18"/>
      <c r="B6697" s="18"/>
    </row>
    <row r="6698" spans="1:2" s="20" customFormat="1">
      <c r="A6698" s="18"/>
      <c r="B6698" s="18"/>
    </row>
    <row r="6699" spans="1:2" s="20" customFormat="1">
      <c r="A6699" s="18"/>
      <c r="B6699" s="18"/>
    </row>
    <row r="6700" spans="1:2" s="20" customFormat="1">
      <c r="A6700" s="18"/>
      <c r="B6700" s="18"/>
    </row>
    <row r="6701" spans="1:2" s="20" customFormat="1">
      <c r="A6701" s="18"/>
      <c r="B6701" s="18"/>
    </row>
    <row r="6702" spans="1:2" s="20" customFormat="1">
      <c r="A6702" s="18"/>
      <c r="B6702" s="18"/>
    </row>
    <row r="6703" spans="1:2" s="20" customFormat="1">
      <c r="A6703" s="18"/>
      <c r="B6703" s="18"/>
    </row>
    <row r="6704" spans="1:2" s="20" customFormat="1">
      <c r="A6704" s="18"/>
      <c r="B6704" s="18"/>
    </row>
    <row r="6705" spans="1:2" s="20" customFormat="1">
      <c r="A6705" s="18"/>
      <c r="B6705" s="18"/>
    </row>
    <row r="6706" spans="1:2" s="20" customFormat="1">
      <c r="A6706" s="18"/>
      <c r="B6706" s="18"/>
    </row>
    <row r="6707" spans="1:2" s="20" customFormat="1">
      <c r="A6707" s="18"/>
      <c r="B6707" s="18"/>
    </row>
    <row r="6708" spans="1:2" s="20" customFormat="1">
      <c r="A6708" s="18"/>
      <c r="B6708" s="18"/>
    </row>
    <row r="6709" spans="1:2" s="20" customFormat="1">
      <c r="A6709" s="18"/>
      <c r="B6709" s="18"/>
    </row>
    <row r="6710" spans="1:2" s="20" customFormat="1">
      <c r="A6710" s="18"/>
      <c r="B6710" s="18"/>
    </row>
    <row r="6711" spans="1:2" s="20" customFormat="1">
      <c r="A6711" s="18"/>
      <c r="B6711" s="18"/>
    </row>
    <row r="6712" spans="1:2" s="20" customFormat="1">
      <c r="A6712" s="18"/>
      <c r="B6712" s="18"/>
    </row>
    <row r="6713" spans="1:2" s="20" customFormat="1">
      <c r="A6713" s="18"/>
      <c r="B6713" s="18"/>
    </row>
    <row r="6714" spans="1:2" s="20" customFormat="1">
      <c r="A6714" s="18"/>
      <c r="B6714" s="18"/>
    </row>
    <row r="6715" spans="1:2" s="20" customFormat="1">
      <c r="A6715" s="18"/>
      <c r="B6715" s="18"/>
    </row>
    <row r="6716" spans="1:2" s="20" customFormat="1">
      <c r="A6716" s="18"/>
      <c r="B6716" s="18"/>
    </row>
    <row r="6717" spans="1:2" s="20" customFormat="1">
      <c r="A6717" s="18"/>
      <c r="B6717" s="18"/>
    </row>
    <row r="6718" spans="1:2" s="20" customFormat="1">
      <c r="A6718" s="18"/>
      <c r="B6718" s="18"/>
    </row>
    <row r="6719" spans="1:2" s="20" customFormat="1">
      <c r="A6719" s="18"/>
      <c r="B6719" s="18"/>
    </row>
    <row r="6720" spans="1:2" s="20" customFormat="1">
      <c r="A6720" s="18"/>
      <c r="B6720" s="18"/>
    </row>
    <row r="6721" spans="1:2" s="20" customFormat="1">
      <c r="A6721" s="18"/>
      <c r="B6721" s="18"/>
    </row>
    <row r="6722" spans="1:2" s="20" customFormat="1">
      <c r="A6722" s="18"/>
      <c r="B6722" s="18"/>
    </row>
    <row r="6723" spans="1:2" s="20" customFormat="1">
      <c r="A6723" s="18"/>
      <c r="B6723" s="18"/>
    </row>
    <row r="6724" spans="1:2" s="20" customFormat="1">
      <c r="A6724" s="18"/>
      <c r="B6724" s="18"/>
    </row>
    <row r="6725" spans="1:2" s="20" customFormat="1">
      <c r="A6725" s="18"/>
      <c r="B6725" s="18"/>
    </row>
    <row r="6726" spans="1:2" s="20" customFormat="1">
      <c r="A6726" s="18"/>
      <c r="B6726" s="18"/>
    </row>
    <row r="6727" spans="1:2" s="20" customFormat="1">
      <c r="A6727" s="18"/>
      <c r="B6727" s="18"/>
    </row>
    <row r="6728" spans="1:2" s="20" customFormat="1">
      <c r="A6728" s="18"/>
      <c r="B6728" s="18"/>
    </row>
    <row r="6729" spans="1:2" s="20" customFormat="1">
      <c r="A6729" s="18"/>
      <c r="B6729" s="18"/>
    </row>
    <row r="6730" spans="1:2" s="20" customFormat="1">
      <c r="A6730" s="18"/>
      <c r="B6730" s="18"/>
    </row>
    <row r="6731" spans="1:2" s="20" customFormat="1">
      <c r="A6731" s="18"/>
      <c r="B6731" s="18"/>
    </row>
    <row r="6732" spans="1:2" s="20" customFormat="1">
      <c r="A6732" s="18"/>
      <c r="B6732" s="18"/>
    </row>
    <row r="6733" spans="1:2" s="20" customFormat="1">
      <c r="A6733" s="18"/>
      <c r="B6733" s="18"/>
    </row>
    <row r="6734" spans="1:2" s="20" customFormat="1">
      <c r="A6734" s="18"/>
      <c r="B6734" s="18"/>
    </row>
    <row r="6735" spans="1:2" s="20" customFormat="1">
      <c r="A6735" s="18"/>
      <c r="B6735" s="18"/>
    </row>
    <row r="6736" spans="1:2" s="20" customFormat="1">
      <c r="A6736" s="18"/>
      <c r="B6736" s="18"/>
    </row>
    <row r="6737" spans="1:2" s="20" customFormat="1">
      <c r="A6737" s="18"/>
      <c r="B6737" s="18"/>
    </row>
    <row r="6738" spans="1:2" s="20" customFormat="1">
      <c r="A6738" s="18"/>
      <c r="B6738" s="18"/>
    </row>
    <row r="6739" spans="1:2" s="20" customFormat="1">
      <c r="A6739" s="18"/>
      <c r="B6739" s="18"/>
    </row>
    <row r="6740" spans="1:2" s="20" customFormat="1">
      <c r="A6740" s="18"/>
      <c r="B6740" s="18"/>
    </row>
    <row r="6741" spans="1:2" s="20" customFormat="1">
      <c r="A6741" s="18"/>
      <c r="B6741" s="18"/>
    </row>
    <row r="6742" spans="1:2" s="20" customFormat="1">
      <c r="A6742" s="18"/>
      <c r="B6742" s="18"/>
    </row>
    <row r="6743" spans="1:2" s="20" customFormat="1">
      <c r="A6743" s="18"/>
      <c r="B6743" s="18"/>
    </row>
    <row r="6744" spans="1:2" s="20" customFormat="1">
      <c r="A6744" s="18"/>
      <c r="B6744" s="18"/>
    </row>
    <row r="6745" spans="1:2" s="20" customFormat="1">
      <c r="A6745" s="18"/>
      <c r="B6745" s="18"/>
    </row>
    <row r="6746" spans="1:2" s="20" customFormat="1">
      <c r="A6746" s="18"/>
      <c r="B6746" s="18"/>
    </row>
    <row r="6747" spans="1:2" s="20" customFormat="1">
      <c r="A6747" s="18"/>
      <c r="B6747" s="18"/>
    </row>
    <row r="6748" spans="1:2" s="20" customFormat="1">
      <c r="A6748" s="18"/>
      <c r="B6748" s="18"/>
    </row>
    <row r="6749" spans="1:2" s="20" customFormat="1">
      <c r="A6749" s="18"/>
      <c r="B6749" s="18"/>
    </row>
    <row r="6750" spans="1:2" s="20" customFormat="1">
      <c r="A6750" s="18"/>
      <c r="B6750" s="18"/>
    </row>
    <row r="6751" spans="1:2" s="20" customFormat="1">
      <c r="A6751" s="18"/>
      <c r="B6751" s="18"/>
    </row>
    <row r="6752" spans="1:2" s="20" customFormat="1">
      <c r="A6752" s="18"/>
      <c r="B6752" s="18"/>
    </row>
    <row r="6753" spans="1:2" s="20" customFormat="1">
      <c r="A6753" s="18"/>
      <c r="B6753" s="18"/>
    </row>
    <row r="6754" spans="1:2" s="20" customFormat="1">
      <c r="A6754" s="18"/>
      <c r="B6754" s="18"/>
    </row>
    <row r="6755" spans="1:2" s="20" customFormat="1">
      <c r="A6755" s="18"/>
      <c r="B6755" s="18"/>
    </row>
    <row r="6756" spans="1:2" s="20" customFormat="1">
      <c r="A6756" s="18"/>
      <c r="B6756" s="18"/>
    </row>
    <row r="6757" spans="1:2" s="20" customFormat="1">
      <c r="A6757" s="18"/>
      <c r="B6757" s="18"/>
    </row>
    <row r="6758" spans="1:2" s="20" customFormat="1">
      <c r="A6758" s="18"/>
      <c r="B6758" s="18"/>
    </row>
    <row r="6759" spans="1:2" s="20" customFormat="1">
      <c r="A6759" s="18"/>
      <c r="B6759" s="18"/>
    </row>
    <row r="6760" spans="1:2" s="20" customFormat="1">
      <c r="A6760" s="18"/>
      <c r="B6760" s="18"/>
    </row>
    <row r="6761" spans="1:2" s="20" customFormat="1">
      <c r="A6761" s="18"/>
      <c r="B6761" s="18"/>
    </row>
    <row r="6762" spans="1:2" s="20" customFormat="1">
      <c r="A6762" s="18"/>
      <c r="B6762" s="18"/>
    </row>
    <row r="6763" spans="1:2" s="20" customFormat="1">
      <c r="A6763" s="18"/>
      <c r="B6763" s="18"/>
    </row>
    <row r="6764" spans="1:2" s="20" customFormat="1">
      <c r="A6764" s="18"/>
      <c r="B6764" s="18"/>
    </row>
    <row r="6765" spans="1:2" s="20" customFormat="1">
      <c r="A6765" s="18"/>
      <c r="B6765" s="18"/>
    </row>
    <row r="6766" spans="1:2" s="20" customFormat="1">
      <c r="A6766" s="18"/>
      <c r="B6766" s="18"/>
    </row>
    <row r="6767" spans="1:2" s="20" customFormat="1">
      <c r="A6767" s="18"/>
      <c r="B6767" s="18"/>
    </row>
    <row r="6768" spans="1:2" s="20" customFormat="1">
      <c r="A6768" s="18"/>
      <c r="B6768" s="18"/>
    </row>
    <row r="6769" spans="1:2" s="20" customFormat="1">
      <c r="A6769" s="18"/>
      <c r="B6769" s="18"/>
    </row>
    <row r="6770" spans="1:2" s="20" customFormat="1">
      <c r="A6770" s="18"/>
      <c r="B6770" s="18"/>
    </row>
    <row r="6771" spans="1:2" s="20" customFormat="1">
      <c r="A6771" s="18"/>
      <c r="B6771" s="18"/>
    </row>
    <row r="6772" spans="1:2" s="20" customFormat="1">
      <c r="A6772" s="18"/>
      <c r="B6772" s="18"/>
    </row>
    <row r="6773" spans="1:2" s="20" customFormat="1">
      <c r="A6773" s="18"/>
      <c r="B6773" s="18"/>
    </row>
    <row r="6774" spans="1:2" s="20" customFormat="1">
      <c r="A6774" s="18"/>
      <c r="B6774" s="18"/>
    </row>
    <row r="6775" spans="1:2" s="20" customFormat="1">
      <c r="A6775" s="18"/>
      <c r="B6775" s="18"/>
    </row>
    <row r="6776" spans="1:2" s="20" customFormat="1">
      <c r="A6776" s="18"/>
      <c r="B6776" s="18"/>
    </row>
    <row r="6777" spans="1:2" s="20" customFormat="1">
      <c r="A6777" s="18"/>
      <c r="B6777" s="18"/>
    </row>
    <row r="6778" spans="1:2" s="20" customFormat="1">
      <c r="A6778" s="18"/>
      <c r="B6778" s="18"/>
    </row>
    <row r="6779" spans="1:2" s="20" customFormat="1">
      <c r="A6779" s="18"/>
      <c r="B6779" s="18"/>
    </row>
    <row r="6780" spans="1:2" s="20" customFormat="1">
      <c r="A6780" s="18"/>
      <c r="B6780" s="18"/>
    </row>
    <row r="6781" spans="1:2" s="20" customFormat="1">
      <c r="A6781" s="18"/>
      <c r="B6781" s="18"/>
    </row>
    <row r="6782" spans="1:2" s="20" customFormat="1">
      <c r="A6782" s="18"/>
      <c r="B6782" s="18"/>
    </row>
    <row r="6783" spans="1:2" s="20" customFormat="1">
      <c r="A6783" s="18"/>
      <c r="B6783" s="18"/>
    </row>
    <row r="6784" spans="1:2" s="20" customFormat="1">
      <c r="A6784" s="18"/>
      <c r="B6784" s="18"/>
    </row>
    <row r="6785" spans="1:2" s="20" customFormat="1">
      <c r="A6785" s="18"/>
      <c r="B6785" s="18"/>
    </row>
    <row r="6786" spans="1:2" s="20" customFormat="1">
      <c r="A6786" s="18"/>
      <c r="B6786" s="18"/>
    </row>
    <row r="6787" spans="1:2" s="20" customFormat="1">
      <c r="A6787" s="18"/>
      <c r="B6787" s="18"/>
    </row>
    <row r="6788" spans="1:2" s="20" customFormat="1">
      <c r="A6788" s="18"/>
      <c r="B6788" s="18"/>
    </row>
    <row r="6789" spans="1:2" s="20" customFormat="1">
      <c r="A6789" s="18"/>
      <c r="B6789" s="18"/>
    </row>
    <row r="6790" spans="1:2" s="20" customFormat="1">
      <c r="A6790" s="18"/>
      <c r="B6790" s="18"/>
    </row>
    <row r="6791" spans="1:2" s="20" customFormat="1">
      <c r="A6791" s="18"/>
      <c r="B6791" s="18"/>
    </row>
    <row r="6792" spans="1:2" s="20" customFormat="1">
      <c r="A6792" s="18"/>
      <c r="B6792" s="18"/>
    </row>
    <row r="6793" spans="1:2" s="20" customFormat="1">
      <c r="A6793" s="18"/>
      <c r="B6793" s="18"/>
    </row>
    <row r="6794" spans="1:2" s="20" customFormat="1">
      <c r="A6794" s="18"/>
      <c r="B6794" s="18"/>
    </row>
    <row r="6795" spans="1:2" s="20" customFormat="1">
      <c r="A6795" s="18"/>
      <c r="B6795" s="18"/>
    </row>
    <row r="6796" spans="1:2" s="20" customFormat="1">
      <c r="A6796" s="18"/>
      <c r="B6796" s="18"/>
    </row>
    <row r="6797" spans="1:2" s="20" customFormat="1">
      <c r="A6797" s="18"/>
      <c r="B6797" s="18"/>
    </row>
    <row r="6798" spans="1:2" s="20" customFormat="1">
      <c r="A6798" s="18"/>
      <c r="B6798" s="18"/>
    </row>
    <row r="6799" spans="1:2" s="20" customFormat="1">
      <c r="A6799" s="18"/>
      <c r="B6799" s="18"/>
    </row>
    <row r="6800" spans="1:2" s="20" customFormat="1">
      <c r="A6800" s="18"/>
      <c r="B6800" s="18"/>
    </row>
    <row r="6801" spans="1:2" s="20" customFormat="1">
      <c r="A6801" s="18"/>
      <c r="B6801" s="18"/>
    </row>
    <row r="6802" spans="1:2" s="20" customFormat="1">
      <c r="A6802" s="18"/>
      <c r="B6802" s="18"/>
    </row>
    <row r="6803" spans="1:2" s="20" customFormat="1">
      <c r="A6803" s="18"/>
      <c r="B6803" s="18"/>
    </row>
    <row r="6804" spans="1:2" s="20" customFormat="1">
      <c r="A6804" s="18"/>
      <c r="B6804" s="18"/>
    </row>
    <row r="6805" spans="1:2" s="20" customFormat="1">
      <c r="A6805" s="18"/>
      <c r="B6805" s="18"/>
    </row>
    <row r="6806" spans="1:2" s="20" customFormat="1">
      <c r="A6806" s="18"/>
      <c r="B6806" s="18"/>
    </row>
    <row r="6807" spans="1:2" s="20" customFormat="1">
      <c r="A6807" s="18"/>
      <c r="B6807" s="18"/>
    </row>
    <row r="6808" spans="1:2" s="20" customFormat="1">
      <c r="A6808" s="18"/>
      <c r="B6808" s="18"/>
    </row>
    <row r="6809" spans="1:2" s="20" customFormat="1">
      <c r="A6809" s="18"/>
      <c r="B6809" s="18"/>
    </row>
    <row r="6810" spans="1:2" s="20" customFormat="1">
      <c r="A6810" s="18"/>
      <c r="B6810" s="18"/>
    </row>
    <row r="6811" spans="1:2" s="20" customFormat="1">
      <c r="A6811" s="18"/>
      <c r="B6811" s="18"/>
    </row>
    <row r="6812" spans="1:2" s="20" customFormat="1">
      <c r="A6812" s="18"/>
      <c r="B6812" s="18"/>
    </row>
    <row r="6813" spans="1:2" s="20" customFormat="1">
      <c r="A6813" s="18"/>
      <c r="B6813" s="18"/>
    </row>
    <row r="6814" spans="1:2" s="20" customFormat="1">
      <c r="A6814" s="18"/>
      <c r="B6814" s="18"/>
    </row>
    <row r="6815" spans="1:2" s="20" customFormat="1">
      <c r="A6815" s="18"/>
      <c r="B6815" s="18"/>
    </row>
    <row r="6816" spans="1:2" s="20" customFormat="1">
      <c r="A6816" s="18"/>
      <c r="B6816" s="18"/>
    </row>
    <row r="6817" spans="1:2" s="20" customFormat="1">
      <c r="A6817" s="18"/>
      <c r="B6817" s="18"/>
    </row>
    <row r="6818" spans="1:2" s="20" customFormat="1">
      <c r="A6818" s="18"/>
      <c r="B6818" s="18"/>
    </row>
    <row r="6819" spans="1:2" s="20" customFormat="1">
      <c r="A6819" s="18"/>
      <c r="B6819" s="18"/>
    </row>
    <row r="6820" spans="1:2" s="20" customFormat="1">
      <c r="A6820" s="18"/>
      <c r="B6820" s="18"/>
    </row>
    <row r="6821" spans="1:2" s="20" customFormat="1">
      <c r="A6821" s="18"/>
      <c r="B6821" s="18"/>
    </row>
    <row r="6822" spans="1:2" s="20" customFormat="1">
      <c r="A6822" s="18"/>
      <c r="B6822" s="18"/>
    </row>
    <row r="6823" spans="1:2" s="20" customFormat="1">
      <c r="A6823" s="18"/>
      <c r="B6823" s="18"/>
    </row>
    <row r="6824" spans="1:2" s="20" customFormat="1">
      <c r="A6824" s="18"/>
      <c r="B6824" s="18"/>
    </row>
    <row r="6825" spans="1:2" s="20" customFormat="1">
      <c r="A6825" s="18"/>
      <c r="B6825" s="18"/>
    </row>
    <row r="6826" spans="1:2" s="20" customFormat="1">
      <c r="A6826" s="18"/>
      <c r="B6826" s="18"/>
    </row>
    <row r="6827" spans="1:2" s="20" customFormat="1">
      <c r="A6827" s="18"/>
      <c r="B6827" s="18"/>
    </row>
    <row r="6828" spans="1:2" s="20" customFormat="1">
      <c r="A6828" s="18"/>
      <c r="B6828" s="18"/>
    </row>
    <row r="6829" spans="1:2" s="20" customFormat="1">
      <c r="A6829" s="18"/>
      <c r="B6829" s="18"/>
    </row>
    <row r="6830" spans="1:2" s="20" customFormat="1">
      <c r="A6830" s="18"/>
      <c r="B6830" s="18"/>
    </row>
    <row r="6831" spans="1:2" s="20" customFormat="1">
      <c r="A6831" s="18"/>
      <c r="B6831" s="18"/>
    </row>
    <row r="6832" spans="1:2" s="20" customFormat="1">
      <c r="A6832" s="18"/>
      <c r="B6832" s="18"/>
    </row>
    <row r="6833" spans="1:2" s="20" customFormat="1">
      <c r="A6833" s="18"/>
      <c r="B6833" s="18"/>
    </row>
    <row r="6834" spans="1:2" s="20" customFormat="1">
      <c r="A6834" s="18"/>
      <c r="B6834" s="18"/>
    </row>
    <row r="6835" spans="1:2" s="20" customFormat="1">
      <c r="A6835" s="18"/>
      <c r="B6835" s="18"/>
    </row>
    <row r="6836" spans="1:2" s="20" customFormat="1">
      <c r="A6836" s="18"/>
      <c r="B6836" s="18"/>
    </row>
    <row r="6837" spans="1:2" s="20" customFormat="1">
      <c r="A6837" s="18"/>
      <c r="B6837" s="18"/>
    </row>
    <row r="6838" spans="1:2" s="20" customFormat="1">
      <c r="A6838" s="18"/>
      <c r="B6838" s="18"/>
    </row>
    <row r="6839" spans="1:2" s="20" customFormat="1">
      <c r="A6839" s="18"/>
      <c r="B6839" s="18"/>
    </row>
    <row r="6840" spans="1:2" s="20" customFormat="1">
      <c r="A6840" s="18"/>
      <c r="B6840" s="18"/>
    </row>
    <row r="6841" spans="1:2" s="20" customFormat="1">
      <c r="A6841" s="18"/>
      <c r="B6841" s="18"/>
    </row>
    <row r="6842" spans="1:2" s="20" customFormat="1">
      <c r="A6842" s="18"/>
      <c r="B6842" s="18"/>
    </row>
    <row r="6843" spans="1:2" s="20" customFormat="1">
      <c r="A6843" s="18"/>
      <c r="B6843" s="18"/>
    </row>
    <row r="6844" spans="1:2" s="20" customFormat="1">
      <c r="A6844" s="18"/>
      <c r="B6844" s="18"/>
    </row>
    <row r="6845" spans="1:2" s="20" customFormat="1">
      <c r="A6845" s="18"/>
      <c r="B6845" s="18"/>
    </row>
    <row r="6846" spans="1:2" s="20" customFormat="1">
      <c r="A6846" s="18"/>
      <c r="B6846" s="18"/>
    </row>
    <row r="6847" spans="1:2" s="20" customFormat="1">
      <c r="A6847" s="18"/>
      <c r="B6847" s="18"/>
    </row>
    <row r="6848" spans="1:2" s="20" customFormat="1">
      <c r="A6848" s="18"/>
      <c r="B6848" s="18"/>
    </row>
    <row r="6849" spans="1:2" s="20" customFormat="1">
      <c r="A6849" s="18"/>
      <c r="B6849" s="18"/>
    </row>
    <row r="6850" spans="1:2" s="20" customFormat="1">
      <c r="A6850" s="18"/>
      <c r="B6850" s="18"/>
    </row>
    <row r="6851" spans="1:2" s="20" customFormat="1">
      <c r="A6851" s="18"/>
      <c r="B6851" s="18"/>
    </row>
    <row r="6852" spans="1:2" s="20" customFormat="1">
      <c r="A6852" s="18"/>
      <c r="B6852" s="18"/>
    </row>
    <row r="6853" spans="1:2" s="20" customFormat="1">
      <c r="A6853" s="18"/>
      <c r="B6853" s="18"/>
    </row>
    <row r="6854" spans="1:2" s="20" customFormat="1">
      <c r="A6854" s="18"/>
      <c r="B6854" s="18"/>
    </row>
    <row r="6855" spans="1:2" s="20" customFormat="1">
      <c r="A6855" s="18"/>
      <c r="B6855" s="18"/>
    </row>
    <row r="6856" spans="1:2" s="20" customFormat="1">
      <c r="A6856" s="18"/>
      <c r="B6856" s="18"/>
    </row>
    <row r="6857" spans="1:2" s="20" customFormat="1">
      <c r="A6857" s="18"/>
      <c r="B6857" s="18"/>
    </row>
    <row r="6858" spans="1:2" s="20" customFormat="1">
      <c r="A6858" s="18"/>
      <c r="B6858" s="18"/>
    </row>
    <row r="6859" spans="1:2" s="20" customFormat="1">
      <c r="A6859" s="18"/>
      <c r="B6859" s="18"/>
    </row>
    <row r="6860" spans="1:2" s="20" customFormat="1">
      <c r="A6860" s="18"/>
      <c r="B6860" s="18"/>
    </row>
    <row r="6861" spans="1:2" s="20" customFormat="1">
      <c r="A6861" s="18"/>
      <c r="B6861" s="18"/>
    </row>
    <row r="6862" spans="1:2" s="20" customFormat="1">
      <c r="A6862" s="18"/>
      <c r="B6862" s="18"/>
    </row>
    <row r="6863" spans="1:2" s="20" customFormat="1">
      <c r="A6863" s="18"/>
      <c r="B6863" s="18"/>
    </row>
    <row r="6864" spans="1:2" s="20" customFormat="1">
      <c r="A6864" s="18"/>
      <c r="B6864" s="18"/>
    </row>
    <row r="6865" spans="1:2" s="20" customFormat="1">
      <c r="A6865" s="18"/>
      <c r="B6865" s="18"/>
    </row>
    <row r="6866" spans="1:2" s="20" customFormat="1">
      <c r="A6866" s="18"/>
      <c r="B6866" s="18"/>
    </row>
    <row r="6867" spans="1:2" s="20" customFormat="1">
      <c r="A6867" s="18"/>
      <c r="B6867" s="18"/>
    </row>
    <row r="6868" spans="1:2" s="20" customFormat="1">
      <c r="A6868" s="18"/>
      <c r="B6868" s="18"/>
    </row>
    <row r="6869" spans="1:2" s="20" customFormat="1">
      <c r="A6869" s="18"/>
      <c r="B6869" s="18"/>
    </row>
    <row r="6870" spans="1:2" s="20" customFormat="1">
      <c r="A6870" s="18"/>
      <c r="B6870" s="18"/>
    </row>
    <row r="6871" spans="1:2" s="20" customFormat="1">
      <c r="A6871" s="18"/>
      <c r="B6871" s="18"/>
    </row>
    <row r="6872" spans="1:2" s="20" customFormat="1">
      <c r="A6872" s="18"/>
      <c r="B6872" s="18"/>
    </row>
    <row r="6873" spans="1:2" s="20" customFormat="1">
      <c r="A6873" s="18"/>
      <c r="B6873" s="18"/>
    </row>
    <row r="6874" spans="1:2" s="20" customFormat="1">
      <c r="A6874" s="18"/>
      <c r="B6874" s="18"/>
    </row>
    <row r="6875" spans="1:2" s="20" customFormat="1">
      <c r="A6875" s="18"/>
      <c r="B6875" s="18"/>
    </row>
    <row r="6876" spans="1:2" s="20" customFormat="1">
      <c r="A6876" s="18"/>
      <c r="B6876" s="18"/>
    </row>
    <row r="6877" spans="1:2" s="20" customFormat="1">
      <c r="A6877" s="18"/>
      <c r="B6877" s="18"/>
    </row>
    <row r="6878" spans="1:2" s="20" customFormat="1">
      <c r="A6878" s="18"/>
      <c r="B6878" s="18"/>
    </row>
    <row r="6879" spans="1:2" s="20" customFormat="1">
      <c r="A6879" s="18"/>
      <c r="B6879" s="18"/>
    </row>
    <row r="6880" spans="1:2" s="20" customFormat="1">
      <c r="A6880" s="18"/>
      <c r="B6880" s="18"/>
    </row>
    <row r="6881" spans="1:2" s="20" customFormat="1">
      <c r="A6881" s="18"/>
      <c r="B6881" s="18"/>
    </row>
    <row r="6882" spans="1:2" s="20" customFormat="1">
      <c r="A6882" s="18"/>
      <c r="B6882" s="18"/>
    </row>
    <row r="6883" spans="1:2" s="20" customFormat="1">
      <c r="A6883" s="18"/>
      <c r="B6883" s="18"/>
    </row>
    <row r="6884" spans="1:2" s="20" customFormat="1">
      <c r="A6884" s="18"/>
      <c r="B6884" s="18"/>
    </row>
    <row r="6885" spans="1:2" s="20" customFormat="1">
      <c r="A6885" s="18"/>
      <c r="B6885" s="18"/>
    </row>
    <row r="6886" spans="1:2" s="20" customFormat="1">
      <c r="A6886" s="18"/>
      <c r="B6886" s="18"/>
    </row>
    <row r="6887" spans="1:2" s="20" customFormat="1">
      <c r="A6887" s="18"/>
      <c r="B6887" s="18"/>
    </row>
    <row r="6888" spans="1:2" s="20" customFormat="1">
      <c r="A6888" s="18"/>
      <c r="B6888" s="18"/>
    </row>
    <row r="6889" spans="1:2" s="20" customFormat="1">
      <c r="A6889" s="18"/>
      <c r="B6889" s="18"/>
    </row>
    <row r="6890" spans="1:2" s="20" customFormat="1">
      <c r="A6890" s="18"/>
      <c r="B6890" s="18"/>
    </row>
    <row r="6891" spans="1:2" s="20" customFormat="1">
      <c r="A6891" s="18"/>
      <c r="B6891" s="18"/>
    </row>
    <row r="6892" spans="1:2" s="20" customFormat="1">
      <c r="A6892" s="18"/>
      <c r="B6892" s="18"/>
    </row>
    <row r="6893" spans="1:2" s="20" customFormat="1">
      <c r="A6893" s="18"/>
      <c r="B6893" s="18"/>
    </row>
    <row r="6894" spans="1:2" s="20" customFormat="1">
      <c r="A6894" s="18"/>
      <c r="B6894" s="18"/>
    </row>
    <row r="6895" spans="1:2" s="20" customFormat="1">
      <c r="A6895" s="18"/>
      <c r="B6895" s="18"/>
    </row>
    <row r="6896" spans="1:2" s="20" customFormat="1">
      <c r="A6896" s="18"/>
      <c r="B6896" s="18"/>
    </row>
    <row r="6897" spans="1:2" s="20" customFormat="1">
      <c r="A6897" s="18"/>
      <c r="B6897" s="18"/>
    </row>
    <row r="6898" spans="1:2" s="20" customFormat="1">
      <c r="A6898" s="18"/>
      <c r="B6898" s="18"/>
    </row>
    <row r="6899" spans="1:2" s="20" customFormat="1">
      <c r="A6899" s="18"/>
      <c r="B6899" s="18"/>
    </row>
    <row r="6900" spans="1:2" s="20" customFormat="1">
      <c r="A6900" s="18"/>
      <c r="B6900" s="18"/>
    </row>
    <row r="6901" spans="1:2" s="20" customFormat="1">
      <c r="A6901" s="18"/>
      <c r="B6901" s="18"/>
    </row>
    <row r="6902" spans="1:2" s="20" customFormat="1">
      <c r="A6902" s="18"/>
      <c r="B6902" s="18"/>
    </row>
    <row r="6903" spans="1:2" s="20" customFormat="1">
      <c r="A6903" s="18"/>
      <c r="B6903" s="18"/>
    </row>
    <row r="6904" spans="1:2" s="20" customFormat="1">
      <c r="A6904" s="18"/>
      <c r="B6904" s="18"/>
    </row>
    <row r="6905" spans="1:2" s="20" customFormat="1">
      <c r="A6905" s="18"/>
      <c r="B6905" s="18"/>
    </row>
    <row r="6906" spans="1:2" s="20" customFormat="1">
      <c r="A6906" s="18"/>
      <c r="B6906" s="18"/>
    </row>
    <row r="6907" spans="1:2" s="20" customFormat="1">
      <c r="A6907" s="18"/>
      <c r="B6907" s="18"/>
    </row>
    <row r="6908" spans="1:2" s="20" customFormat="1">
      <c r="A6908" s="18"/>
      <c r="B6908" s="18"/>
    </row>
    <row r="6909" spans="1:2" s="20" customFormat="1">
      <c r="A6909" s="18"/>
      <c r="B6909" s="18"/>
    </row>
    <row r="6910" spans="1:2" s="20" customFormat="1">
      <c r="A6910" s="18"/>
      <c r="B6910" s="18"/>
    </row>
    <row r="6911" spans="1:2" s="20" customFormat="1">
      <c r="A6911" s="18"/>
      <c r="B6911" s="18"/>
    </row>
    <row r="6912" spans="1:2" s="20" customFormat="1">
      <c r="A6912" s="18"/>
      <c r="B6912" s="18"/>
    </row>
    <row r="6913" spans="1:2" s="20" customFormat="1">
      <c r="A6913" s="18"/>
      <c r="B6913" s="18"/>
    </row>
    <row r="6914" spans="1:2" s="20" customFormat="1">
      <c r="A6914" s="18"/>
      <c r="B6914" s="18"/>
    </row>
    <row r="6915" spans="1:2" s="20" customFormat="1">
      <c r="A6915" s="18"/>
      <c r="B6915" s="18"/>
    </row>
    <row r="6916" spans="1:2" s="20" customFormat="1">
      <c r="A6916" s="18"/>
      <c r="B6916" s="18"/>
    </row>
    <row r="6917" spans="1:2" s="20" customFormat="1">
      <c r="A6917" s="18"/>
      <c r="B6917" s="18"/>
    </row>
    <row r="6918" spans="1:2" s="20" customFormat="1">
      <c r="A6918" s="18"/>
      <c r="B6918" s="18"/>
    </row>
    <row r="6919" spans="1:2" s="20" customFormat="1">
      <c r="A6919" s="18"/>
      <c r="B6919" s="18"/>
    </row>
    <row r="6920" spans="1:2" s="20" customFormat="1">
      <c r="A6920" s="18"/>
      <c r="B6920" s="18"/>
    </row>
    <row r="6921" spans="1:2" s="20" customFormat="1">
      <c r="A6921" s="18"/>
      <c r="B6921" s="18"/>
    </row>
    <row r="6922" spans="1:2" s="20" customFormat="1">
      <c r="A6922" s="18"/>
      <c r="B6922" s="18"/>
    </row>
    <row r="6923" spans="1:2" s="20" customFormat="1">
      <c r="A6923" s="18"/>
      <c r="B6923" s="18"/>
    </row>
    <row r="6924" spans="1:2" s="20" customFormat="1">
      <c r="A6924" s="18"/>
      <c r="B6924" s="18"/>
    </row>
    <row r="6925" spans="1:2" s="20" customFormat="1">
      <c r="A6925" s="18"/>
      <c r="B6925" s="18"/>
    </row>
    <row r="6926" spans="1:2" s="20" customFormat="1">
      <c r="A6926" s="18"/>
      <c r="B6926" s="18"/>
    </row>
    <row r="6927" spans="1:2" s="20" customFormat="1">
      <c r="A6927" s="18"/>
      <c r="B6927" s="18"/>
    </row>
    <row r="6928" spans="1:2" s="20" customFormat="1">
      <c r="A6928" s="18"/>
      <c r="B6928" s="18"/>
    </row>
    <row r="6929" spans="1:2" s="20" customFormat="1">
      <c r="A6929" s="18"/>
      <c r="B6929" s="18"/>
    </row>
    <row r="6930" spans="1:2" s="20" customFormat="1">
      <c r="A6930" s="18"/>
      <c r="B6930" s="18"/>
    </row>
    <row r="6931" spans="1:2" s="20" customFormat="1">
      <c r="A6931" s="18"/>
      <c r="B6931" s="18"/>
    </row>
    <row r="6932" spans="1:2" s="20" customFormat="1">
      <c r="A6932" s="18"/>
      <c r="B6932" s="18"/>
    </row>
    <row r="6933" spans="1:2" s="20" customFormat="1">
      <c r="A6933" s="18"/>
      <c r="B6933" s="18"/>
    </row>
    <row r="6934" spans="1:2" s="20" customFormat="1">
      <c r="A6934" s="18"/>
      <c r="B6934" s="18"/>
    </row>
    <row r="6935" spans="1:2" s="20" customFormat="1">
      <c r="A6935" s="18"/>
      <c r="B6935" s="18"/>
    </row>
    <row r="6936" spans="1:2" s="20" customFormat="1">
      <c r="A6936" s="18"/>
      <c r="B6936" s="18"/>
    </row>
    <row r="6937" spans="1:2" s="20" customFormat="1">
      <c r="A6937" s="18"/>
      <c r="B6937" s="18"/>
    </row>
    <row r="6938" spans="1:2" s="20" customFormat="1">
      <c r="A6938" s="18"/>
      <c r="B6938" s="18"/>
    </row>
    <row r="6939" spans="1:2" s="20" customFormat="1">
      <c r="A6939" s="18"/>
      <c r="B6939" s="18"/>
    </row>
    <row r="6940" spans="1:2" s="20" customFormat="1">
      <c r="A6940" s="18"/>
      <c r="B6940" s="18"/>
    </row>
    <row r="6941" spans="1:2" s="20" customFormat="1">
      <c r="A6941" s="18"/>
      <c r="B6941" s="18"/>
    </row>
    <row r="6942" spans="1:2" s="20" customFormat="1">
      <c r="A6942" s="18"/>
      <c r="B6942" s="18"/>
    </row>
    <row r="6943" spans="1:2" s="20" customFormat="1">
      <c r="A6943" s="18"/>
      <c r="B6943" s="18"/>
    </row>
    <row r="6944" spans="1:2" s="20" customFormat="1">
      <c r="A6944" s="18"/>
      <c r="B6944" s="18"/>
    </row>
    <row r="6945" spans="1:2" s="20" customFormat="1">
      <c r="A6945" s="18"/>
      <c r="B6945" s="18"/>
    </row>
    <row r="6946" spans="1:2" s="20" customFormat="1">
      <c r="A6946" s="18"/>
      <c r="B6946" s="18"/>
    </row>
    <row r="6947" spans="1:2" s="20" customFormat="1">
      <c r="A6947" s="18"/>
      <c r="B6947" s="18"/>
    </row>
    <row r="6948" spans="1:2" s="20" customFormat="1">
      <c r="A6948" s="18"/>
      <c r="B6948" s="18"/>
    </row>
    <row r="6949" spans="1:2" s="20" customFormat="1">
      <c r="A6949" s="18"/>
      <c r="B6949" s="18"/>
    </row>
    <row r="6950" spans="1:2" s="20" customFormat="1">
      <c r="A6950" s="18"/>
      <c r="B6950" s="18"/>
    </row>
    <row r="6951" spans="1:2" s="20" customFormat="1">
      <c r="A6951" s="18"/>
      <c r="B6951" s="18"/>
    </row>
    <row r="6952" spans="1:2" s="20" customFormat="1">
      <c r="A6952" s="18"/>
      <c r="B6952" s="18"/>
    </row>
    <row r="6953" spans="1:2" s="20" customFormat="1">
      <c r="A6953" s="18"/>
      <c r="B6953" s="18"/>
    </row>
    <row r="6954" spans="1:2" s="20" customFormat="1">
      <c r="A6954" s="18"/>
      <c r="B6954" s="18"/>
    </row>
    <row r="6955" spans="1:2" s="20" customFormat="1">
      <c r="A6955" s="18"/>
      <c r="B6955" s="18"/>
    </row>
    <row r="6956" spans="1:2" s="20" customFormat="1">
      <c r="A6956" s="18"/>
      <c r="B6956" s="18"/>
    </row>
    <row r="6957" spans="1:2" s="20" customFormat="1">
      <c r="A6957" s="18"/>
      <c r="B6957" s="18"/>
    </row>
    <row r="6958" spans="1:2" s="20" customFormat="1">
      <c r="A6958" s="18"/>
      <c r="B6958" s="18"/>
    </row>
    <row r="6959" spans="1:2" s="20" customFormat="1">
      <c r="A6959" s="18"/>
      <c r="B6959" s="18"/>
    </row>
    <row r="6960" spans="1:2" s="20" customFormat="1">
      <c r="A6960" s="18"/>
      <c r="B6960" s="18"/>
    </row>
    <row r="6961" spans="1:2" s="20" customFormat="1">
      <c r="A6961" s="18"/>
      <c r="B6961" s="18"/>
    </row>
    <row r="6962" spans="1:2" s="20" customFormat="1">
      <c r="A6962" s="18"/>
      <c r="B6962" s="18"/>
    </row>
    <row r="6963" spans="1:2" s="20" customFormat="1">
      <c r="A6963" s="18"/>
      <c r="B6963" s="18"/>
    </row>
    <row r="6964" spans="1:2" s="20" customFormat="1">
      <c r="A6964" s="18"/>
      <c r="B6964" s="18"/>
    </row>
    <row r="6965" spans="1:2" s="20" customFormat="1">
      <c r="A6965" s="18"/>
      <c r="B6965" s="18"/>
    </row>
    <row r="6966" spans="1:2" s="20" customFormat="1">
      <c r="A6966" s="18"/>
      <c r="B6966" s="18"/>
    </row>
    <row r="6967" spans="1:2" s="20" customFormat="1">
      <c r="A6967" s="18"/>
      <c r="B6967" s="18"/>
    </row>
    <row r="6968" spans="1:2" s="20" customFormat="1">
      <c r="A6968" s="18"/>
      <c r="B6968" s="18"/>
    </row>
    <row r="6969" spans="1:2" s="20" customFormat="1">
      <c r="A6969" s="18"/>
      <c r="B6969" s="18"/>
    </row>
    <row r="6970" spans="1:2" s="20" customFormat="1">
      <c r="A6970" s="18"/>
      <c r="B6970" s="18"/>
    </row>
    <row r="6971" spans="1:2" s="20" customFormat="1">
      <c r="A6971" s="18"/>
      <c r="B6971" s="18"/>
    </row>
    <row r="6972" spans="1:2" s="20" customFormat="1">
      <c r="A6972" s="18"/>
      <c r="B6972" s="18"/>
    </row>
    <row r="6973" spans="1:2" s="20" customFormat="1">
      <c r="A6973" s="18"/>
      <c r="B6973" s="18"/>
    </row>
    <row r="6974" spans="1:2" s="20" customFormat="1">
      <c r="A6974" s="18"/>
      <c r="B6974" s="18"/>
    </row>
    <row r="6975" spans="1:2" s="20" customFormat="1">
      <c r="A6975" s="18"/>
      <c r="B6975" s="18"/>
    </row>
    <row r="6976" spans="1:2" s="20" customFormat="1">
      <c r="A6976" s="18"/>
      <c r="B6976" s="18"/>
    </row>
    <row r="6977" spans="1:2" s="20" customFormat="1">
      <c r="A6977" s="18"/>
      <c r="B6977" s="18"/>
    </row>
    <row r="6978" spans="1:2" s="20" customFormat="1">
      <c r="A6978" s="18"/>
      <c r="B6978" s="18"/>
    </row>
    <row r="6979" spans="1:2" s="20" customFormat="1">
      <c r="A6979" s="18"/>
      <c r="B6979" s="18"/>
    </row>
    <row r="6980" spans="1:2" s="20" customFormat="1">
      <c r="A6980" s="18"/>
      <c r="B6980" s="18"/>
    </row>
    <row r="6981" spans="1:2" s="20" customFormat="1">
      <c r="A6981" s="18"/>
      <c r="B6981" s="18"/>
    </row>
    <row r="6982" spans="1:2" s="20" customFormat="1">
      <c r="A6982" s="18"/>
      <c r="B6982" s="18"/>
    </row>
    <row r="6983" spans="1:2" s="20" customFormat="1">
      <c r="A6983" s="18"/>
      <c r="B6983" s="18"/>
    </row>
    <row r="6984" spans="1:2" s="20" customFormat="1">
      <c r="A6984" s="18"/>
      <c r="B6984" s="18"/>
    </row>
    <row r="6985" spans="1:2" s="20" customFormat="1">
      <c r="A6985" s="18"/>
      <c r="B6985" s="18"/>
    </row>
    <row r="6986" spans="1:2" s="20" customFormat="1">
      <c r="A6986" s="18"/>
      <c r="B6986" s="18"/>
    </row>
    <row r="6987" spans="1:2" s="20" customFormat="1">
      <c r="A6987" s="18"/>
      <c r="B6987" s="18"/>
    </row>
    <row r="6988" spans="1:2" s="20" customFormat="1">
      <c r="A6988" s="18"/>
      <c r="B6988" s="18"/>
    </row>
    <row r="6989" spans="1:2" s="20" customFormat="1">
      <c r="A6989" s="18"/>
      <c r="B6989" s="18"/>
    </row>
    <row r="6990" spans="1:2" s="20" customFormat="1">
      <c r="A6990" s="18"/>
      <c r="B6990" s="18"/>
    </row>
    <row r="6991" spans="1:2" s="20" customFormat="1">
      <c r="A6991" s="18"/>
      <c r="B6991" s="18"/>
    </row>
    <row r="6992" spans="1:2" s="20" customFormat="1">
      <c r="A6992" s="18"/>
      <c r="B6992" s="18"/>
    </row>
    <row r="6993" spans="1:2" s="20" customFormat="1">
      <c r="A6993" s="18"/>
      <c r="B6993" s="18"/>
    </row>
    <row r="6994" spans="1:2" s="20" customFormat="1">
      <c r="A6994" s="18"/>
      <c r="B6994" s="18"/>
    </row>
    <row r="6995" spans="1:2" s="20" customFormat="1">
      <c r="A6995" s="18"/>
      <c r="B6995" s="18"/>
    </row>
    <row r="6996" spans="1:2" s="20" customFormat="1">
      <c r="A6996" s="18"/>
      <c r="B6996" s="18"/>
    </row>
    <row r="6997" spans="1:2" s="20" customFormat="1">
      <c r="A6997" s="18"/>
      <c r="B6997" s="18"/>
    </row>
    <row r="6998" spans="1:2" s="20" customFormat="1">
      <c r="A6998" s="18"/>
      <c r="B6998" s="18"/>
    </row>
    <row r="6999" spans="1:2" s="20" customFormat="1">
      <c r="A6999" s="18"/>
      <c r="B6999" s="18"/>
    </row>
    <row r="7000" spans="1:2" s="20" customFormat="1">
      <c r="A7000" s="18"/>
      <c r="B7000" s="18"/>
    </row>
    <row r="7001" spans="1:2" s="20" customFormat="1">
      <c r="A7001" s="18"/>
      <c r="B7001" s="18"/>
    </row>
    <row r="7002" spans="1:2" s="20" customFormat="1">
      <c r="A7002" s="18"/>
      <c r="B7002" s="18"/>
    </row>
    <row r="7003" spans="1:2" s="20" customFormat="1">
      <c r="A7003" s="18"/>
      <c r="B7003" s="18"/>
    </row>
    <row r="7004" spans="1:2" s="20" customFormat="1">
      <c r="A7004" s="18"/>
      <c r="B7004" s="18"/>
    </row>
    <row r="7005" spans="1:2" s="20" customFormat="1">
      <c r="A7005" s="18"/>
      <c r="B7005" s="18"/>
    </row>
    <row r="7006" spans="1:2" s="20" customFormat="1">
      <c r="A7006" s="18"/>
      <c r="B7006" s="18"/>
    </row>
    <row r="7007" spans="1:2" s="20" customFormat="1">
      <c r="A7007" s="18"/>
      <c r="B7007" s="18"/>
    </row>
    <row r="7008" spans="1:2" s="20" customFormat="1">
      <c r="A7008" s="18"/>
      <c r="B7008" s="18"/>
    </row>
    <row r="7009" spans="1:2" s="20" customFormat="1">
      <c r="A7009" s="18"/>
      <c r="B7009" s="18"/>
    </row>
    <row r="7010" spans="1:2" s="20" customFormat="1">
      <c r="A7010" s="18"/>
      <c r="B7010" s="18"/>
    </row>
    <row r="7011" spans="1:2" s="20" customFormat="1">
      <c r="A7011" s="18"/>
      <c r="B7011" s="18"/>
    </row>
    <row r="7012" spans="1:2" s="20" customFormat="1">
      <c r="A7012" s="18"/>
      <c r="B7012" s="18"/>
    </row>
    <row r="7013" spans="1:2" s="20" customFormat="1">
      <c r="A7013" s="18"/>
      <c r="B7013" s="18"/>
    </row>
    <row r="7014" spans="1:2" s="20" customFormat="1">
      <c r="A7014" s="18"/>
      <c r="B7014" s="18"/>
    </row>
    <row r="7015" spans="1:2" s="20" customFormat="1">
      <c r="A7015" s="18"/>
      <c r="B7015" s="18"/>
    </row>
    <row r="7016" spans="1:2" s="20" customFormat="1">
      <c r="A7016" s="18"/>
      <c r="B7016" s="18"/>
    </row>
    <row r="7017" spans="1:2" s="20" customFormat="1">
      <c r="A7017" s="18"/>
      <c r="B7017" s="18"/>
    </row>
    <row r="7018" spans="1:2" s="20" customFormat="1">
      <c r="A7018" s="18"/>
      <c r="B7018" s="18"/>
    </row>
    <row r="7019" spans="1:2" s="20" customFormat="1">
      <c r="A7019" s="18"/>
      <c r="B7019" s="18"/>
    </row>
    <row r="7020" spans="1:2" s="20" customFormat="1">
      <c r="A7020" s="18"/>
      <c r="B7020" s="18"/>
    </row>
    <row r="7021" spans="1:2" s="20" customFormat="1">
      <c r="A7021" s="18"/>
      <c r="B7021" s="18"/>
    </row>
    <row r="7022" spans="1:2" s="20" customFormat="1">
      <c r="A7022" s="18"/>
      <c r="B7022" s="18"/>
    </row>
    <row r="7023" spans="1:2" s="20" customFormat="1">
      <c r="A7023" s="18"/>
      <c r="B7023" s="18"/>
    </row>
    <row r="7024" spans="1:2" s="20" customFormat="1">
      <c r="A7024" s="18"/>
      <c r="B7024" s="18"/>
    </row>
    <row r="7025" spans="1:2" s="20" customFormat="1">
      <c r="A7025" s="18"/>
      <c r="B7025" s="18"/>
    </row>
    <row r="7026" spans="1:2" s="20" customFormat="1">
      <c r="A7026" s="18"/>
      <c r="B7026" s="18"/>
    </row>
    <row r="7027" spans="1:2" s="20" customFormat="1">
      <c r="A7027" s="18"/>
      <c r="B7027" s="18"/>
    </row>
    <row r="7028" spans="1:2" s="20" customFormat="1">
      <c r="A7028" s="18"/>
      <c r="B7028" s="18"/>
    </row>
    <row r="7029" spans="1:2" s="20" customFormat="1">
      <c r="A7029" s="18"/>
      <c r="B7029" s="18"/>
    </row>
    <row r="7030" spans="1:2" s="20" customFormat="1">
      <c r="A7030" s="18"/>
      <c r="B7030" s="18"/>
    </row>
    <row r="7031" spans="1:2" s="20" customFormat="1">
      <c r="A7031" s="18"/>
      <c r="B7031" s="18"/>
    </row>
    <row r="7032" spans="1:2" s="20" customFormat="1">
      <c r="A7032" s="18"/>
      <c r="B7032" s="18"/>
    </row>
    <row r="7033" spans="1:2" s="20" customFormat="1">
      <c r="A7033" s="18"/>
      <c r="B7033" s="18"/>
    </row>
    <row r="7034" spans="1:2" s="20" customFormat="1">
      <c r="A7034" s="18"/>
      <c r="B7034" s="18"/>
    </row>
    <row r="7035" spans="1:2" s="20" customFormat="1">
      <c r="A7035" s="18"/>
      <c r="B7035" s="18"/>
    </row>
    <row r="7036" spans="1:2" s="20" customFormat="1">
      <c r="A7036" s="18"/>
      <c r="B7036" s="18"/>
    </row>
    <row r="7037" spans="1:2" s="20" customFormat="1">
      <c r="A7037" s="18"/>
      <c r="B7037" s="18"/>
    </row>
    <row r="7038" spans="1:2" s="20" customFormat="1">
      <c r="A7038" s="18"/>
      <c r="B7038" s="18"/>
    </row>
    <row r="7039" spans="1:2" s="20" customFormat="1">
      <c r="A7039" s="18"/>
      <c r="B7039" s="18"/>
    </row>
    <row r="7040" spans="1:2" s="20" customFormat="1">
      <c r="A7040" s="18"/>
      <c r="B7040" s="18"/>
    </row>
    <row r="7041" spans="1:2" s="20" customFormat="1">
      <c r="A7041" s="18"/>
      <c r="B7041" s="18"/>
    </row>
    <row r="7042" spans="1:2" s="20" customFormat="1">
      <c r="A7042" s="18"/>
      <c r="B7042" s="18"/>
    </row>
    <row r="7043" spans="1:2" s="20" customFormat="1">
      <c r="A7043" s="18"/>
      <c r="B7043" s="18"/>
    </row>
    <row r="7044" spans="1:2" s="20" customFormat="1">
      <c r="A7044" s="18"/>
      <c r="B7044" s="18"/>
    </row>
    <row r="7045" spans="1:2" s="20" customFormat="1">
      <c r="A7045" s="18"/>
      <c r="B7045" s="18"/>
    </row>
    <row r="7046" spans="1:2" s="20" customFormat="1">
      <c r="A7046" s="18"/>
      <c r="B7046" s="18"/>
    </row>
    <row r="7047" spans="1:2" s="20" customFormat="1">
      <c r="A7047" s="18"/>
      <c r="B7047" s="18"/>
    </row>
    <row r="7048" spans="1:2" s="20" customFormat="1">
      <c r="A7048" s="18"/>
      <c r="B7048" s="18"/>
    </row>
    <row r="7049" spans="1:2" s="20" customFormat="1">
      <c r="A7049" s="18"/>
      <c r="B7049" s="18"/>
    </row>
    <row r="7050" spans="1:2" s="20" customFormat="1">
      <c r="A7050" s="18"/>
      <c r="B7050" s="18"/>
    </row>
    <row r="7051" spans="1:2" s="20" customFormat="1">
      <c r="A7051" s="18"/>
      <c r="B7051" s="18"/>
    </row>
    <row r="7052" spans="1:2" s="20" customFormat="1">
      <c r="A7052" s="18"/>
      <c r="B7052" s="18"/>
    </row>
    <row r="7053" spans="1:2" s="20" customFormat="1">
      <c r="A7053" s="18"/>
      <c r="B7053" s="18"/>
    </row>
    <row r="7054" spans="1:2" s="20" customFormat="1">
      <c r="A7054" s="18"/>
      <c r="B7054" s="18"/>
    </row>
    <row r="7055" spans="1:2" s="20" customFormat="1">
      <c r="A7055" s="18"/>
      <c r="B7055" s="18"/>
    </row>
    <row r="7056" spans="1:2" s="20" customFormat="1">
      <c r="A7056" s="18"/>
      <c r="B7056" s="18"/>
    </row>
    <row r="7057" spans="1:2" s="20" customFormat="1">
      <c r="A7057" s="18"/>
      <c r="B7057" s="18"/>
    </row>
    <row r="7058" spans="1:2" s="20" customFormat="1">
      <c r="A7058" s="18"/>
      <c r="B7058" s="18"/>
    </row>
    <row r="7059" spans="1:2" s="20" customFormat="1">
      <c r="A7059" s="18"/>
      <c r="B7059" s="18"/>
    </row>
    <row r="7060" spans="1:2" s="20" customFormat="1">
      <c r="A7060" s="18"/>
      <c r="B7060" s="18"/>
    </row>
    <row r="7061" spans="1:2" s="20" customFormat="1">
      <c r="A7061" s="18"/>
      <c r="B7061" s="18"/>
    </row>
    <row r="7062" spans="1:2" s="20" customFormat="1">
      <c r="A7062" s="18"/>
      <c r="B7062" s="18"/>
    </row>
    <row r="7063" spans="1:2" s="20" customFormat="1">
      <c r="A7063" s="18"/>
      <c r="B7063" s="18"/>
    </row>
    <row r="7064" spans="1:2" s="20" customFormat="1">
      <c r="A7064" s="18"/>
      <c r="B7064" s="18"/>
    </row>
    <row r="7065" spans="1:2" s="20" customFormat="1">
      <c r="A7065" s="18"/>
      <c r="B7065" s="18"/>
    </row>
    <row r="7066" spans="1:2" s="20" customFormat="1">
      <c r="A7066" s="18"/>
      <c r="B7066" s="18"/>
    </row>
    <row r="7067" spans="1:2" s="20" customFormat="1">
      <c r="A7067" s="18"/>
      <c r="B7067" s="18"/>
    </row>
    <row r="7068" spans="1:2" s="20" customFormat="1">
      <c r="A7068" s="18"/>
      <c r="B7068" s="18"/>
    </row>
    <row r="7069" spans="1:2" s="20" customFormat="1">
      <c r="A7069" s="18"/>
      <c r="B7069" s="18"/>
    </row>
    <row r="7070" spans="1:2" s="20" customFormat="1">
      <c r="A7070" s="18"/>
      <c r="B7070" s="18"/>
    </row>
    <row r="7071" spans="1:2" s="20" customFormat="1">
      <c r="A7071" s="18"/>
      <c r="B7071" s="18"/>
    </row>
    <row r="7072" spans="1:2" s="20" customFormat="1">
      <c r="A7072" s="18"/>
      <c r="B7072" s="18"/>
    </row>
    <row r="7073" spans="1:2" s="20" customFormat="1">
      <c r="A7073" s="18"/>
      <c r="B7073" s="18"/>
    </row>
    <row r="7074" spans="1:2" s="20" customFormat="1">
      <c r="A7074" s="18"/>
      <c r="B7074" s="18"/>
    </row>
    <row r="7075" spans="1:2" s="20" customFormat="1">
      <c r="A7075" s="18"/>
      <c r="B7075" s="18"/>
    </row>
    <row r="7076" spans="1:2" s="20" customFormat="1">
      <c r="A7076" s="18"/>
      <c r="B7076" s="18"/>
    </row>
    <row r="7077" spans="1:2" s="20" customFormat="1">
      <c r="A7077" s="18"/>
      <c r="B7077" s="18"/>
    </row>
    <row r="7078" spans="1:2" s="20" customFormat="1">
      <c r="A7078" s="18"/>
      <c r="B7078" s="18"/>
    </row>
    <row r="7079" spans="1:2" s="20" customFormat="1">
      <c r="A7079" s="18"/>
      <c r="B7079" s="18"/>
    </row>
    <row r="7080" spans="1:2" s="20" customFormat="1">
      <c r="A7080" s="18"/>
      <c r="B7080" s="18"/>
    </row>
    <row r="7081" spans="1:2" s="20" customFormat="1">
      <c r="A7081" s="18"/>
      <c r="B7081" s="18"/>
    </row>
    <row r="7082" spans="1:2" s="20" customFormat="1">
      <c r="A7082" s="18"/>
      <c r="B7082" s="18"/>
    </row>
    <row r="7083" spans="1:2" s="20" customFormat="1">
      <c r="A7083" s="18"/>
      <c r="B7083" s="18"/>
    </row>
    <row r="7084" spans="1:2" s="20" customFormat="1">
      <c r="A7084" s="18"/>
      <c r="B7084" s="18"/>
    </row>
    <row r="7085" spans="1:2" s="20" customFormat="1">
      <c r="A7085" s="18"/>
      <c r="B7085" s="18"/>
    </row>
    <row r="7086" spans="1:2" s="20" customFormat="1">
      <c r="A7086" s="18"/>
      <c r="B7086" s="18"/>
    </row>
    <row r="7087" spans="1:2" s="20" customFormat="1">
      <c r="A7087" s="18"/>
      <c r="B7087" s="18"/>
    </row>
    <row r="7088" spans="1:2" s="20" customFormat="1">
      <c r="A7088" s="18"/>
      <c r="B7088" s="18"/>
    </row>
    <row r="7089" spans="1:2" s="20" customFormat="1">
      <c r="A7089" s="18"/>
      <c r="B7089" s="18"/>
    </row>
    <row r="7090" spans="1:2" s="20" customFormat="1">
      <c r="A7090" s="18"/>
      <c r="B7090" s="18"/>
    </row>
    <row r="7091" spans="1:2" s="20" customFormat="1">
      <c r="A7091" s="18"/>
      <c r="B7091" s="18"/>
    </row>
    <row r="7092" spans="1:2" s="20" customFormat="1">
      <c r="A7092" s="18"/>
      <c r="B7092" s="18"/>
    </row>
    <row r="7093" spans="1:2" s="20" customFormat="1">
      <c r="A7093" s="18"/>
      <c r="B7093" s="18"/>
    </row>
    <row r="7094" spans="1:2" s="20" customFormat="1">
      <c r="A7094" s="18"/>
      <c r="B7094" s="18"/>
    </row>
    <row r="7095" spans="1:2" s="20" customFormat="1">
      <c r="A7095" s="18"/>
      <c r="B7095" s="18"/>
    </row>
    <row r="7096" spans="1:2" s="20" customFormat="1">
      <c r="A7096" s="18"/>
      <c r="B7096" s="18"/>
    </row>
    <row r="7097" spans="1:2" s="20" customFormat="1">
      <c r="A7097" s="18"/>
      <c r="B7097" s="18"/>
    </row>
    <row r="7098" spans="1:2" s="20" customFormat="1">
      <c r="A7098" s="18"/>
      <c r="B7098" s="18"/>
    </row>
    <row r="7099" spans="1:2" s="20" customFormat="1">
      <c r="A7099" s="18"/>
      <c r="B7099" s="18"/>
    </row>
    <row r="7100" spans="1:2" s="20" customFormat="1">
      <c r="A7100" s="18"/>
      <c r="B7100" s="18"/>
    </row>
    <row r="7101" spans="1:2" s="20" customFormat="1">
      <c r="A7101" s="18"/>
      <c r="B7101" s="18"/>
    </row>
    <row r="7102" spans="1:2" s="20" customFormat="1">
      <c r="A7102" s="18"/>
      <c r="B7102" s="18"/>
    </row>
    <row r="7103" spans="1:2" s="20" customFormat="1">
      <c r="A7103" s="18"/>
      <c r="B7103" s="18"/>
    </row>
    <row r="7104" spans="1:2" s="20" customFormat="1">
      <c r="A7104" s="18"/>
      <c r="B7104" s="18"/>
    </row>
    <row r="7105" spans="1:2" s="20" customFormat="1">
      <c r="A7105" s="18"/>
      <c r="B7105" s="18"/>
    </row>
    <row r="7106" spans="1:2" s="20" customFormat="1">
      <c r="A7106" s="18"/>
      <c r="B7106" s="18"/>
    </row>
    <row r="7107" spans="1:2" s="20" customFormat="1">
      <c r="A7107" s="18"/>
      <c r="B7107" s="18"/>
    </row>
    <row r="7108" spans="1:2" s="20" customFormat="1">
      <c r="A7108" s="18"/>
      <c r="B7108" s="18"/>
    </row>
    <row r="7109" spans="1:2" s="20" customFormat="1">
      <c r="A7109" s="18"/>
      <c r="B7109" s="18"/>
    </row>
    <row r="7110" spans="1:2" s="20" customFormat="1">
      <c r="A7110" s="18"/>
      <c r="B7110" s="18"/>
    </row>
    <row r="7111" spans="1:2" s="20" customFormat="1">
      <c r="A7111" s="18"/>
      <c r="B7111" s="18"/>
    </row>
    <row r="7112" spans="1:2" s="20" customFormat="1">
      <c r="A7112" s="18"/>
      <c r="B7112" s="18"/>
    </row>
    <row r="7113" spans="1:2" s="20" customFormat="1">
      <c r="A7113" s="18"/>
      <c r="B7113" s="18"/>
    </row>
    <row r="7114" spans="1:2" s="20" customFormat="1">
      <c r="A7114" s="18"/>
      <c r="B7114" s="18"/>
    </row>
    <row r="7115" spans="1:2" s="20" customFormat="1">
      <c r="A7115" s="18"/>
      <c r="B7115" s="18"/>
    </row>
    <row r="7116" spans="1:2" s="20" customFormat="1">
      <c r="A7116" s="18"/>
      <c r="B7116" s="18"/>
    </row>
    <row r="7117" spans="1:2" s="20" customFormat="1">
      <c r="A7117" s="18"/>
      <c r="B7117" s="18"/>
    </row>
    <row r="7118" spans="1:2" s="20" customFormat="1">
      <c r="A7118" s="18"/>
      <c r="B7118" s="18"/>
    </row>
    <row r="7119" spans="1:2" s="20" customFormat="1">
      <c r="A7119" s="18"/>
      <c r="B7119" s="18"/>
    </row>
    <row r="7120" spans="1:2" s="20" customFormat="1">
      <c r="A7120" s="18"/>
      <c r="B7120" s="18"/>
    </row>
    <row r="7121" spans="1:2" s="20" customFormat="1">
      <c r="A7121" s="18"/>
      <c r="B7121" s="18"/>
    </row>
    <row r="7122" spans="1:2" s="20" customFormat="1">
      <c r="A7122" s="18"/>
      <c r="B7122" s="18"/>
    </row>
    <row r="7123" spans="1:2" s="20" customFormat="1">
      <c r="A7123" s="18"/>
      <c r="B7123" s="18"/>
    </row>
    <row r="7124" spans="1:2" s="20" customFormat="1">
      <c r="A7124" s="18"/>
      <c r="B7124" s="18"/>
    </row>
    <row r="7125" spans="1:2" s="20" customFormat="1">
      <c r="A7125" s="18"/>
      <c r="B7125" s="18"/>
    </row>
    <row r="7126" spans="1:2" s="20" customFormat="1">
      <c r="A7126" s="18"/>
      <c r="B7126" s="18"/>
    </row>
    <row r="7127" spans="1:2" s="20" customFormat="1">
      <c r="A7127" s="18"/>
      <c r="B7127" s="18"/>
    </row>
    <row r="7128" spans="1:2" s="20" customFormat="1">
      <c r="A7128" s="18"/>
      <c r="B7128" s="18"/>
    </row>
    <row r="7129" spans="1:2" s="20" customFormat="1">
      <c r="A7129" s="18"/>
      <c r="B7129" s="18"/>
    </row>
    <row r="7130" spans="1:2" s="20" customFormat="1">
      <c r="A7130" s="18"/>
      <c r="B7130" s="18"/>
    </row>
    <row r="7131" spans="1:2" s="20" customFormat="1">
      <c r="A7131" s="18"/>
      <c r="B7131" s="18"/>
    </row>
    <row r="7132" spans="1:2" s="20" customFormat="1">
      <c r="A7132" s="18"/>
      <c r="B7132" s="18"/>
    </row>
    <row r="7133" spans="1:2" s="20" customFormat="1">
      <c r="A7133" s="18"/>
      <c r="B7133" s="18"/>
    </row>
    <row r="7134" spans="1:2" s="20" customFormat="1">
      <c r="A7134" s="18"/>
      <c r="B7134" s="18"/>
    </row>
    <row r="7135" spans="1:2" s="20" customFormat="1">
      <c r="A7135" s="18"/>
      <c r="B7135" s="18"/>
    </row>
    <row r="7136" spans="1:2" s="20" customFormat="1">
      <c r="A7136" s="18"/>
      <c r="B7136" s="18"/>
    </row>
    <row r="7137" spans="1:2" s="20" customFormat="1">
      <c r="A7137" s="18"/>
      <c r="B7137" s="18"/>
    </row>
    <row r="7138" spans="1:2" s="20" customFormat="1">
      <c r="A7138" s="18"/>
      <c r="B7138" s="18"/>
    </row>
    <row r="7139" spans="1:2" s="20" customFormat="1">
      <c r="A7139" s="18"/>
      <c r="B7139" s="18"/>
    </row>
    <row r="7140" spans="1:2" s="20" customFormat="1">
      <c r="A7140" s="18"/>
      <c r="B7140" s="18"/>
    </row>
    <row r="7141" spans="1:2" s="20" customFormat="1">
      <c r="A7141" s="18"/>
      <c r="B7141" s="18"/>
    </row>
    <row r="7142" spans="1:2" s="20" customFormat="1">
      <c r="A7142" s="18"/>
      <c r="B7142" s="18"/>
    </row>
    <row r="7143" spans="1:2" s="20" customFormat="1">
      <c r="A7143" s="18"/>
      <c r="B7143" s="18"/>
    </row>
    <row r="7144" spans="1:2" s="20" customFormat="1">
      <c r="A7144" s="18"/>
      <c r="B7144" s="18"/>
    </row>
    <row r="7145" spans="1:2" s="20" customFormat="1">
      <c r="A7145" s="18"/>
      <c r="B7145" s="18"/>
    </row>
    <row r="7146" spans="1:2" s="20" customFormat="1">
      <c r="A7146" s="18"/>
      <c r="B7146" s="18"/>
    </row>
    <row r="7147" spans="1:2" s="20" customFormat="1">
      <c r="A7147" s="18"/>
      <c r="B7147" s="18"/>
    </row>
    <row r="7148" spans="1:2" s="20" customFormat="1">
      <c r="A7148" s="18"/>
      <c r="B7148" s="18"/>
    </row>
    <row r="7149" spans="1:2" s="20" customFormat="1">
      <c r="A7149" s="18"/>
      <c r="B7149" s="18"/>
    </row>
    <row r="7150" spans="1:2" s="20" customFormat="1">
      <c r="A7150" s="18"/>
      <c r="B7150" s="18"/>
    </row>
    <row r="7151" spans="1:2" s="20" customFormat="1">
      <c r="A7151" s="18"/>
      <c r="B7151" s="18"/>
    </row>
    <row r="7152" spans="1:2" s="20" customFormat="1">
      <c r="A7152" s="18"/>
      <c r="B7152" s="18"/>
    </row>
    <row r="7153" spans="1:2" s="20" customFormat="1">
      <c r="A7153" s="18"/>
      <c r="B7153" s="18"/>
    </row>
    <row r="7154" spans="1:2" s="20" customFormat="1">
      <c r="A7154" s="18"/>
      <c r="B7154" s="18"/>
    </row>
    <row r="7155" spans="1:2" s="20" customFormat="1">
      <c r="A7155" s="18"/>
      <c r="B7155" s="18"/>
    </row>
    <row r="7156" spans="1:2" s="20" customFormat="1">
      <c r="A7156" s="18"/>
      <c r="B7156" s="18"/>
    </row>
    <row r="7157" spans="1:2" s="20" customFormat="1">
      <c r="A7157" s="18"/>
      <c r="B7157" s="18"/>
    </row>
    <row r="7158" spans="1:2" s="20" customFormat="1">
      <c r="A7158" s="18"/>
      <c r="B7158" s="18"/>
    </row>
    <row r="7159" spans="1:2" s="20" customFormat="1">
      <c r="A7159" s="18"/>
      <c r="B7159" s="18"/>
    </row>
    <row r="7160" spans="1:2" s="20" customFormat="1">
      <c r="A7160" s="18"/>
      <c r="B7160" s="18"/>
    </row>
    <row r="7161" spans="1:2" s="20" customFormat="1">
      <c r="A7161" s="18"/>
      <c r="B7161" s="18"/>
    </row>
    <row r="7162" spans="1:2" s="20" customFormat="1">
      <c r="A7162" s="18"/>
      <c r="B7162" s="18"/>
    </row>
    <row r="7163" spans="1:2" s="20" customFormat="1">
      <c r="A7163" s="18"/>
      <c r="B7163" s="18"/>
    </row>
    <row r="7164" spans="1:2" s="20" customFormat="1">
      <c r="A7164" s="18"/>
      <c r="B7164" s="18"/>
    </row>
    <row r="7165" spans="1:2" s="20" customFormat="1">
      <c r="A7165" s="18"/>
      <c r="B7165" s="18"/>
    </row>
    <row r="7166" spans="1:2" s="20" customFormat="1">
      <c r="A7166" s="18"/>
      <c r="B7166" s="18"/>
    </row>
    <row r="7167" spans="1:2" s="20" customFormat="1">
      <c r="A7167" s="18"/>
      <c r="B7167" s="18"/>
    </row>
    <row r="7168" spans="1:2" s="20" customFormat="1">
      <c r="A7168" s="18"/>
      <c r="B7168" s="18"/>
    </row>
    <row r="7169" spans="1:2" s="20" customFormat="1">
      <c r="A7169" s="18"/>
      <c r="B7169" s="18"/>
    </row>
    <row r="7170" spans="1:2" s="20" customFormat="1">
      <c r="A7170" s="18"/>
      <c r="B7170" s="18"/>
    </row>
    <row r="7171" spans="1:2" s="20" customFormat="1">
      <c r="A7171" s="18"/>
      <c r="B7171" s="18"/>
    </row>
    <row r="7172" spans="1:2" s="20" customFormat="1">
      <c r="A7172" s="18"/>
      <c r="B7172" s="18"/>
    </row>
    <row r="7173" spans="1:2" s="20" customFormat="1">
      <c r="A7173" s="18"/>
      <c r="B7173" s="18"/>
    </row>
    <row r="7174" spans="1:2" s="20" customFormat="1">
      <c r="A7174" s="18"/>
      <c r="B7174" s="18"/>
    </row>
    <row r="7175" spans="1:2" s="20" customFormat="1">
      <c r="A7175" s="18"/>
      <c r="B7175" s="18"/>
    </row>
    <row r="7176" spans="1:2" s="20" customFormat="1">
      <c r="A7176" s="18"/>
      <c r="B7176" s="18"/>
    </row>
    <row r="7177" spans="1:2" s="20" customFormat="1">
      <c r="A7177" s="18"/>
      <c r="B7177" s="18"/>
    </row>
    <row r="7178" spans="1:2" s="20" customFormat="1">
      <c r="A7178" s="18"/>
      <c r="B7178" s="18"/>
    </row>
    <row r="7179" spans="1:2" s="20" customFormat="1">
      <c r="A7179" s="18"/>
      <c r="B7179" s="18"/>
    </row>
    <row r="7180" spans="1:2" s="20" customFormat="1">
      <c r="A7180" s="18"/>
      <c r="B7180" s="18"/>
    </row>
    <row r="7181" spans="1:2" s="20" customFormat="1">
      <c r="A7181" s="18"/>
      <c r="B7181" s="18"/>
    </row>
    <row r="7182" spans="1:2" s="20" customFormat="1">
      <c r="A7182" s="18"/>
      <c r="B7182" s="18"/>
    </row>
    <row r="7183" spans="1:2" s="20" customFormat="1">
      <c r="A7183" s="18"/>
      <c r="B7183" s="18"/>
    </row>
    <row r="7184" spans="1:2" s="20" customFormat="1">
      <c r="A7184" s="18"/>
      <c r="B7184" s="18"/>
    </row>
    <row r="7185" spans="1:2" s="20" customFormat="1">
      <c r="A7185" s="18"/>
      <c r="B7185" s="18"/>
    </row>
    <row r="7186" spans="1:2" s="20" customFormat="1">
      <c r="A7186" s="18"/>
      <c r="B7186" s="18"/>
    </row>
    <row r="7187" spans="1:2" s="20" customFormat="1">
      <c r="A7187" s="18"/>
      <c r="B7187" s="18"/>
    </row>
    <row r="7188" spans="1:2" s="20" customFormat="1">
      <c r="A7188" s="18"/>
      <c r="B7188" s="18"/>
    </row>
    <row r="7189" spans="1:2" s="20" customFormat="1">
      <c r="A7189" s="18"/>
      <c r="B7189" s="18"/>
    </row>
    <row r="7190" spans="1:2" s="20" customFormat="1">
      <c r="A7190" s="18"/>
      <c r="B7190" s="18"/>
    </row>
    <row r="7191" spans="1:2" s="20" customFormat="1">
      <c r="A7191" s="18"/>
      <c r="B7191" s="18"/>
    </row>
    <row r="7192" spans="1:2" s="20" customFormat="1">
      <c r="A7192" s="18"/>
      <c r="B7192" s="18"/>
    </row>
    <row r="7193" spans="1:2" s="20" customFormat="1">
      <c r="A7193" s="18"/>
      <c r="B7193" s="18"/>
    </row>
    <row r="7194" spans="1:2" s="20" customFormat="1">
      <c r="A7194" s="18"/>
      <c r="B7194" s="18"/>
    </row>
    <row r="7195" spans="1:2" s="20" customFormat="1">
      <c r="A7195" s="18"/>
      <c r="B7195" s="18"/>
    </row>
    <row r="7196" spans="1:2" s="20" customFormat="1">
      <c r="A7196" s="18"/>
      <c r="B7196" s="18"/>
    </row>
    <row r="7197" spans="1:2" s="20" customFormat="1">
      <c r="A7197" s="18"/>
      <c r="B7197" s="18"/>
    </row>
    <row r="7198" spans="1:2" s="20" customFormat="1">
      <c r="A7198" s="18"/>
      <c r="B7198" s="18"/>
    </row>
    <row r="7199" spans="1:2" s="20" customFormat="1">
      <c r="A7199" s="18"/>
      <c r="B7199" s="18"/>
    </row>
    <row r="7200" spans="1:2" s="20" customFormat="1">
      <c r="A7200" s="18"/>
      <c r="B7200" s="18"/>
    </row>
    <row r="7201" spans="1:2" s="20" customFormat="1">
      <c r="A7201" s="18"/>
      <c r="B7201" s="18"/>
    </row>
    <row r="7202" spans="1:2" s="20" customFormat="1">
      <c r="A7202" s="18"/>
      <c r="B7202" s="18"/>
    </row>
    <row r="7203" spans="1:2" s="20" customFormat="1">
      <c r="A7203" s="18"/>
      <c r="B7203" s="18"/>
    </row>
    <row r="7204" spans="1:2" s="20" customFormat="1">
      <c r="A7204" s="18"/>
      <c r="B7204" s="18"/>
    </row>
    <row r="7205" spans="1:2" s="20" customFormat="1">
      <c r="A7205" s="18"/>
      <c r="B7205" s="18"/>
    </row>
    <row r="7206" spans="1:2" s="20" customFormat="1">
      <c r="A7206" s="18"/>
      <c r="B7206" s="18"/>
    </row>
    <row r="7207" spans="1:2" s="20" customFormat="1">
      <c r="A7207" s="18"/>
      <c r="B7207" s="18"/>
    </row>
    <row r="7208" spans="1:2" s="20" customFormat="1">
      <c r="A7208" s="18"/>
      <c r="B7208" s="18"/>
    </row>
    <row r="7209" spans="1:2" s="20" customFormat="1">
      <c r="A7209" s="18"/>
      <c r="B7209" s="18"/>
    </row>
    <row r="7210" spans="1:2" s="20" customFormat="1">
      <c r="A7210" s="18"/>
      <c r="B7210" s="18"/>
    </row>
    <row r="7211" spans="1:2" s="20" customFormat="1">
      <c r="A7211" s="18"/>
      <c r="B7211" s="18"/>
    </row>
    <row r="7212" spans="1:2" s="20" customFormat="1">
      <c r="A7212" s="18"/>
      <c r="B7212" s="18"/>
    </row>
    <row r="7213" spans="1:2" s="20" customFormat="1">
      <c r="A7213" s="18"/>
      <c r="B7213" s="18"/>
    </row>
    <row r="7214" spans="1:2" s="20" customFormat="1">
      <c r="A7214" s="18"/>
      <c r="B7214" s="18"/>
    </row>
    <row r="7215" spans="1:2" s="20" customFormat="1">
      <c r="A7215" s="18"/>
      <c r="B7215" s="18"/>
    </row>
    <row r="7216" spans="1:2" s="20" customFormat="1">
      <c r="A7216" s="18"/>
      <c r="B7216" s="18"/>
    </row>
    <row r="7217" spans="1:2" s="20" customFormat="1">
      <c r="A7217" s="18"/>
      <c r="B7217" s="18"/>
    </row>
    <row r="7218" spans="1:2" s="20" customFormat="1">
      <c r="A7218" s="18"/>
      <c r="B7218" s="18"/>
    </row>
    <row r="7219" spans="1:2" s="20" customFormat="1">
      <c r="A7219" s="18"/>
      <c r="B7219" s="18"/>
    </row>
    <row r="7220" spans="1:2" s="20" customFormat="1">
      <c r="A7220" s="18"/>
      <c r="B7220" s="18"/>
    </row>
    <row r="7221" spans="1:2" s="20" customFormat="1">
      <c r="A7221" s="18"/>
      <c r="B7221" s="18"/>
    </row>
    <row r="7222" spans="1:2" s="20" customFormat="1">
      <c r="A7222" s="18"/>
      <c r="B7222" s="18"/>
    </row>
    <row r="7223" spans="1:2" s="20" customFormat="1">
      <c r="A7223" s="18"/>
      <c r="B7223" s="18"/>
    </row>
    <row r="7224" spans="1:2" s="20" customFormat="1">
      <c r="A7224" s="18"/>
      <c r="B7224" s="18"/>
    </row>
    <row r="7225" spans="1:2" s="20" customFormat="1">
      <c r="A7225" s="18"/>
      <c r="B7225" s="18"/>
    </row>
    <row r="7226" spans="1:2" s="20" customFormat="1">
      <c r="A7226" s="18"/>
      <c r="B7226" s="18"/>
    </row>
    <row r="7227" spans="1:2" s="20" customFormat="1">
      <c r="A7227" s="18"/>
      <c r="B7227" s="18"/>
    </row>
    <row r="7228" spans="1:2" s="20" customFormat="1">
      <c r="A7228" s="18"/>
      <c r="B7228" s="18"/>
    </row>
    <row r="7229" spans="1:2" s="20" customFormat="1">
      <c r="A7229" s="18"/>
      <c r="B7229" s="18"/>
    </row>
    <row r="7230" spans="1:2" s="20" customFormat="1">
      <c r="A7230" s="18"/>
      <c r="B7230" s="18"/>
    </row>
    <row r="7231" spans="1:2" s="20" customFormat="1">
      <c r="A7231" s="18"/>
      <c r="B7231" s="18"/>
    </row>
    <row r="7232" spans="1:2" s="20" customFormat="1">
      <c r="A7232" s="18"/>
      <c r="B7232" s="18"/>
    </row>
    <row r="7233" spans="1:2" s="20" customFormat="1">
      <c r="A7233" s="18"/>
      <c r="B7233" s="18"/>
    </row>
    <row r="7234" spans="1:2" s="20" customFormat="1">
      <c r="A7234" s="18"/>
      <c r="B7234" s="18"/>
    </row>
    <row r="7235" spans="1:2" s="20" customFormat="1">
      <c r="A7235" s="18"/>
      <c r="B7235" s="18"/>
    </row>
    <row r="7236" spans="1:2" s="20" customFormat="1">
      <c r="A7236" s="18"/>
      <c r="B7236" s="18"/>
    </row>
    <row r="7237" spans="1:2" s="20" customFormat="1">
      <c r="A7237" s="18"/>
      <c r="B7237" s="18"/>
    </row>
    <row r="7238" spans="1:2" s="20" customFormat="1">
      <c r="A7238" s="18"/>
      <c r="B7238" s="18"/>
    </row>
    <row r="7239" spans="1:2" s="20" customFormat="1">
      <c r="A7239" s="18"/>
      <c r="B7239" s="18"/>
    </row>
    <row r="7240" spans="1:2" s="20" customFormat="1">
      <c r="A7240" s="18"/>
      <c r="B7240" s="18"/>
    </row>
    <row r="7241" spans="1:2" s="20" customFormat="1">
      <c r="A7241" s="18"/>
      <c r="B7241" s="18"/>
    </row>
    <row r="7242" spans="1:2" s="20" customFormat="1">
      <c r="A7242" s="18"/>
      <c r="B7242" s="18"/>
    </row>
    <row r="7243" spans="1:2" s="20" customFormat="1">
      <c r="A7243" s="18"/>
      <c r="B7243" s="18"/>
    </row>
    <row r="7244" spans="1:2" s="20" customFormat="1">
      <c r="A7244" s="18"/>
      <c r="B7244" s="18"/>
    </row>
    <row r="7245" spans="1:2" s="20" customFormat="1">
      <c r="A7245" s="18"/>
      <c r="B7245" s="18"/>
    </row>
    <row r="7246" spans="1:2" s="20" customFormat="1">
      <c r="A7246" s="18"/>
      <c r="B7246" s="18"/>
    </row>
    <row r="7247" spans="1:2" s="20" customFormat="1">
      <c r="A7247" s="18"/>
      <c r="B7247" s="18"/>
    </row>
    <row r="7248" spans="1:2" s="20" customFormat="1">
      <c r="A7248" s="18"/>
      <c r="B7248" s="18"/>
    </row>
    <row r="7249" spans="1:2" s="20" customFormat="1">
      <c r="A7249" s="18"/>
      <c r="B7249" s="18"/>
    </row>
    <row r="7250" spans="1:2" s="20" customFormat="1">
      <c r="A7250" s="18"/>
      <c r="B7250" s="18"/>
    </row>
    <row r="7251" spans="1:2" s="20" customFormat="1">
      <c r="A7251" s="18"/>
      <c r="B7251" s="18"/>
    </row>
    <row r="7252" spans="1:2" s="20" customFormat="1">
      <c r="A7252" s="18"/>
      <c r="B7252" s="18"/>
    </row>
    <row r="7253" spans="1:2" s="20" customFormat="1">
      <c r="A7253" s="18"/>
      <c r="B7253" s="18"/>
    </row>
    <row r="7254" spans="1:2" s="20" customFormat="1">
      <c r="A7254" s="18"/>
      <c r="B7254" s="18"/>
    </row>
    <row r="7255" spans="1:2" s="20" customFormat="1">
      <c r="A7255" s="18"/>
      <c r="B7255" s="18"/>
    </row>
    <row r="7256" spans="1:2" s="20" customFormat="1">
      <c r="A7256" s="18"/>
      <c r="B7256" s="18"/>
    </row>
    <row r="7257" spans="1:2" s="20" customFormat="1">
      <c r="A7257" s="18"/>
      <c r="B7257" s="18"/>
    </row>
    <row r="7258" spans="1:2" s="20" customFormat="1">
      <c r="A7258" s="18"/>
      <c r="B7258" s="18"/>
    </row>
    <row r="7259" spans="1:2" s="20" customFormat="1">
      <c r="A7259" s="18"/>
      <c r="B7259" s="18"/>
    </row>
    <row r="7260" spans="1:2" s="20" customFormat="1">
      <c r="A7260" s="18"/>
      <c r="B7260" s="18"/>
    </row>
    <row r="7261" spans="1:2" s="20" customFormat="1">
      <c r="A7261" s="18"/>
      <c r="B7261" s="18"/>
    </row>
    <row r="7262" spans="1:2" s="20" customFormat="1">
      <c r="A7262" s="18"/>
      <c r="B7262" s="18"/>
    </row>
    <row r="7263" spans="1:2" s="20" customFormat="1">
      <c r="A7263" s="18"/>
      <c r="B7263" s="18"/>
    </row>
    <row r="7264" spans="1:2" s="20" customFormat="1">
      <c r="A7264" s="18"/>
      <c r="B7264" s="18"/>
    </row>
    <row r="7265" spans="1:2" s="20" customFormat="1">
      <c r="A7265" s="18"/>
      <c r="B7265" s="18"/>
    </row>
    <row r="7266" spans="1:2" s="20" customFormat="1">
      <c r="A7266" s="18"/>
      <c r="B7266" s="18"/>
    </row>
    <row r="7267" spans="1:2" s="20" customFormat="1">
      <c r="A7267" s="18"/>
      <c r="B7267" s="18"/>
    </row>
    <row r="7268" spans="1:2" s="20" customFormat="1">
      <c r="A7268" s="18"/>
      <c r="B7268" s="18"/>
    </row>
    <row r="7269" spans="1:2" s="20" customFormat="1">
      <c r="A7269" s="18"/>
      <c r="B7269" s="18"/>
    </row>
    <row r="7270" spans="1:2" s="20" customFormat="1">
      <c r="A7270" s="18"/>
      <c r="B7270" s="18"/>
    </row>
    <row r="7271" spans="1:2" s="20" customFormat="1">
      <c r="A7271" s="18"/>
      <c r="B7271" s="18"/>
    </row>
    <row r="7272" spans="1:2" s="20" customFormat="1">
      <c r="A7272" s="18"/>
      <c r="B7272" s="18"/>
    </row>
    <row r="7273" spans="1:2" s="20" customFormat="1">
      <c r="A7273" s="18"/>
      <c r="B7273" s="18"/>
    </row>
    <row r="7274" spans="1:2" s="20" customFormat="1">
      <c r="A7274" s="18"/>
      <c r="B7274" s="18"/>
    </row>
    <row r="7275" spans="1:2" s="20" customFormat="1">
      <c r="A7275" s="18"/>
      <c r="B7275" s="18"/>
    </row>
    <row r="7276" spans="1:2" s="20" customFormat="1">
      <c r="A7276" s="18"/>
      <c r="B7276" s="18"/>
    </row>
    <row r="7277" spans="1:2" s="20" customFormat="1">
      <c r="A7277" s="18"/>
      <c r="B7277" s="18"/>
    </row>
    <row r="7278" spans="1:2" s="20" customFormat="1">
      <c r="A7278" s="18"/>
      <c r="B7278" s="18"/>
    </row>
    <row r="7279" spans="1:2" s="20" customFormat="1">
      <c r="A7279" s="18"/>
      <c r="B7279" s="18"/>
    </row>
    <row r="7280" spans="1:2" s="20" customFormat="1">
      <c r="A7280" s="18"/>
      <c r="B7280" s="18"/>
    </row>
    <row r="7281" spans="1:2" s="20" customFormat="1">
      <c r="A7281" s="18"/>
      <c r="B7281" s="18"/>
    </row>
    <row r="7282" spans="1:2" s="20" customFormat="1">
      <c r="A7282" s="18"/>
      <c r="B7282" s="18"/>
    </row>
    <row r="7283" spans="1:2" s="20" customFormat="1">
      <c r="A7283" s="18"/>
      <c r="B7283" s="18"/>
    </row>
    <row r="7284" spans="1:2" s="20" customFormat="1">
      <c r="A7284" s="18"/>
      <c r="B7284" s="18"/>
    </row>
    <row r="7285" spans="1:2" s="20" customFormat="1">
      <c r="A7285" s="18"/>
      <c r="B7285" s="18"/>
    </row>
    <row r="7286" spans="1:2" s="20" customFormat="1">
      <c r="A7286" s="18"/>
      <c r="B7286" s="18"/>
    </row>
    <row r="7287" spans="1:2" s="20" customFormat="1">
      <c r="A7287" s="18"/>
      <c r="B7287" s="18"/>
    </row>
    <row r="7288" spans="1:2" s="20" customFormat="1">
      <c r="A7288" s="18"/>
      <c r="B7288" s="18"/>
    </row>
    <row r="7289" spans="1:2" s="20" customFormat="1">
      <c r="A7289" s="18"/>
      <c r="B7289" s="18"/>
    </row>
    <row r="7290" spans="1:2" s="20" customFormat="1">
      <c r="A7290" s="18"/>
      <c r="B7290" s="18"/>
    </row>
    <row r="7291" spans="1:2" s="20" customFormat="1">
      <c r="A7291" s="18"/>
      <c r="B7291" s="18"/>
    </row>
    <row r="7292" spans="1:2" s="20" customFormat="1">
      <c r="A7292" s="18"/>
      <c r="B7292" s="18"/>
    </row>
    <row r="7293" spans="1:2" s="20" customFormat="1">
      <c r="A7293" s="18"/>
      <c r="B7293" s="18"/>
    </row>
    <row r="7294" spans="1:2" s="20" customFormat="1">
      <c r="A7294" s="18"/>
      <c r="B7294" s="18"/>
    </row>
    <row r="7295" spans="1:2" s="20" customFormat="1">
      <c r="A7295" s="18"/>
      <c r="B7295" s="18"/>
    </row>
    <row r="7296" spans="1:2" s="20" customFormat="1">
      <c r="A7296" s="18"/>
      <c r="B7296" s="18"/>
    </row>
    <row r="7297" spans="1:2" s="20" customFormat="1">
      <c r="A7297" s="18"/>
      <c r="B7297" s="18"/>
    </row>
    <row r="7298" spans="1:2" s="20" customFormat="1">
      <c r="A7298" s="18"/>
      <c r="B7298" s="18"/>
    </row>
    <row r="7299" spans="1:2" s="20" customFormat="1">
      <c r="A7299" s="18"/>
      <c r="B7299" s="18"/>
    </row>
    <row r="7300" spans="1:2" s="20" customFormat="1">
      <c r="A7300" s="18"/>
      <c r="B7300" s="18"/>
    </row>
    <row r="7301" spans="1:2" s="20" customFormat="1">
      <c r="A7301" s="18"/>
      <c r="B7301" s="18"/>
    </row>
    <row r="7302" spans="1:2" s="20" customFormat="1">
      <c r="A7302" s="18"/>
      <c r="B7302" s="18"/>
    </row>
    <row r="7303" spans="1:2" s="20" customFormat="1">
      <c r="A7303" s="18"/>
      <c r="B7303" s="18"/>
    </row>
    <row r="7304" spans="1:2" s="20" customFormat="1">
      <c r="A7304" s="18"/>
      <c r="B7304" s="18"/>
    </row>
    <row r="7305" spans="1:2" s="20" customFormat="1">
      <c r="A7305" s="18"/>
      <c r="B7305" s="18"/>
    </row>
    <row r="7306" spans="1:2" s="20" customFormat="1">
      <c r="A7306" s="18"/>
      <c r="B7306" s="18"/>
    </row>
    <row r="7307" spans="1:2" s="20" customFormat="1">
      <c r="A7307" s="18"/>
      <c r="B7307" s="18"/>
    </row>
    <row r="7308" spans="1:2" s="20" customFormat="1">
      <c r="A7308" s="18"/>
      <c r="B7308" s="18"/>
    </row>
    <row r="7309" spans="1:2" s="20" customFormat="1">
      <c r="A7309" s="18"/>
      <c r="B7309" s="18"/>
    </row>
    <row r="7310" spans="1:2" s="20" customFormat="1">
      <c r="A7310" s="18"/>
      <c r="B7310" s="18"/>
    </row>
    <row r="7311" spans="1:2" s="20" customFormat="1">
      <c r="A7311" s="18"/>
      <c r="B7311" s="18"/>
    </row>
    <row r="7312" spans="1:2" s="20" customFormat="1">
      <c r="A7312" s="18"/>
      <c r="B7312" s="18"/>
    </row>
    <row r="7313" spans="1:2" s="20" customFormat="1">
      <c r="A7313" s="18"/>
      <c r="B7313" s="18"/>
    </row>
    <row r="7314" spans="1:2" s="20" customFormat="1">
      <c r="A7314" s="18"/>
      <c r="B7314" s="18"/>
    </row>
    <row r="7315" spans="1:2" s="20" customFormat="1">
      <c r="A7315" s="18"/>
      <c r="B7315" s="18"/>
    </row>
    <row r="7316" spans="1:2" s="20" customFormat="1">
      <c r="A7316" s="18"/>
      <c r="B7316" s="18"/>
    </row>
    <row r="7317" spans="1:2" s="20" customFormat="1">
      <c r="A7317" s="18"/>
      <c r="B7317" s="18"/>
    </row>
    <row r="7318" spans="1:2" s="20" customFormat="1">
      <c r="A7318" s="18"/>
      <c r="B7318" s="18"/>
    </row>
    <row r="7319" spans="1:2" s="20" customFormat="1">
      <c r="A7319" s="18"/>
      <c r="B7319" s="18"/>
    </row>
    <row r="7320" spans="1:2" s="20" customFormat="1">
      <c r="A7320" s="18"/>
      <c r="B7320" s="18"/>
    </row>
    <row r="7321" spans="1:2" s="20" customFormat="1">
      <c r="A7321" s="18"/>
      <c r="B7321" s="18"/>
    </row>
    <row r="7322" spans="1:2" s="20" customFormat="1">
      <c r="A7322" s="18"/>
      <c r="B7322" s="18"/>
    </row>
    <row r="7323" spans="1:2" s="20" customFormat="1">
      <c r="A7323" s="18"/>
      <c r="B7323" s="18"/>
    </row>
    <row r="7324" spans="1:2" s="20" customFormat="1">
      <c r="A7324" s="18"/>
      <c r="B7324" s="18"/>
    </row>
    <row r="7325" spans="1:2" s="20" customFormat="1">
      <c r="A7325" s="18"/>
      <c r="B7325" s="18"/>
    </row>
    <row r="7326" spans="1:2" s="20" customFormat="1">
      <c r="A7326" s="18"/>
      <c r="B7326" s="18"/>
    </row>
    <row r="7327" spans="1:2" s="20" customFormat="1">
      <c r="A7327" s="18"/>
      <c r="B7327" s="18"/>
    </row>
    <row r="7328" spans="1:2" s="20" customFormat="1">
      <c r="A7328" s="18"/>
      <c r="B7328" s="18"/>
    </row>
    <row r="7329" spans="1:2" s="20" customFormat="1">
      <c r="A7329" s="18"/>
      <c r="B7329" s="18"/>
    </row>
    <row r="7330" spans="1:2" s="20" customFormat="1">
      <c r="A7330" s="18"/>
      <c r="B7330" s="18"/>
    </row>
    <row r="7331" spans="1:2" s="20" customFormat="1">
      <c r="A7331" s="18"/>
      <c r="B7331" s="18"/>
    </row>
    <row r="7332" spans="1:2" s="20" customFormat="1">
      <c r="A7332" s="18"/>
      <c r="B7332" s="18"/>
    </row>
    <row r="7333" spans="1:2" s="20" customFormat="1">
      <c r="A7333" s="18"/>
      <c r="B7333" s="18"/>
    </row>
    <row r="7334" spans="1:2" s="20" customFormat="1">
      <c r="A7334" s="18"/>
      <c r="B7334" s="18"/>
    </row>
    <row r="7335" spans="1:2" s="20" customFormat="1">
      <c r="A7335" s="18"/>
      <c r="B7335" s="18"/>
    </row>
    <row r="7336" spans="1:2" s="20" customFormat="1">
      <c r="A7336" s="18"/>
      <c r="B7336" s="18"/>
    </row>
    <row r="7337" spans="1:2" s="20" customFormat="1">
      <c r="A7337" s="18"/>
      <c r="B7337" s="18"/>
    </row>
    <row r="7338" spans="1:2" s="20" customFormat="1">
      <c r="A7338" s="18"/>
      <c r="B7338" s="18"/>
    </row>
    <row r="7339" spans="1:2" s="20" customFormat="1">
      <c r="A7339" s="18"/>
      <c r="B7339" s="18"/>
    </row>
    <row r="7340" spans="1:2" s="20" customFormat="1">
      <c r="A7340" s="18"/>
      <c r="B7340" s="18"/>
    </row>
    <row r="7341" spans="1:2" s="20" customFormat="1">
      <c r="A7341" s="18"/>
      <c r="B7341" s="18"/>
    </row>
    <row r="7342" spans="1:2" s="20" customFormat="1">
      <c r="A7342" s="18"/>
      <c r="B7342" s="18"/>
    </row>
    <row r="7343" spans="1:2" s="20" customFormat="1">
      <c r="A7343" s="18"/>
      <c r="B7343" s="18"/>
    </row>
    <row r="7344" spans="1:2" s="20" customFormat="1">
      <c r="A7344" s="18"/>
      <c r="B7344" s="18"/>
    </row>
    <row r="7345" spans="1:2" s="20" customFormat="1">
      <c r="A7345" s="18"/>
      <c r="B7345" s="18"/>
    </row>
    <row r="7346" spans="1:2" s="20" customFormat="1">
      <c r="A7346" s="18"/>
      <c r="B7346" s="18"/>
    </row>
    <row r="7347" spans="1:2" s="20" customFormat="1">
      <c r="A7347" s="18"/>
      <c r="B7347" s="18"/>
    </row>
    <row r="7348" spans="1:2" s="20" customFormat="1">
      <c r="A7348" s="18"/>
      <c r="B7348" s="18"/>
    </row>
    <row r="7349" spans="1:2" s="20" customFormat="1">
      <c r="A7349" s="18"/>
      <c r="B7349" s="18"/>
    </row>
    <row r="7350" spans="1:2" s="20" customFormat="1">
      <c r="A7350" s="18"/>
      <c r="B7350" s="18"/>
    </row>
    <row r="7351" spans="1:2" s="20" customFormat="1">
      <c r="A7351" s="18"/>
      <c r="B7351" s="18"/>
    </row>
    <row r="7352" spans="1:2" s="20" customFormat="1">
      <c r="A7352" s="18"/>
      <c r="B7352" s="18"/>
    </row>
    <row r="7353" spans="1:2" s="20" customFormat="1">
      <c r="A7353" s="18"/>
      <c r="B7353" s="18"/>
    </row>
    <row r="7354" spans="1:2" s="20" customFormat="1">
      <c r="A7354" s="18"/>
      <c r="B7354" s="18"/>
    </row>
    <row r="7355" spans="1:2" s="20" customFormat="1">
      <c r="A7355" s="18"/>
      <c r="B7355" s="18"/>
    </row>
    <row r="7356" spans="1:2" s="20" customFormat="1">
      <c r="A7356" s="18"/>
      <c r="B7356" s="18"/>
    </row>
    <row r="7357" spans="1:2" s="20" customFormat="1">
      <c r="A7357" s="18"/>
      <c r="B7357" s="18"/>
    </row>
    <row r="7358" spans="1:2" s="20" customFormat="1">
      <c r="A7358" s="18"/>
      <c r="B7358" s="18"/>
    </row>
    <row r="7359" spans="1:2" s="20" customFormat="1">
      <c r="A7359" s="18"/>
      <c r="B7359" s="18"/>
    </row>
    <row r="7360" spans="1:2" s="20" customFormat="1">
      <c r="A7360" s="18"/>
      <c r="B7360" s="18"/>
    </row>
    <row r="7361" spans="1:2" s="20" customFormat="1">
      <c r="A7361" s="18"/>
      <c r="B7361" s="18"/>
    </row>
    <row r="7362" spans="1:2" s="20" customFormat="1">
      <c r="A7362" s="18"/>
      <c r="B7362" s="18"/>
    </row>
    <row r="7363" spans="1:2" s="20" customFormat="1">
      <c r="A7363" s="18"/>
      <c r="B7363" s="18"/>
    </row>
    <row r="7364" spans="1:2" s="20" customFormat="1">
      <c r="A7364" s="18"/>
      <c r="B7364" s="18"/>
    </row>
    <row r="7365" spans="1:2" s="20" customFormat="1">
      <c r="A7365" s="18"/>
      <c r="B7365" s="18"/>
    </row>
    <row r="7366" spans="1:2" s="20" customFormat="1">
      <c r="A7366" s="18"/>
      <c r="B7366" s="18"/>
    </row>
    <row r="7367" spans="1:2" s="20" customFormat="1">
      <c r="A7367" s="18"/>
      <c r="B7367" s="18"/>
    </row>
    <row r="7368" spans="1:2" s="20" customFormat="1">
      <c r="A7368" s="18"/>
      <c r="B7368" s="18"/>
    </row>
    <row r="7369" spans="1:2" s="20" customFormat="1">
      <c r="A7369" s="18"/>
      <c r="B7369" s="18"/>
    </row>
    <row r="7370" spans="1:2" s="20" customFormat="1">
      <c r="A7370" s="18"/>
      <c r="B7370" s="18"/>
    </row>
    <row r="7371" spans="1:2" s="20" customFormat="1">
      <c r="A7371" s="18"/>
      <c r="B7371" s="18"/>
    </row>
    <row r="7372" spans="1:2" s="20" customFormat="1">
      <c r="A7372" s="18"/>
      <c r="B7372" s="18"/>
    </row>
    <row r="7373" spans="1:2" s="20" customFormat="1">
      <c r="A7373" s="18"/>
      <c r="B7373" s="18"/>
    </row>
    <row r="7374" spans="1:2" s="20" customFormat="1">
      <c r="A7374" s="18"/>
      <c r="B7374" s="18"/>
    </row>
    <row r="7375" spans="1:2" s="20" customFormat="1">
      <c r="A7375" s="18"/>
      <c r="B7375" s="18"/>
    </row>
    <row r="7376" spans="1:2" s="20" customFormat="1">
      <c r="A7376" s="18"/>
      <c r="B7376" s="18"/>
    </row>
    <row r="7377" spans="1:2" s="20" customFormat="1">
      <c r="A7377" s="18"/>
      <c r="B7377" s="18"/>
    </row>
    <row r="7378" spans="1:2" s="20" customFormat="1">
      <c r="A7378" s="18"/>
      <c r="B7378" s="18"/>
    </row>
    <row r="7379" spans="1:2" s="20" customFormat="1">
      <c r="A7379" s="18"/>
      <c r="B7379" s="18"/>
    </row>
    <row r="7380" spans="1:2" s="20" customFormat="1">
      <c r="A7380" s="18"/>
      <c r="B7380" s="18"/>
    </row>
    <row r="7381" spans="1:2" s="20" customFormat="1">
      <c r="A7381" s="18"/>
      <c r="B7381" s="18"/>
    </row>
    <row r="7382" spans="1:2" s="20" customFormat="1">
      <c r="A7382" s="18"/>
      <c r="B7382" s="18"/>
    </row>
    <row r="7383" spans="1:2" s="20" customFormat="1">
      <c r="A7383" s="18"/>
      <c r="B7383" s="18"/>
    </row>
    <row r="7384" spans="1:2" s="20" customFormat="1">
      <c r="A7384" s="18"/>
      <c r="B7384" s="18"/>
    </row>
    <row r="7385" spans="1:2" s="20" customFormat="1">
      <c r="A7385" s="18"/>
      <c r="B7385" s="18"/>
    </row>
    <row r="7386" spans="1:2" s="20" customFormat="1">
      <c r="A7386" s="18"/>
      <c r="B7386" s="18"/>
    </row>
    <row r="7387" spans="1:2" s="20" customFormat="1">
      <c r="A7387" s="18"/>
      <c r="B7387" s="18"/>
    </row>
    <row r="7388" spans="1:2" s="20" customFormat="1">
      <c r="A7388" s="18"/>
      <c r="B7388" s="18"/>
    </row>
    <row r="7389" spans="1:2" s="20" customFormat="1">
      <c r="A7389" s="18"/>
      <c r="B7389" s="18"/>
    </row>
    <row r="7390" spans="1:2" s="20" customFormat="1">
      <c r="A7390" s="18"/>
      <c r="B7390" s="18"/>
    </row>
    <row r="7391" spans="1:2" s="20" customFormat="1">
      <c r="A7391" s="18"/>
      <c r="B7391" s="18"/>
    </row>
    <row r="7392" spans="1:2" s="20" customFormat="1">
      <c r="A7392" s="18"/>
      <c r="B7392" s="18"/>
    </row>
    <row r="7393" spans="1:2" s="20" customFormat="1">
      <c r="A7393" s="18"/>
      <c r="B7393" s="18"/>
    </row>
    <row r="7394" spans="1:2" s="20" customFormat="1">
      <c r="A7394" s="18"/>
      <c r="B7394" s="18"/>
    </row>
    <row r="7395" spans="1:2" s="20" customFormat="1">
      <c r="A7395" s="18"/>
      <c r="B7395" s="18"/>
    </row>
    <row r="7396" spans="1:2" s="20" customFormat="1">
      <c r="A7396" s="18"/>
      <c r="B7396" s="18"/>
    </row>
    <row r="7397" spans="1:2" s="20" customFormat="1">
      <c r="A7397" s="18"/>
      <c r="B7397" s="18"/>
    </row>
    <row r="7398" spans="1:2" s="20" customFormat="1">
      <c r="A7398" s="18"/>
      <c r="B7398" s="18"/>
    </row>
    <row r="7399" spans="1:2" s="20" customFormat="1">
      <c r="A7399" s="18"/>
      <c r="B7399" s="18"/>
    </row>
    <row r="7400" spans="1:2" s="20" customFormat="1">
      <c r="A7400" s="18"/>
      <c r="B7400" s="18"/>
    </row>
    <row r="7401" spans="1:2" s="20" customFormat="1">
      <c r="A7401" s="18"/>
      <c r="B7401" s="18"/>
    </row>
    <row r="7402" spans="1:2" s="20" customFormat="1">
      <c r="A7402" s="18"/>
      <c r="B7402" s="18"/>
    </row>
    <row r="7403" spans="1:2" s="20" customFormat="1">
      <c r="A7403" s="18"/>
      <c r="B7403" s="18"/>
    </row>
    <row r="7404" spans="1:2" s="20" customFormat="1">
      <c r="A7404" s="18"/>
      <c r="B7404" s="18"/>
    </row>
    <row r="7405" spans="1:2" s="20" customFormat="1">
      <c r="A7405" s="18"/>
      <c r="B7405" s="18"/>
    </row>
    <row r="7406" spans="1:2" s="20" customFormat="1">
      <c r="A7406" s="18"/>
      <c r="B7406" s="18"/>
    </row>
    <row r="7407" spans="1:2" s="20" customFormat="1">
      <c r="A7407" s="18"/>
      <c r="B7407" s="18"/>
    </row>
    <row r="7408" spans="1:2" s="20" customFormat="1">
      <c r="A7408" s="18"/>
      <c r="B7408" s="18"/>
    </row>
    <row r="7409" spans="1:2" s="20" customFormat="1">
      <c r="A7409" s="18"/>
      <c r="B7409" s="18"/>
    </row>
    <row r="7410" spans="1:2" s="20" customFormat="1">
      <c r="A7410" s="18"/>
      <c r="B7410" s="18"/>
    </row>
    <row r="7411" spans="1:2" s="20" customFormat="1">
      <c r="A7411" s="18"/>
      <c r="B7411" s="18"/>
    </row>
    <row r="7412" spans="1:2" s="20" customFormat="1">
      <c r="A7412" s="18"/>
      <c r="B7412" s="18"/>
    </row>
    <row r="7413" spans="1:2" s="20" customFormat="1">
      <c r="A7413" s="18"/>
      <c r="B7413" s="18"/>
    </row>
    <row r="7414" spans="1:2" s="20" customFormat="1">
      <c r="A7414" s="18"/>
      <c r="B7414" s="18"/>
    </row>
    <row r="7415" spans="1:2" s="20" customFormat="1">
      <c r="A7415" s="18"/>
      <c r="B7415" s="18"/>
    </row>
    <row r="7416" spans="1:2" s="20" customFormat="1">
      <c r="A7416" s="18"/>
      <c r="B7416" s="18"/>
    </row>
    <row r="7417" spans="1:2" s="20" customFormat="1">
      <c r="A7417" s="18"/>
      <c r="B7417" s="18"/>
    </row>
    <row r="7418" spans="1:2" s="20" customFormat="1">
      <c r="A7418" s="18"/>
      <c r="B7418" s="18"/>
    </row>
    <row r="7419" spans="1:2" s="20" customFormat="1">
      <c r="A7419" s="18"/>
      <c r="B7419" s="18"/>
    </row>
    <row r="7420" spans="1:2" s="20" customFormat="1">
      <c r="A7420" s="18"/>
      <c r="B7420" s="18"/>
    </row>
    <row r="7421" spans="1:2" s="20" customFormat="1">
      <c r="A7421" s="18"/>
      <c r="B7421" s="18"/>
    </row>
    <row r="7422" spans="1:2" s="20" customFormat="1">
      <c r="A7422" s="18"/>
      <c r="B7422" s="18"/>
    </row>
    <row r="7423" spans="1:2" s="20" customFormat="1">
      <c r="A7423" s="18"/>
      <c r="B7423" s="18"/>
    </row>
    <row r="7424" spans="1:2" s="20" customFormat="1">
      <c r="A7424" s="18"/>
      <c r="B7424" s="18"/>
    </row>
    <row r="7425" spans="1:2" s="20" customFormat="1">
      <c r="A7425" s="18"/>
      <c r="B7425" s="18"/>
    </row>
    <row r="7426" spans="1:2" s="20" customFormat="1">
      <c r="A7426" s="18"/>
      <c r="B7426" s="18"/>
    </row>
    <row r="7427" spans="1:2" s="20" customFormat="1">
      <c r="A7427" s="18"/>
      <c r="B7427" s="18"/>
    </row>
    <row r="7428" spans="1:2" s="20" customFormat="1">
      <c r="A7428" s="18"/>
      <c r="B7428" s="18"/>
    </row>
    <row r="7429" spans="1:2" s="20" customFormat="1">
      <c r="A7429" s="18"/>
      <c r="B7429" s="18"/>
    </row>
    <row r="7430" spans="1:2" s="20" customFormat="1">
      <c r="A7430" s="18"/>
      <c r="B7430" s="18"/>
    </row>
    <row r="7431" spans="1:2" s="20" customFormat="1">
      <c r="A7431" s="18"/>
      <c r="B7431" s="18"/>
    </row>
    <row r="7432" spans="1:2" s="20" customFormat="1">
      <c r="A7432" s="18"/>
      <c r="B7432" s="18"/>
    </row>
    <row r="7433" spans="1:2" s="20" customFormat="1">
      <c r="A7433" s="18"/>
      <c r="B7433" s="18"/>
    </row>
    <row r="7434" spans="1:2" s="20" customFormat="1">
      <c r="A7434" s="18"/>
      <c r="B7434" s="18"/>
    </row>
    <row r="7435" spans="1:2" s="20" customFormat="1">
      <c r="A7435" s="18"/>
      <c r="B7435" s="18"/>
    </row>
    <row r="7436" spans="1:2" s="20" customFormat="1">
      <c r="A7436" s="18"/>
      <c r="B7436" s="18"/>
    </row>
    <row r="7437" spans="1:2" s="20" customFormat="1">
      <c r="A7437" s="18"/>
      <c r="B7437" s="18"/>
    </row>
    <row r="7438" spans="1:2" s="20" customFormat="1">
      <c r="A7438" s="18"/>
      <c r="B7438" s="18"/>
    </row>
    <row r="7439" spans="1:2" s="20" customFormat="1">
      <c r="A7439" s="18"/>
      <c r="B7439" s="18"/>
    </row>
    <row r="7440" spans="1:2" s="20" customFormat="1">
      <c r="A7440" s="18"/>
      <c r="B7440" s="18"/>
    </row>
    <row r="7441" spans="1:2" s="20" customFormat="1">
      <c r="A7441" s="18"/>
      <c r="B7441" s="18"/>
    </row>
    <row r="7442" spans="1:2" s="20" customFormat="1">
      <c r="A7442" s="18"/>
      <c r="B7442" s="18"/>
    </row>
    <row r="7443" spans="1:2" s="20" customFormat="1">
      <c r="A7443" s="18"/>
      <c r="B7443" s="18"/>
    </row>
    <row r="7444" spans="1:2" s="20" customFormat="1">
      <c r="A7444" s="18"/>
      <c r="B7444" s="18"/>
    </row>
    <row r="7445" spans="1:2" s="20" customFormat="1">
      <c r="A7445" s="18"/>
      <c r="B7445" s="18"/>
    </row>
    <row r="7446" spans="1:2" s="20" customFormat="1">
      <c r="A7446" s="18"/>
      <c r="B7446" s="18"/>
    </row>
    <row r="7447" spans="1:2" s="20" customFormat="1">
      <c r="A7447" s="18"/>
      <c r="B7447" s="18"/>
    </row>
    <row r="7448" spans="1:2" s="20" customFormat="1">
      <c r="A7448" s="18"/>
      <c r="B7448" s="18"/>
    </row>
    <row r="7449" spans="1:2" s="20" customFormat="1">
      <c r="A7449" s="18"/>
      <c r="B7449" s="18"/>
    </row>
    <row r="7450" spans="1:2" s="20" customFormat="1">
      <c r="A7450" s="18"/>
      <c r="B7450" s="18"/>
    </row>
    <row r="7451" spans="1:2" s="20" customFormat="1">
      <c r="A7451" s="18"/>
      <c r="B7451" s="18"/>
    </row>
    <row r="7452" spans="1:2" s="20" customFormat="1">
      <c r="A7452" s="18"/>
      <c r="B7452" s="18"/>
    </row>
    <row r="7453" spans="1:2" s="20" customFormat="1">
      <c r="A7453" s="18"/>
      <c r="B7453" s="18"/>
    </row>
    <row r="7454" spans="1:2" s="20" customFormat="1">
      <c r="A7454" s="18"/>
      <c r="B7454" s="18"/>
    </row>
    <row r="7455" spans="1:2" s="20" customFormat="1">
      <c r="A7455" s="18"/>
      <c r="B7455" s="18"/>
    </row>
    <row r="7456" spans="1:2" s="20" customFormat="1">
      <c r="A7456" s="18"/>
      <c r="B7456" s="18"/>
    </row>
    <row r="7457" spans="1:2" s="20" customFormat="1">
      <c r="A7457" s="18"/>
      <c r="B7457" s="18"/>
    </row>
    <row r="7458" spans="1:2" s="20" customFormat="1">
      <c r="A7458" s="18"/>
      <c r="B7458" s="18"/>
    </row>
    <row r="7459" spans="1:2" s="20" customFormat="1">
      <c r="A7459" s="18"/>
      <c r="B7459" s="18"/>
    </row>
    <row r="7460" spans="1:2" s="20" customFormat="1">
      <c r="A7460" s="18"/>
      <c r="B7460" s="18"/>
    </row>
    <row r="7461" spans="1:2" s="20" customFormat="1">
      <c r="A7461" s="18"/>
      <c r="B7461" s="18"/>
    </row>
    <row r="7462" spans="1:2" s="20" customFormat="1">
      <c r="A7462" s="18"/>
      <c r="B7462" s="18"/>
    </row>
    <row r="7463" spans="1:2" s="20" customFormat="1">
      <c r="A7463" s="18"/>
      <c r="B7463" s="18"/>
    </row>
    <row r="7464" spans="1:2" s="20" customFormat="1">
      <c r="A7464" s="18"/>
      <c r="B7464" s="18"/>
    </row>
    <row r="7465" spans="1:2" s="20" customFormat="1">
      <c r="A7465" s="18"/>
      <c r="B7465" s="18"/>
    </row>
    <row r="7466" spans="1:2" s="20" customFormat="1">
      <c r="A7466" s="18"/>
      <c r="B7466" s="18"/>
    </row>
    <row r="7467" spans="1:2" s="20" customFormat="1">
      <c r="A7467" s="18"/>
      <c r="B7467" s="18"/>
    </row>
    <row r="7468" spans="1:2" s="20" customFormat="1">
      <c r="A7468" s="18"/>
      <c r="B7468" s="18"/>
    </row>
    <row r="7469" spans="1:2" s="20" customFormat="1">
      <c r="A7469" s="18"/>
      <c r="B7469" s="18"/>
    </row>
    <row r="7470" spans="1:2" s="20" customFormat="1">
      <c r="A7470" s="18"/>
      <c r="B7470" s="18"/>
    </row>
    <row r="7471" spans="1:2" s="20" customFormat="1">
      <c r="A7471" s="18"/>
      <c r="B7471" s="18"/>
    </row>
    <row r="7472" spans="1:2" s="20" customFormat="1">
      <c r="A7472" s="18"/>
      <c r="B7472" s="18"/>
    </row>
    <row r="7473" spans="1:2" s="20" customFormat="1">
      <c r="A7473" s="18"/>
      <c r="B7473" s="18"/>
    </row>
    <row r="7474" spans="1:2" s="20" customFormat="1">
      <c r="A7474" s="18"/>
      <c r="B7474" s="18"/>
    </row>
    <row r="7475" spans="1:2" s="20" customFormat="1">
      <c r="A7475" s="18"/>
      <c r="B7475" s="18"/>
    </row>
    <row r="7476" spans="1:2" s="20" customFormat="1">
      <c r="A7476" s="18"/>
      <c r="B7476" s="18"/>
    </row>
    <row r="7477" spans="1:2" s="20" customFormat="1">
      <c r="A7477" s="18"/>
      <c r="B7477" s="18"/>
    </row>
    <row r="7478" spans="1:2" s="20" customFormat="1">
      <c r="A7478" s="18"/>
      <c r="B7478" s="18"/>
    </row>
    <row r="7479" spans="1:2" s="20" customFormat="1">
      <c r="A7479" s="18"/>
      <c r="B7479" s="18"/>
    </row>
    <row r="7480" spans="1:2" s="20" customFormat="1">
      <c r="A7480" s="18"/>
      <c r="B7480" s="18"/>
    </row>
    <row r="7481" spans="1:2" s="20" customFormat="1">
      <c r="A7481" s="18"/>
      <c r="B7481" s="18"/>
    </row>
    <row r="7482" spans="1:2" s="20" customFormat="1">
      <c r="A7482" s="18"/>
      <c r="B7482" s="18"/>
    </row>
    <row r="7483" spans="1:2" s="20" customFormat="1">
      <c r="A7483" s="18"/>
      <c r="B7483" s="18"/>
    </row>
    <row r="7484" spans="1:2" s="20" customFormat="1">
      <c r="A7484" s="18"/>
      <c r="B7484" s="18"/>
    </row>
    <row r="7485" spans="1:2" s="20" customFormat="1">
      <c r="A7485" s="18"/>
      <c r="B7485" s="18"/>
    </row>
    <row r="7486" spans="1:2" s="20" customFormat="1">
      <c r="A7486" s="18"/>
      <c r="B7486" s="18"/>
    </row>
    <row r="7487" spans="1:2" s="20" customFormat="1">
      <c r="A7487" s="18"/>
      <c r="B7487" s="18"/>
    </row>
    <row r="7488" spans="1:2" s="20" customFormat="1">
      <c r="A7488" s="18"/>
      <c r="B7488" s="18"/>
    </row>
    <row r="7489" spans="1:2" s="20" customFormat="1">
      <c r="A7489" s="18"/>
      <c r="B7489" s="18"/>
    </row>
    <row r="7490" spans="1:2" s="20" customFormat="1">
      <c r="A7490" s="18"/>
      <c r="B7490" s="18"/>
    </row>
    <row r="7491" spans="1:2" s="20" customFormat="1">
      <c r="A7491" s="18"/>
      <c r="B7491" s="18"/>
    </row>
    <row r="7492" spans="1:2" s="20" customFormat="1">
      <c r="A7492" s="18"/>
      <c r="B7492" s="18"/>
    </row>
    <row r="7493" spans="1:2" s="20" customFormat="1">
      <c r="A7493" s="18"/>
      <c r="B7493" s="18"/>
    </row>
    <row r="7494" spans="1:2" s="20" customFormat="1">
      <c r="A7494" s="18"/>
      <c r="B7494" s="18"/>
    </row>
    <row r="7495" spans="1:2" s="20" customFormat="1">
      <c r="A7495" s="18"/>
      <c r="B7495" s="18"/>
    </row>
    <row r="7496" spans="1:2" s="20" customFormat="1">
      <c r="A7496" s="18"/>
      <c r="B7496" s="18"/>
    </row>
    <row r="7497" spans="1:2" s="20" customFormat="1">
      <c r="A7497" s="18"/>
      <c r="B7497" s="18"/>
    </row>
    <row r="7498" spans="1:2" s="20" customFormat="1">
      <c r="A7498" s="18"/>
      <c r="B7498" s="18"/>
    </row>
    <row r="7499" spans="1:2" s="20" customFormat="1">
      <c r="A7499" s="18"/>
      <c r="B7499" s="18"/>
    </row>
    <row r="7500" spans="1:2" s="20" customFormat="1">
      <c r="A7500" s="18"/>
      <c r="B7500" s="18"/>
    </row>
    <row r="7501" spans="1:2" s="20" customFormat="1">
      <c r="A7501" s="18"/>
      <c r="B7501" s="18"/>
    </row>
    <row r="7502" spans="1:2" s="20" customFormat="1">
      <c r="A7502" s="18"/>
      <c r="B7502" s="18"/>
    </row>
    <row r="7503" spans="1:2" s="20" customFormat="1">
      <c r="A7503" s="18"/>
      <c r="B7503" s="18"/>
    </row>
    <row r="7504" spans="1:2" s="20" customFormat="1">
      <c r="A7504" s="18"/>
      <c r="B7504" s="18"/>
    </row>
    <row r="7505" spans="1:2" s="20" customFormat="1">
      <c r="A7505" s="18"/>
      <c r="B7505" s="18"/>
    </row>
    <row r="7506" spans="1:2" s="20" customFormat="1">
      <c r="A7506" s="18"/>
      <c r="B7506" s="18"/>
    </row>
    <row r="7507" spans="1:2" s="20" customFormat="1">
      <c r="A7507" s="18"/>
      <c r="B7507" s="18"/>
    </row>
    <row r="7508" spans="1:2" s="20" customFormat="1">
      <c r="A7508" s="18"/>
      <c r="B7508" s="18"/>
    </row>
    <row r="7509" spans="1:2" s="20" customFormat="1">
      <c r="A7509" s="18"/>
      <c r="B7509" s="18"/>
    </row>
    <row r="7510" spans="1:2" s="20" customFormat="1">
      <c r="A7510" s="18"/>
      <c r="B7510" s="18"/>
    </row>
    <row r="7511" spans="1:2" s="20" customFormat="1">
      <c r="A7511" s="18"/>
      <c r="B7511" s="18"/>
    </row>
    <row r="7512" spans="1:2" s="20" customFormat="1">
      <c r="A7512" s="18"/>
      <c r="B7512" s="18"/>
    </row>
    <row r="7513" spans="1:2" s="20" customFormat="1">
      <c r="A7513" s="18"/>
      <c r="B7513" s="18"/>
    </row>
    <row r="7514" spans="1:2" s="20" customFormat="1">
      <c r="A7514" s="18"/>
      <c r="B7514" s="18"/>
    </row>
    <row r="7515" spans="1:2" s="20" customFormat="1">
      <c r="A7515" s="18"/>
      <c r="B7515" s="18"/>
    </row>
    <row r="7516" spans="1:2" s="20" customFormat="1">
      <c r="A7516" s="18"/>
      <c r="B7516" s="18"/>
    </row>
    <row r="7517" spans="1:2" s="20" customFormat="1">
      <c r="A7517" s="18"/>
      <c r="B7517" s="18"/>
    </row>
    <row r="7518" spans="1:2" s="20" customFormat="1">
      <c r="A7518" s="18"/>
      <c r="B7518" s="18"/>
    </row>
    <row r="7519" spans="1:2" s="20" customFormat="1">
      <c r="A7519" s="18"/>
      <c r="B7519" s="18"/>
    </row>
    <row r="7520" spans="1:2" s="20" customFormat="1">
      <c r="A7520" s="18"/>
      <c r="B7520" s="18"/>
    </row>
    <row r="7521" spans="1:2" s="20" customFormat="1">
      <c r="A7521" s="18"/>
      <c r="B7521" s="18"/>
    </row>
    <row r="7522" spans="1:2" s="20" customFormat="1">
      <c r="A7522" s="18"/>
      <c r="B7522" s="18"/>
    </row>
    <row r="7523" spans="1:2" s="20" customFormat="1">
      <c r="A7523" s="18"/>
      <c r="B7523" s="18"/>
    </row>
    <row r="7524" spans="1:2" s="20" customFormat="1">
      <c r="A7524" s="18"/>
      <c r="B7524" s="18"/>
    </row>
    <row r="7525" spans="1:2" s="20" customFormat="1">
      <c r="A7525" s="18"/>
      <c r="B7525" s="18"/>
    </row>
    <row r="7526" spans="1:2" s="20" customFormat="1">
      <c r="A7526" s="18"/>
      <c r="B7526" s="18"/>
    </row>
    <row r="7527" spans="1:2" s="20" customFormat="1">
      <c r="A7527" s="18"/>
      <c r="B7527" s="18"/>
    </row>
    <row r="7528" spans="1:2" s="20" customFormat="1">
      <c r="A7528" s="18"/>
      <c r="B7528" s="18"/>
    </row>
    <row r="7529" spans="1:2" s="20" customFormat="1">
      <c r="A7529" s="18"/>
      <c r="B7529" s="18"/>
    </row>
    <row r="7530" spans="1:2" s="20" customFormat="1">
      <c r="A7530" s="18"/>
      <c r="B7530" s="18"/>
    </row>
    <row r="7531" spans="1:2" s="20" customFormat="1">
      <c r="A7531" s="18"/>
      <c r="B7531" s="18"/>
    </row>
    <row r="7532" spans="1:2" s="20" customFormat="1">
      <c r="A7532" s="18"/>
      <c r="B7532" s="18"/>
    </row>
    <row r="7533" spans="1:2" s="20" customFormat="1">
      <c r="A7533" s="18"/>
      <c r="B7533" s="18"/>
    </row>
    <row r="7534" spans="1:2" s="20" customFormat="1">
      <c r="A7534" s="18"/>
      <c r="B7534" s="18"/>
    </row>
    <row r="7535" spans="1:2" s="20" customFormat="1">
      <c r="A7535" s="18"/>
      <c r="B7535" s="18"/>
    </row>
    <row r="7536" spans="1:2" s="20" customFormat="1">
      <c r="A7536" s="18"/>
      <c r="B7536" s="18"/>
    </row>
    <row r="7537" spans="1:2" s="20" customFormat="1">
      <c r="A7537" s="18"/>
      <c r="B7537" s="18"/>
    </row>
    <row r="7538" spans="1:2" s="20" customFormat="1">
      <c r="A7538" s="18"/>
      <c r="B7538" s="18"/>
    </row>
    <row r="7539" spans="1:2" s="20" customFormat="1">
      <c r="A7539" s="18"/>
      <c r="B7539" s="18"/>
    </row>
    <row r="7540" spans="1:2" s="20" customFormat="1">
      <c r="A7540" s="18"/>
      <c r="B7540" s="18"/>
    </row>
    <row r="7541" spans="1:2" s="20" customFormat="1">
      <c r="A7541" s="18"/>
      <c r="B7541" s="18"/>
    </row>
    <row r="7542" spans="1:2" s="20" customFormat="1">
      <c r="A7542" s="18"/>
      <c r="B7542" s="18"/>
    </row>
    <row r="7543" spans="1:2" s="20" customFormat="1">
      <c r="A7543" s="18"/>
      <c r="B7543" s="18"/>
    </row>
    <row r="7544" spans="1:2" s="20" customFormat="1">
      <c r="A7544" s="18"/>
      <c r="B7544" s="18"/>
    </row>
    <row r="7545" spans="1:2" s="20" customFormat="1">
      <c r="A7545" s="18"/>
      <c r="B7545" s="18"/>
    </row>
    <row r="7546" spans="1:2" s="20" customFormat="1">
      <c r="A7546" s="18"/>
      <c r="B7546" s="18"/>
    </row>
    <row r="7547" spans="1:2" s="20" customFormat="1">
      <c r="A7547" s="18"/>
      <c r="B7547" s="18"/>
    </row>
    <row r="7548" spans="1:2" s="20" customFormat="1">
      <c r="A7548" s="18"/>
      <c r="B7548" s="18"/>
    </row>
    <row r="7549" spans="1:2" s="20" customFormat="1">
      <c r="A7549" s="18"/>
      <c r="B7549" s="18"/>
    </row>
    <row r="7550" spans="1:2" s="20" customFormat="1">
      <c r="A7550" s="18"/>
      <c r="B7550" s="18"/>
    </row>
    <row r="7551" spans="1:2" s="20" customFormat="1">
      <c r="A7551" s="18"/>
      <c r="B7551" s="18"/>
    </row>
    <row r="7552" spans="1:2" s="20" customFormat="1">
      <c r="A7552" s="18"/>
      <c r="B7552" s="18"/>
    </row>
    <row r="7553" spans="1:2" s="20" customFormat="1">
      <c r="A7553" s="18"/>
      <c r="B7553" s="18"/>
    </row>
    <row r="7554" spans="1:2" s="20" customFormat="1">
      <c r="A7554" s="18"/>
      <c r="B7554" s="18"/>
    </row>
    <row r="7555" spans="1:2" s="20" customFormat="1">
      <c r="A7555" s="18"/>
      <c r="B7555" s="18"/>
    </row>
    <row r="7556" spans="1:2" s="20" customFormat="1">
      <c r="A7556" s="18"/>
      <c r="B7556" s="18"/>
    </row>
    <row r="7557" spans="1:2" s="20" customFormat="1">
      <c r="A7557" s="18"/>
      <c r="B7557" s="18"/>
    </row>
    <row r="7558" spans="1:2" s="20" customFormat="1">
      <c r="A7558" s="18"/>
      <c r="B7558" s="18"/>
    </row>
    <row r="7559" spans="1:2" s="20" customFormat="1">
      <c r="A7559" s="18"/>
      <c r="B7559" s="18"/>
    </row>
    <row r="7560" spans="1:2" s="20" customFormat="1">
      <c r="A7560" s="18"/>
      <c r="B7560" s="18"/>
    </row>
    <row r="7561" spans="1:2" s="20" customFormat="1">
      <c r="A7561" s="18"/>
      <c r="B7561" s="18"/>
    </row>
    <row r="7562" spans="1:2" s="20" customFormat="1">
      <c r="A7562" s="18"/>
      <c r="B7562" s="18"/>
    </row>
    <row r="7563" spans="1:2" s="20" customFormat="1">
      <c r="A7563" s="18"/>
      <c r="B7563" s="18"/>
    </row>
    <row r="7564" spans="1:2" s="20" customFormat="1">
      <c r="A7564" s="18"/>
      <c r="B7564" s="18"/>
    </row>
    <row r="7565" spans="1:2" s="20" customFormat="1">
      <c r="A7565" s="18"/>
      <c r="B7565" s="18"/>
    </row>
    <row r="7566" spans="1:2" s="20" customFormat="1">
      <c r="A7566" s="18"/>
      <c r="B7566" s="18"/>
    </row>
    <row r="7567" spans="1:2" s="20" customFormat="1">
      <c r="A7567" s="18"/>
      <c r="B7567" s="18"/>
    </row>
    <row r="7568" spans="1:2" s="20" customFormat="1">
      <c r="A7568" s="18"/>
      <c r="B7568" s="18"/>
    </row>
    <row r="7569" spans="1:2" s="20" customFormat="1">
      <c r="A7569" s="18"/>
      <c r="B7569" s="18"/>
    </row>
    <row r="7570" spans="1:2" s="20" customFormat="1">
      <c r="A7570" s="18"/>
      <c r="B7570" s="18"/>
    </row>
    <row r="7571" spans="1:2" s="20" customFormat="1">
      <c r="A7571" s="18"/>
      <c r="B7571" s="18"/>
    </row>
    <row r="7572" spans="1:2" s="20" customFormat="1">
      <c r="A7572" s="18"/>
      <c r="B7572" s="18"/>
    </row>
    <row r="7573" spans="1:2" s="20" customFormat="1">
      <c r="A7573" s="18"/>
      <c r="B7573" s="18"/>
    </row>
    <row r="7574" spans="1:2" s="20" customFormat="1">
      <c r="A7574" s="18"/>
      <c r="B7574" s="18"/>
    </row>
    <row r="7575" spans="1:2" s="20" customFormat="1">
      <c r="A7575" s="18"/>
      <c r="B7575" s="18"/>
    </row>
    <row r="7576" spans="1:2" s="20" customFormat="1">
      <c r="A7576" s="18"/>
      <c r="B7576" s="18"/>
    </row>
    <row r="7577" spans="1:2" s="20" customFormat="1">
      <c r="A7577" s="18"/>
      <c r="B7577" s="18"/>
    </row>
    <row r="7578" spans="1:2" s="20" customFormat="1">
      <c r="A7578" s="18"/>
      <c r="B7578" s="18"/>
    </row>
    <row r="7579" spans="1:2" s="20" customFormat="1">
      <c r="A7579" s="18"/>
      <c r="B7579" s="18"/>
    </row>
    <row r="7580" spans="1:2" s="20" customFormat="1">
      <c r="A7580" s="18"/>
      <c r="B7580" s="18"/>
    </row>
    <row r="7581" spans="1:2" s="20" customFormat="1">
      <c r="A7581" s="18"/>
      <c r="B7581" s="18"/>
    </row>
    <row r="7582" spans="1:2" s="20" customFormat="1">
      <c r="A7582" s="18"/>
      <c r="B7582" s="18"/>
    </row>
    <row r="7583" spans="1:2" s="20" customFormat="1">
      <c r="A7583" s="18"/>
      <c r="B7583" s="18"/>
    </row>
    <row r="7584" spans="1:2" s="20" customFormat="1">
      <c r="A7584" s="18"/>
      <c r="B7584" s="18"/>
    </row>
    <row r="7585" spans="1:2" s="20" customFormat="1">
      <c r="A7585" s="18"/>
      <c r="B7585" s="18"/>
    </row>
    <row r="7586" spans="1:2" s="20" customFormat="1">
      <c r="A7586" s="18"/>
      <c r="B7586" s="18"/>
    </row>
    <row r="7587" spans="1:2" s="20" customFormat="1">
      <c r="A7587" s="18"/>
      <c r="B7587" s="18"/>
    </row>
    <row r="7588" spans="1:2" s="20" customFormat="1">
      <c r="A7588" s="18"/>
      <c r="B7588" s="18"/>
    </row>
    <row r="7589" spans="1:2" s="20" customFormat="1">
      <c r="A7589" s="18"/>
      <c r="B7589" s="18"/>
    </row>
    <row r="7590" spans="1:2" s="20" customFormat="1">
      <c r="A7590" s="18"/>
      <c r="B7590" s="18"/>
    </row>
    <row r="7591" spans="1:2" s="20" customFormat="1">
      <c r="A7591" s="18"/>
      <c r="B7591" s="18"/>
    </row>
    <row r="7592" spans="1:2" s="20" customFormat="1">
      <c r="A7592" s="18"/>
      <c r="B7592" s="18"/>
    </row>
    <row r="7593" spans="1:2" s="20" customFormat="1">
      <c r="A7593" s="18"/>
      <c r="B7593" s="18"/>
    </row>
    <row r="7594" spans="1:2" s="20" customFormat="1">
      <c r="A7594" s="18"/>
      <c r="B7594" s="18"/>
    </row>
    <row r="7595" spans="1:2" s="20" customFormat="1">
      <c r="A7595" s="18"/>
      <c r="B7595" s="18"/>
    </row>
    <row r="7596" spans="1:2" s="20" customFormat="1">
      <c r="A7596" s="18"/>
      <c r="B7596" s="18"/>
    </row>
    <row r="7597" spans="1:2" s="20" customFormat="1">
      <c r="A7597" s="18"/>
      <c r="B7597" s="18"/>
    </row>
    <row r="7598" spans="1:2" s="20" customFormat="1">
      <c r="A7598" s="18"/>
      <c r="B7598" s="18"/>
    </row>
    <row r="7599" spans="1:2" s="20" customFormat="1">
      <c r="A7599" s="18"/>
      <c r="B7599" s="18"/>
    </row>
    <row r="7600" spans="1:2" s="20" customFormat="1">
      <c r="A7600" s="18"/>
      <c r="B7600" s="18"/>
    </row>
    <row r="7601" spans="1:2" s="20" customFormat="1">
      <c r="A7601" s="18"/>
      <c r="B7601" s="18"/>
    </row>
    <row r="7602" spans="1:2" s="20" customFormat="1">
      <c r="A7602" s="18"/>
      <c r="B7602" s="18"/>
    </row>
    <row r="7603" spans="1:2" s="20" customFormat="1">
      <c r="A7603" s="18"/>
      <c r="B7603" s="18"/>
    </row>
    <row r="7604" spans="1:2" s="20" customFormat="1">
      <c r="A7604" s="18"/>
      <c r="B7604" s="18"/>
    </row>
    <row r="7605" spans="1:2" s="20" customFormat="1">
      <c r="A7605" s="18"/>
      <c r="B7605" s="18"/>
    </row>
    <row r="7606" spans="1:2" s="20" customFormat="1">
      <c r="A7606" s="18"/>
      <c r="B7606" s="18"/>
    </row>
    <row r="7607" spans="1:2" s="20" customFormat="1">
      <c r="A7607" s="18"/>
      <c r="B7607" s="18"/>
    </row>
    <row r="7608" spans="1:2" s="20" customFormat="1">
      <c r="A7608" s="18"/>
      <c r="B7608" s="18"/>
    </row>
    <row r="7609" spans="1:2" s="20" customFormat="1">
      <c r="A7609" s="18"/>
      <c r="B7609" s="18"/>
    </row>
    <row r="7610" spans="1:2" s="20" customFormat="1">
      <c r="A7610" s="18"/>
      <c r="B7610" s="18"/>
    </row>
    <row r="7611" spans="1:2" s="20" customFormat="1">
      <c r="A7611" s="18"/>
      <c r="B7611" s="18"/>
    </row>
    <row r="7612" spans="1:2" s="20" customFormat="1">
      <c r="A7612" s="18"/>
      <c r="B7612" s="18"/>
    </row>
    <row r="7613" spans="1:2" s="20" customFormat="1">
      <c r="A7613" s="18"/>
      <c r="B7613" s="18"/>
    </row>
    <row r="7614" spans="1:2" s="20" customFormat="1">
      <c r="A7614" s="18"/>
      <c r="B7614" s="18"/>
    </row>
    <row r="7615" spans="1:2" s="20" customFormat="1">
      <c r="A7615" s="18"/>
      <c r="B7615" s="18"/>
    </row>
    <row r="7616" spans="1:2" s="20" customFormat="1">
      <c r="A7616" s="18"/>
      <c r="B7616" s="18"/>
    </row>
    <row r="7617" spans="1:2" s="20" customFormat="1">
      <c r="A7617" s="18"/>
      <c r="B7617" s="18"/>
    </row>
    <row r="7618" spans="1:2" s="20" customFormat="1">
      <c r="A7618" s="18"/>
      <c r="B7618" s="18"/>
    </row>
    <row r="7619" spans="1:2" s="20" customFormat="1">
      <c r="A7619" s="18"/>
      <c r="B7619" s="18"/>
    </row>
    <row r="7620" spans="1:2" s="20" customFormat="1">
      <c r="A7620" s="18"/>
      <c r="B7620" s="18"/>
    </row>
    <row r="7621" spans="1:2" s="20" customFormat="1">
      <c r="A7621" s="18"/>
      <c r="B7621" s="18"/>
    </row>
    <row r="7622" spans="1:2" s="20" customFormat="1">
      <c r="A7622" s="18"/>
      <c r="B7622" s="18"/>
    </row>
    <row r="7623" spans="1:2" s="20" customFormat="1">
      <c r="A7623" s="18"/>
      <c r="B7623" s="18"/>
    </row>
    <row r="7624" spans="1:2" s="20" customFormat="1">
      <c r="A7624" s="18"/>
      <c r="B7624" s="18"/>
    </row>
    <row r="7625" spans="1:2" s="20" customFormat="1">
      <c r="A7625" s="18"/>
      <c r="B7625" s="18"/>
    </row>
    <row r="7626" spans="1:2" s="20" customFormat="1">
      <c r="A7626" s="18"/>
      <c r="B7626" s="18"/>
    </row>
    <row r="7627" spans="1:2" s="20" customFormat="1">
      <c r="A7627" s="18"/>
      <c r="B7627" s="18"/>
    </row>
    <row r="7628" spans="1:2" s="20" customFormat="1">
      <c r="A7628" s="18"/>
      <c r="B7628" s="18"/>
    </row>
    <row r="7629" spans="1:2" s="20" customFormat="1">
      <c r="A7629" s="18"/>
      <c r="B7629" s="18"/>
    </row>
    <row r="7630" spans="1:2" s="20" customFormat="1">
      <c r="A7630" s="18"/>
      <c r="B7630" s="18"/>
    </row>
    <row r="7631" spans="1:2" s="20" customFormat="1">
      <c r="A7631" s="18"/>
      <c r="B7631" s="18"/>
    </row>
    <row r="7632" spans="1:2" s="20" customFormat="1">
      <c r="A7632" s="18"/>
      <c r="B7632" s="18"/>
    </row>
    <row r="7633" spans="1:2" s="20" customFormat="1">
      <c r="A7633" s="18"/>
      <c r="B7633" s="18"/>
    </row>
    <row r="7634" spans="1:2" s="20" customFormat="1">
      <c r="A7634" s="18"/>
      <c r="B7634" s="18"/>
    </row>
    <row r="7635" spans="1:2" s="20" customFormat="1">
      <c r="A7635" s="18"/>
      <c r="B7635" s="18"/>
    </row>
    <row r="7636" spans="1:2" s="20" customFormat="1">
      <c r="A7636" s="18"/>
      <c r="B7636" s="18"/>
    </row>
    <row r="7637" spans="1:2" s="20" customFormat="1">
      <c r="A7637" s="18"/>
      <c r="B7637" s="18"/>
    </row>
    <row r="7638" spans="1:2" s="20" customFormat="1">
      <c r="A7638" s="18"/>
      <c r="B7638" s="18"/>
    </row>
    <row r="7639" spans="1:2" s="20" customFormat="1">
      <c r="A7639" s="18"/>
      <c r="B7639" s="18"/>
    </row>
    <row r="7640" spans="1:2" s="20" customFormat="1">
      <c r="A7640" s="18"/>
      <c r="B7640" s="18"/>
    </row>
    <row r="7641" spans="1:2" s="20" customFormat="1">
      <c r="A7641" s="18"/>
      <c r="B7641" s="18"/>
    </row>
    <row r="7642" spans="1:2" s="20" customFormat="1">
      <c r="A7642" s="18"/>
      <c r="B7642" s="18"/>
    </row>
    <row r="7643" spans="1:2" s="20" customFormat="1">
      <c r="A7643" s="18"/>
      <c r="B7643" s="18"/>
    </row>
    <row r="7644" spans="1:2" s="20" customFormat="1">
      <c r="A7644" s="18"/>
      <c r="B7644" s="18"/>
    </row>
    <row r="7645" spans="1:2" s="20" customFormat="1">
      <c r="A7645" s="18"/>
      <c r="B7645" s="18"/>
    </row>
    <row r="7646" spans="1:2" s="20" customFormat="1">
      <c r="A7646" s="18"/>
      <c r="B7646" s="18"/>
    </row>
    <row r="7647" spans="1:2" s="20" customFormat="1">
      <c r="A7647" s="18"/>
      <c r="B7647" s="18"/>
    </row>
    <row r="7648" spans="1:2" s="20" customFormat="1">
      <c r="A7648" s="18"/>
      <c r="B7648" s="18"/>
    </row>
    <row r="7649" spans="1:2" s="20" customFormat="1">
      <c r="A7649" s="18"/>
      <c r="B7649" s="18"/>
    </row>
    <row r="7650" spans="1:2" s="20" customFormat="1">
      <c r="A7650" s="18"/>
      <c r="B7650" s="18"/>
    </row>
    <row r="7651" spans="1:2" s="20" customFormat="1">
      <c r="A7651" s="18"/>
      <c r="B7651" s="18"/>
    </row>
    <row r="7652" spans="1:2" s="20" customFormat="1">
      <c r="A7652" s="18"/>
      <c r="B7652" s="18"/>
    </row>
    <row r="7653" spans="1:2" s="20" customFormat="1">
      <c r="A7653" s="18"/>
      <c r="B7653" s="18"/>
    </row>
    <row r="7654" spans="1:2" s="20" customFormat="1">
      <c r="A7654" s="18"/>
      <c r="B7654" s="18"/>
    </row>
    <row r="7655" spans="1:2" s="20" customFormat="1">
      <c r="A7655" s="18"/>
      <c r="B7655" s="18"/>
    </row>
    <row r="7656" spans="1:2" s="20" customFormat="1">
      <c r="A7656" s="18"/>
      <c r="B7656" s="18"/>
    </row>
    <row r="7657" spans="1:2" s="20" customFormat="1">
      <c r="A7657" s="18"/>
      <c r="B7657" s="18"/>
    </row>
    <row r="7658" spans="1:2" s="20" customFormat="1">
      <c r="A7658" s="18"/>
      <c r="B7658" s="18"/>
    </row>
    <row r="7659" spans="1:2" s="20" customFormat="1">
      <c r="A7659" s="18"/>
      <c r="B7659" s="18"/>
    </row>
    <row r="7660" spans="1:2" s="20" customFormat="1">
      <c r="A7660" s="18"/>
      <c r="B7660" s="18"/>
    </row>
    <row r="7661" spans="1:2" s="20" customFormat="1">
      <c r="A7661" s="18"/>
      <c r="B7661" s="18"/>
    </row>
    <row r="7662" spans="1:2" s="20" customFormat="1">
      <c r="A7662" s="18"/>
      <c r="B7662" s="18"/>
    </row>
    <row r="7663" spans="1:2" s="20" customFormat="1">
      <c r="A7663" s="18"/>
      <c r="B7663" s="18"/>
    </row>
    <row r="7664" spans="1:2" s="20" customFormat="1">
      <c r="A7664" s="18"/>
      <c r="B7664" s="18"/>
    </row>
    <row r="7665" spans="1:2" s="20" customFormat="1">
      <c r="A7665" s="18"/>
      <c r="B7665" s="18"/>
    </row>
    <row r="7666" spans="1:2" s="20" customFormat="1">
      <c r="A7666" s="18"/>
      <c r="B7666" s="18"/>
    </row>
    <row r="7667" spans="1:2" s="20" customFormat="1">
      <c r="A7667" s="18"/>
      <c r="B7667" s="18"/>
    </row>
    <row r="7668" spans="1:2" s="20" customFormat="1">
      <c r="A7668" s="18"/>
      <c r="B7668" s="18"/>
    </row>
    <row r="7669" spans="1:2" s="20" customFormat="1">
      <c r="A7669" s="18"/>
      <c r="B7669" s="18"/>
    </row>
    <row r="7670" spans="1:2" s="20" customFormat="1">
      <c r="A7670" s="18"/>
      <c r="B7670" s="18"/>
    </row>
    <row r="7671" spans="1:2" s="20" customFormat="1">
      <c r="A7671" s="18"/>
      <c r="B7671" s="18"/>
    </row>
    <row r="7672" spans="1:2" s="20" customFormat="1">
      <c r="A7672" s="18"/>
      <c r="B7672" s="18"/>
    </row>
    <row r="7673" spans="1:2" s="20" customFormat="1">
      <c r="A7673" s="18"/>
      <c r="B7673" s="18"/>
    </row>
    <row r="7674" spans="1:2" s="20" customFormat="1">
      <c r="A7674" s="18"/>
      <c r="B7674" s="18"/>
    </row>
    <row r="7675" spans="1:2" s="20" customFormat="1">
      <c r="A7675" s="18"/>
      <c r="B7675" s="18"/>
    </row>
    <row r="7676" spans="1:2" s="20" customFormat="1">
      <c r="A7676" s="18"/>
      <c r="B7676" s="18"/>
    </row>
    <row r="7677" spans="1:2" s="20" customFormat="1">
      <c r="A7677" s="18"/>
      <c r="B7677" s="18"/>
    </row>
    <row r="7678" spans="1:2" s="20" customFormat="1">
      <c r="A7678" s="18"/>
      <c r="B7678" s="18"/>
    </row>
    <row r="7679" spans="1:2" s="20" customFormat="1">
      <c r="A7679" s="18"/>
      <c r="B7679" s="18"/>
    </row>
    <row r="7680" spans="1:2" s="20" customFormat="1">
      <c r="A7680" s="18"/>
      <c r="B7680" s="18"/>
    </row>
    <row r="7681" spans="1:2" s="20" customFormat="1">
      <c r="A7681" s="18"/>
      <c r="B7681" s="18"/>
    </row>
    <row r="7682" spans="1:2" s="20" customFormat="1">
      <c r="A7682" s="18"/>
      <c r="B7682" s="18"/>
    </row>
    <row r="7683" spans="1:2" s="20" customFormat="1">
      <c r="A7683" s="18"/>
      <c r="B7683" s="18"/>
    </row>
    <row r="7684" spans="1:2" s="20" customFormat="1">
      <c r="A7684" s="18"/>
      <c r="B7684" s="18"/>
    </row>
    <row r="7685" spans="1:2" s="20" customFormat="1">
      <c r="A7685" s="18"/>
      <c r="B7685" s="18"/>
    </row>
    <row r="7686" spans="1:2" s="20" customFormat="1">
      <c r="A7686" s="18"/>
      <c r="B7686" s="18"/>
    </row>
    <row r="7687" spans="1:2" s="20" customFormat="1">
      <c r="A7687" s="18"/>
      <c r="B7687" s="18"/>
    </row>
    <row r="7688" spans="1:2" s="20" customFormat="1">
      <c r="A7688" s="18"/>
      <c r="B7688" s="18"/>
    </row>
    <row r="7689" spans="1:2" s="20" customFormat="1">
      <c r="A7689" s="18"/>
      <c r="B7689" s="18"/>
    </row>
    <row r="7690" spans="1:2" s="20" customFormat="1">
      <c r="A7690" s="18"/>
      <c r="B7690" s="18"/>
    </row>
    <row r="7691" spans="1:2" s="20" customFormat="1">
      <c r="A7691" s="18"/>
      <c r="B7691" s="18"/>
    </row>
    <row r="7692" spans="1:2" s="20" customFormat="1">
      <c r="A7692" s="18"/>
      <c r="B7692" s="18"/>
    </row>
    <row r="7693" spans="1:2" s="20" customFormat="1">
      <c r="A7693" s="18"/>
      <c r="B7693" s="18"/>
    </row>
    <row r="7694" spans="1:2" s="20" customFormat="1">
      <c r="A7694" s="18"/>
      <c r="B7694" s="18"/>
    </row>
    <row r="7695" spans="1:2" s="20" customFormat="1">
      <c r="A7695" s="18"/>
      <c r="B7695" s="18"/>
    </row>
    <row r="7696" spans="1:2" s="20" customFormat="1">
      <c r="A7696" s="18"/>
      <c r="B7696" s="18"/>
    </row>
    <row r="7697" spans="1:2" s="20" customFormat="1">
      <c r="A7697" s="18"/>
      <c r="B7697" s="18"/>
    </row>
    <row r="7698" spans="1:2" s="20" customFormat="1">
      <c r="A7698" s="18"/>
      <c r="B7698" s="18"/>
    </row>
    <row r="7699" spans="1:2" s="20" customFormat="1">
      <c r="A7699" s="18"/>
      <c r="B7699" s="18"/>
    </row>
    <row r="7700" spans="1:2" s="20" customFormat="1">
      <c r="A7700" s="18"/>
      <c r="B7700" s="18"/>
    </row>
    <row r="7701" spans="1:2" s="20" customFormat="1">
      <c r="A7701" s="18"/>
      <c r="B7701" s="18"/>
    </row>
    <row r="7702" spans="1:2" s="20" customFormat="1">
      <c r="A7702" s="18"/>
      <c r="B7702" s="18"/>
    </row>
    <row r="7703" spans="1:2" s="20" customFormat="1">
      <c r="A7703" s="18"/>
      <c r="B7703" s="18"/>
    </row>
    <row r="7704" spans="1:2" s="20" customFormat="1">
      <c r="A7704" s="18"/>
      <c r="B7704" s="18"/>
    </row>
    <row r="7705" spans="1:2" s="20" customFormat="1">
      <c r="A7705" s="18"/>
      <c r="B7705" s="18"/>
    </row>
    <row r="7706" spans="1:2" s="20" customFormat="1">
      <c r="A7706" s="18"/>
      <c r="B7706" s="18"/>
    </row>
    <row r="7707" spans="1:2" s="20" customFormat="1">
      <c r="A7707" s="18"/>
      <c r="B7707" s="18"/>
    </row>
    <row r="7708" spans="1:2" s="20" customFormat="1">
      <c r="A7708" s="18"/>
      <c r="B7708" s="18"/>
    </row>
    <row r="7709" spans="1:2" s="20" customFormat="1">
      <c r="A7709" s="18"/>
      <c r="B7709" s="18"/>
    </row>
    <row r="7710" spans="1:2" s="20" customFormat="1">
      <c r="A7710" s="18"/>
      <c r="B7710" s="18"/>
    </row>
    <row r="7711" spans="1:2" s="20" customFormat="1">
      <c r="A7711" s="18"/>
      <c r="B7711" s="18"/>
    </row>
    <row r="7712" spans="1:2" s="20" customFormat="1">
      <c r="A7712" s="18"/>
      <c r="B7712" s="18"/>
    </row>
    <row r="7713" spans="1:2" s="20" customFormat="1">
      <c r="A7713" s="18"/>
      <c r="B7713" s="18"/>
    </row>
    <row r="7714" spans="1:2" s="20" customFormat="1">
      <c r="A7714" s="18"/>
      <c r="B7714" s="18"/>
    </row>
    <row r="7715" spans="1:2" s="20" customFormat="1">
      <c r="A7715" s="18"/>
      <c r="B7715" s="18"/>
    </row>
    <row r="7716" spans="1:2" s="20" customFormat="1">
      <c r="A7716" s="18"/>
      <c r="B7716" s="18"/>
    </row>
    <row r="7717" spans="1:2" s="20" customFormat="1">
      <c r="A7717" s="18"/>
      <c r="B7717" s="18"/>
    </row>
    <row r="7718" spans="1:2" s="20" customFormat="1">
      <c r="A7718" s="18"/>
      <c r="B7718" s="18"/>
    </row>
    <row r="7719" spans="1:2" s="20" customFormat="1">
      <c r="A7719" s="18"/>
      <c r="B7719" s="18"/>
    </row>
    <row r="7720" spans="1:2" s="20" customFormat="1">
      <c r="A7720" s="18"/>
      <c r="B7720" s="18"/>
    </row>
    <row r="7721" spans="1:2" s="20" customFormat="1">
      <c r="A7721" s="18"/>
      <c r="B7721" s="18"/>
    </row>
    <row r="7722" spans="1:2" s="20" customFormat="1">
      <c r="A7722" s="18"/>
      <c r="B7722" s="18"/>
    </row>
    <row r="7723" spans="1:2" s="20" customFormat="1">
      <c r="A7723" s="18"/>
      <c r="B7723" s="18"/>
    </row>
    <row r="7724" spans="1:2" s="20" customFormat="1">
      <c r="A7724" s="18"/>
      <c r="B7724" s="18"/>
    </row>
    <row r="7725" spans="1:2" s="20" customFormat="1">
      <c r="A7725" s="18"/>
      <c r="B7725" s="18"/>
    </row>
    <row r="7726" spans="1:2" s="20" customFormat="1">
      <c r="A7726" s="18"/>
      <c r="B7726" s="18"/>
    </row>
    <row r="7727" spans="1:2" s="20" customFormat="1">
      <c r="A7727" s="18"/>
      <c r="B7727" s="18"/>
    </row>
    <row r="7728" spans="1:2" s="20" customFormat="1">
      <c r="A7728" s="18"/>
      <c r="B7728" s="18"/>
    </row>
    <row r="7729" spans="1:2" s="20" customFormat="1">
      <c r="A7729" s="18"/>
      <c r="B7729" s="18"/>
    </row>
    <row r="7730" spans="1:2" s="20" customFormat="1">
      <c r="A7730" s="18"/>
      <c r="B7730" s="18"/>
    </row>
    <row r="7731" spans="1:2" s="20" customFormat="1">
      <c r="A7731" s="18"/>
      <c r="B7731" s="18"/>
    </row>
    <row r="7732" spans="1:2" s="20" customFormat="1">
      <c r="A7732" s="18"/>
      <c r="B7732" s="18"/>
    </row>
    <row r="7733" spans="1:2" s="20" customFormat="1">
      <c r="A7733" s="18"/>
      <c r="B7733" s="18"/>
    </row>
    <row r="7734" spans="1:2" s="20" customFormat="1">
      <c r="A7734" s="18"/>
      <c r="B7734" s="18"/>
    </row>
    <row r="7735" spans="1:2" s="20" customFormat="1">
      <c r="A7735" s="18"/>
      <c r="B7735" s="18"/>
    </row>
    <row r="7736" spans="1:2" s="20" customFormat="1">
      <c r="A7736" s="18"/>
      <c r="B7736" s="18"/>
    </row>
    <row r="7737" spans="1:2" s="20" customFormat="1">
      <c r="A7737" s="18"/>
      <c r="B7737" s="18"/>
    </row>
    <row r="7738" spans="1:2" s="20" customFormat="1">
      <c r="A7738" s="18"/>
      <c r="B7738" s="18"/>
    </row>
    <row r="7739" spans="1:2" s="20" customFormat="1">
      <c r="A7739" s="18"/>
      <c r="B7739" s="18"/>
    </row>
    <row r="7740" spans="1:2" s="20" customFormat="1">
      <c r="A7740" s="18"/>
      <c r="B7740" s="18"/>
    </row>
    <row r="7741" spans="1:2" s="20" customFormat="1">
      <c r="A7741" s="18"/>
      <c r="B7741" s="18"/>
    </row>
    <row r="7742" spans="1:2" s="20" customFormat="1">
      <c r="A7742" s="18"/>
      <c r="B7742" s="18"/>
    </row>
    <row r="7743" spans="1:2" s="20" customFormat="1">
      <c r="A7743" s="18"/>
      <c r="B7743" s="18"/>
    </row>
    <row r="7744" spans="1:2" s="20" customFormat="1">
      <c r="A7744" s="18"/>
      <c r="B7744" s="18"/>
    </row>
    <row r="7745" spans="1:2" s="20" customFormat="1">
      <c r="A7745" s="18"/>
      <c r="B7745" s="18"/>
    </row>
    <row r="7746" spans="1:2" s="20" customFormat="1">
      <c r="A7746" s="18"/>
      <c r="B7746" s="18"/>
    </row>
    <row r="7747" spans="1:2" s="20" customFormat="1">
      <c r="A7747" s="18"/>
      <c r="B7747" s="18"/>
    </row>
    <row r="7748" spans="1:2" s="20" customFormat="1">
      <c r="A7748" s="18"/>
      <c r="B7748" s="18"/>
    </row>
    <row r="7749" spans="1:2" s="20" customFormat="1">
      <c r="A7749" s="18"/>
      <c r="B7749" s="18"/>
    </row>
    <row r="7750" spans="1:2" s="20" customFormat="1">
      <c r="A7750" s="18"/>
      <c r="B7750" s="18"/>
    </row>
    <row r="7751" spans="1:2" s="20" customFormat="1">
      <c r="A7751" s="18"/>
      <c r="B7751" s="18"/>
    </row>
    <row r="7752" spans="1:2" s="20" customFormat="1">
      <c r="A7752" s="18"/>
      <c r="B7752" s="18"/>
    </row>
    <row r="7753" spans="1:2" s="20" customFormat="1">
      <c r="A7753" s="18"/>
      <c r="B7753" s="18"/>
    </row>
    <row r="7754" spans="1:2" s="20" customFormat="1">
      <c r="A7754" s="18"/>
      <c r="B7754" s="18"/>
    </row>
    <row r="7755" spans="1:2" s="20" customFormat="1">
      <c r="A7755" s="18"/>
      <c r="B7755" s="18"/>
    </row>
    <row r="7756" spans="1:2" s="20" customFormat="1">
      <c r="A7756" s="18"/>
      <c r="B7756" s="18"/>
    </row>
    <row r="7757" spans="1:2" s="20" customFormat="1">
      <c r="A7757" s="18"/>
      <c r="B7757" s="18"/>
    </row>
    <row r="7758" spans="1:2" s="20" customFormat="1">
      <c r="A7758" s="18"/>
      <c r="B7758" s="18"/>
    </row>
    <row r="7759" spans="1:2" s="20" customFormat="1">
      <c r="A7759" s="18"/>
      <c r="B7759" s="18"/>
    </row>
    <row r="7760" spans="1:2" s="20" customFormat="1">
      <c r="A7760" s="18"/>
      <c r="B7760" s="18"/>
    </row>
    <row r="7761" spans="1:2" s="20" customFormat="1">
      <c r="A7761" s="18"/>
      <c r="B7761" s="18"/>
    </row>
    <row r="7762" spans="1:2" s="20" customFormat="1">
      <c r="A7762" s="18"/>
      <c r="B7762" s="18"/>
    </row>
    <row r="7763" spans="1:2" s="20" customFormat="1">
      <c r="A7763" s="18"/>
      <c r="B7763" s="18"/>
    </row>
    <row r="7764" spans="1:2" s="20" customFormat="1">
      <c r="A7764" s="18"/>
      <c r="B7764" s="18"/>
    </row>
    <row r="7765" spans="1:2" s="20" customFormat="1">
      <c r="A7765" s="18"/>
      <c r="B7765" s="18"/>
    </row>
    <row r="7766" spans="1:2" s="20" customFormat="1">
      <c r="A7766" s="18"/>
      <c r="B7766" s="18"/>
    </row>
    <row r="7767" spans="1:2" s="20" customFormat="1">
      <c r="A7767" s="18"/>
      <c r="B7767" s="18"/>
    </row>
    <row r="7768" spans="1:2" s="20" customFormat="1">
      <c r="A7768" s="18"/>
      <c r="B7768" s="18"/>
    </row>
    <row r="7769" spans="1:2" s="20" customFormat="1">
      <c r="A7769" s="18"/>
      <c r="B7769" s="18"/>
    </row>
    <row r="7770" spans="1:2" s="20" customFormat="1">
      <c r="A7770" s="18"/>
      <c r="B7770" s="18"/>
    </row>
    <row r="7771" spans="1:2" s="20" customFormat="1">
      <c r="A7771" s="18"/>
      <c r="B7771" s="18"/>
    </row>
    <row r="7772" spans="1:2" s="20" customFormat="1">
      <c r="A7772" s="18"/>
      <c r="B7772" s="18"/>
    </row>
    <row r="7773" spans="1:2" s="20" customFormat="1">
      <c r="A7773" s="18"/>
      <c r="B7773" s="18"/>
    </row>
    <row r="7774" spans="1:2" s="20" customFormat="1">
      <c r="A7774" s="18"/>
      <c r="B7774" s="18"/>
    </row>
    <row r="7775" spans="1:2" s="20" customFormat="1">
      <c r="A7775" s="18"/>
      <c r="B7775" s="18"/>
    </row>
    <row r="7776" spans="1:2" s="20" customFormat="1">
      <c r="A7776" s="18"/>
      <c r="B7776" s="18"/>
    </row>
    <row r="7777" spans="1:2" s="20" customFormat="1">
      <c r="A7777" s="18"/>
      <c r="B7777" s="18"/>
    </row>
    <row r="7778" spans="1:2" s="20" customFormat="1">
      <c r="A7778" s="18"/>
      <c r="B7778" s="18"/>
    </row>
    <row r="7779" spans="1:2" s="20" customFormat="1">
      <c r="A7779" s="18"/>
      <c r="B7779" s="18"/>
    </row>
    <row r="7780" spans="1:2" s="20" customFormat="1">
      <c r="A7780" s="18"/>
      <c r="B7780" s="18"/>
    </row>
    <row r="7781" spans="1:2" s="20" customFormat="1">
      <c r="A7781" s="18"/>
      <c r="B7781" s="18"/>
    </row>
    <row r="7782" spans="1:2" s="20" customFormat="1">
      <c r="A7782" s="18"/>
      <c r="B7782" s="18"/>
    </row>
    <row r="7783" spans="1:2" s="20" customFormat="1">
      <c r="A7783" s="18"/>
      <c r="B7783" s="18"/>
    </row>
    <row r="7784" spans="1:2" s="20" customFormat="1">
      <c r="A7784" s="18"/>
      <c r="B7784" s="18"/>
    </row>
    <row r="7785" spans="1:2" s="20" customFormat="1">
      <c r="A7785" s="18"/>
      <c r="B7785" s="18"/>
    </row>
    <row r="7786" spans="1:2" s="20" customFormat="1">
      <c r="A7786" s="18"/>
      <c r="B7786" s="18"/>
    </row>
    <row r="7787" spans="1:2" s="20" customFormat="1">
      <c r="A7787" s="18"/>
      <c r="B7787" s="18"/>
    </row>
    <row r="7788" spans="1:2" s="20" customFormat="1">
      <c r="A7788" s="18"/>
      <c r="B7788" s="18"/>
    </row>
    <row r="7789" spans="1:2" s="20" customFormat="1">
      <c r="A7789" s="18"/>
      <c r="B7789" s="18"/>
    </row>
    <row r="7790" spans="1:2" s="20" customFormat="1">
      <c r="A7790" s="18"/>
      <c r="B7790" s="18"/>
    </row>
    <row r="7791" spans="1:2" s="20" customFormat="1">
      <c r="A7791" s="18"/>
      <c r="B7791" s="18"/>
    </row>
    <row r="7792" spans="1:2" s="20" customFormat="1">
      <c r="A7792" s="18"/>
      <c r="B7792" s="18"/>
    </row>
    <row r="7793" spans="1:2" s="20" customFormat="1">
      <c r="A7793" s="18"/>
      <c r="B7793" s="18"/>
    </row>
    <row r="7794" spans="1:2" s="20" customFormat="1">
      <c r="A7794" s="18"/>
      <c r="B7794" s="18"/>
    </row>
    <row r="7795" spans="1:2" s="20" customFormat="1">
      <c r="A7795" s="18"/>
      <c r="B7795" s="18"/>
    </row>
    <row r="7796" spans="1:2" s="20" customFormat="1">
      <c r="A7796" s="18"/>
      <c r="B7796" s="18"/>
    </row>
    <row r="7797" spans="1:2" s="20" customFormat="1">
      <c r="A7797" s="18"/>
      <c r="B7797" s="18"/>
    </row>
    <row r="7798" spans="1:2" s="20" customFormat="1">
      <c r="A7798" s="18"/>
      <c r="B7798" s="18"/>
    </row>
    <row r="7799" spans="1:2" s="20" customFormat="1">
      <c r="A7799" s="18"/>
      <c r="B7799" s="18"/>
    </row>
    <row r="7800" spans="1:2" s="20" customFormat="1">
      <c r="A7800" s="18"/>
      <c r="B7800" s="18"/>
    </row>
    <row r="7801" spans="1:2" s="20" customFormat="1">
      <c r="A7801" s="18"/>
      <c r="B7801" s="18"/>
    </row>
    <row r="7802" spans="1:2" s="20" customFormat="1">
      <c r="A7802" s="18"/>
      <c r="B7802" s="18"/>
    </row>
    <row r="7803" spans="1:2" s="20" customFormat="1">
      <c r="A7803" s="18"/>
      <c r="B7803" s="18"/>
    </row>
    <row r="7804" spans="1:2" s="20" customFormat="1">
      <c r="A7804" s="18"/>
      <c r="B7804" s="18"/>
    </row>
    <row r="7805" spans="1:2" s="20" customFormat="1">
      <c r="A7805" s="18"/>
      <c r="B7805" s="18"/>
    </row>
    <row r="7806" spans="1:2" s="20" customFormat="1">
      <c r="A7806" s="18"/>
      <c r="B7806" s="18"/>
    </row>
    <row r="7807" spans="1:2" s="20" customFormat="1">
      <c r="A7807" s="18"/>
      <c r="B7807" s="18"/>
    </row>
    <row r="7808" spans="1:2" s="20" customFormat="1">
      <c r="A7808" s="18"/>
      <c r="B7808" s="18"/>
    </row>
    <row r="7809" spans="1:2" s="20" customFormat="1">
      <c r="A7809" s="18"/>
      <c r="B7809" s="18"/>
    </row>
    <row r="7810" spans="1:2" s="20" customFormat="1">
      <c r="A7810" s="18"/>
      <c r="B7810" s="18"/>
    </row>
    <row r="7811" spans="1:2" s="20" customFormat="1">
      <c r="A7811" s="18"/>
      <c r="B7811" s="18"/>
    </row>
    <row r="7812" spans="1:2" s="20" customFormat="1">
      <c r="A7812" s="18"/>
      <c r="B7812" s="18"/>
    </row>
    <row r="7813" spans="1:2" s="20" customFormat="1">
      <c r="A7813" s="18"/>
      <c r="B7813" s="18"/>
    </row>
    <row r="7814" spans="1:2" s="20" customFormat="1">
      <c r="A7814" s="18"/>
      <c r="B7814" s="18"/>
    </row>
    <row r="7815" spans="1:2" s="20" customFormat="1">
      <c r="A7815" s="18"/>
      <c r="B7815" s="18"/>
    </row>
    <row r="7816" spans="1:2" s="20" customFormat="1">
      <c r="A7816" s="18"/>
      <c r="B7816" s="18"/>
    </row>
    <row r="7817" spans="1:2" s="20" customFormat="1">
      <c r="A7817" s="18"/>
      <c r="B7817" s="18"/>
    </row>
    <row r="7818" spans="1:2" s="20" customFormat="1">
      <c r="A7818" s="18"/>
      <c r="B7818" s="18"/>
    </row>
    <row r="7819" spans="1:2" s="20" customFormat="1">
      <c r="A7819" s="18"/>
      <c r="B7819" s="18"/>
    </row>
    <row r="7820" spans="1:2" s="20" customFormat="1">
      <c r="A7820" s="18"/>
      <c r="B7820" s="18"/>
    </row>
    <row r="7821" spans="1:2" s="20" customFormat="1">
      <c r="A7821" s="18"/>
      <c r="B7821" s="18"/>
    </row>
    <row r="7822" spans="1:2" s="20" customFormat="1">
      <c r="A7822" s="18"/>
      <c r="B7822" s="18"/>
    </row>
    <row r="7823" spans="1:2" s="20" customFormat="1">
      <c r="A7823" s="18"/>
      <c r="B7823" s="18"/>
    </row>
    <row r="7824" spans="1:2" s="20" customFormat="1">
      <c r="A7824" s="18"/>
      <c r="B7824" s="18"/>
    </row>
    <row r="7825" spans="1:2" s="20" customFormat="1">
      <c r="A7825" s="18"/>
      <c r="B7825" s="18"/>
    </row>
    <row r="7826" spans="1:2" s="20" customFormat="1">
      <c r="A7826" s="18"/>
      <c r="B7826" s="18"/>
    </row>
    <row r="7827" spans="1:2" s="20" customFormat="1">
      <c r="A7827" s="18"/>
      <c r="B7827" s="18"/>
    </row>
    <row r="7828" spans="1:2" s="20" customFormat="1">
      <c r="A7828" s="18"/>
      <c r="B7828" s="18"/>
    </row>
    <row r="7829" spans="1:2" s="20" customFormat="1">
      <c r="A7829" s="18"/>
      <c r="B7829" s="18"/>
    </row>
    <row r="7830" spans="1:2" s="20" customFormat="1">
      <c r="A7830" s="18"/>
      <c r="B7830" s="18"/>
    </row>
    <row r="7831" spans="1:2" s="20" customFormat="1">
      <c r="A7831" s="18"/>
      <c r="B7831" s="18"/>
    </row>
    <row r="7832" spans="1:2" s="20" customFormat="1">
      <c r="A7832" s="18"/>
      <c r="B7832" s="18"/>
    </row>
    <row r="7833" spans="1:2" s="20" customFormat="1">
      <c r="A7833" s="18"/>
      <c r="B7833" s="18"/>
    </row>
    <row r="7834" spans="1:2" s="20" customFormat="1">
      <c r="A7834" s="18"/>
      <c r="B7834" s="18"/>
    </row>
    <row r="7835" spans="1:2" s="20" customFormat="1">
      <c r="A7835" s="18"/>
      <c r="B7835" s="18"/>
    </row>
    <row r="7836" spans="1:2" s="20" customFormat="1">
      <c r="A7836" s="18"/>
      <c r="B7836" s="18"/>
    </row>
    <row r="7837" spans="1:2" s="20" customFormat="1">
      <c r="A7837" s="18"/>
      <c r="B7837" s="18"/>
    </row>
    <row r="7838" spans="1:2" s="20" customFormat="1">
      <c r="A7838" s="18"/>
      <c r="B7838" s="18"/>
    </row>
    <row r="7839" spans="1:2" s="20" customFormat="1">
      <c r="A7839" s="18"/>
      <c r="B7839" s="18"/>
    </row>
    <row r="7840" spans="1:2" s="20" customFormat="1">
      <c r="A7840" s="18"/>
      <c r="B7840" s="18"/>
    </row>
    <row r="7841" spans="1:2" s="20" customFormat="1">
      <c r="A7841" s="18"/>
      <c r="B7841" s="18"/>
    </row>
    <row r="7842" spans="1:2" s="20" customFormat="1">
      <c r="A7842" s="18"/>
      <c r="B7842" s="18"/>
    </row>
    <row r="7843" spans="1:2" s="20" customFormat="1">
      <c r="A7843" s="18"/>
      <c r="B7843" s="18"/>
    </row>
    <row r="7844" spans="1:2" s="20" customFormat="1">
      <c r="A7844" s="18"/>
      <c r="B7844" s="18"/>
    </row>
    <row r="7845" spans="1:2" s="20" customFormat="1">
      <c r="A7845" s="18"/>
      <c r="B7845" s="18"/>
    </row>
    <row r="7846" spans="1:2" s="20" customFormat="1">
      <c r="A7846" s="18"/>
      <c r="B7846" s="18"/>
    </row>
    <row r="7847" spans="1:2" s="20" customFormat="1">
      <c r="A7847" s="18"/>
      <c r="B7847" s="18"/>
    </row>
    <row r="7848" spans="1:2" s="20" customFormat="1">
      <c r="A7848" s="18"/>
      <c r="B7848" s="18"/>
    </row>
    <row r="7849" spans="1:2" s="20" customFormat="1">
      <c r="A7849" s="18"/>
      <c r="B7849" s="18"/>
    </row>
    <row r="7850" spans="1:2" s="20" customFormat="1">
      <c r="A7850" s="18"/>
      <c r="B7850" s="18"/>
    </row>
    <row r="7851" spans="1:2" s="20" customFormat="1">
      <c r="A7851" s="18"/>
      <c r="B7851" s="18"/>
    </row>
    <row r="7852" spans="1:2" s="20" customFormat="1">
      <c r="A7852" s="18"/>
      <c r="B7852" s="18"/>
    </row>
    <row r="7853" spans="1:2" s="20" customFormat="1">
      <c r="A7853" s="18"/>
      <c r="B7853" s="18"/>
    </row>
    <row r="7854" spans="1:2" s="20" customFormat="1">
      <c r="A7854" s="18"/>
      <c r="B7854" s="18"/>
    </row>
    <row r="7855" spans="1:2" s="20" customFormat="1">
      <c r="A7855" s="18"/>
      <c r="B7855" s="18"/>
    </row>
    <row r="7856" spans="1:2" s="20" customFormat="1">
      <c r="A7856" s="18"/>
      <c r="B7856" s="18"/>
    </row>
    <row r="7857" spans="1:2" s="20" customFormat="1">
      <c r="A7857" s="18"/>
      <c r="B7857" s="18"/>
    </row>
    <row r="7858" spans="1:2" s="20" customFormat="1">
      <c r="A7858" s="18"/>
      <c r="B7858" s="18"/>
    </row>
    <row r="7859" spans="1:2" s="20" customFormat="1">
      <c r="A7859" s="18"/>
      <c r="B7859" s="18"/>
    </row>
    <row r="7860" spans="1:2" s="20" customFormat="1">
      <c r="A7860" s="18"/>
      <c r="B7860" s="18"/>
    </row>
    <row r="7861" spans="1:2" s="20" customFormat="1">
      <c r="A7861" s="18"/>
      <c r="B7861" s="18"/>
    </row>
    <row r="7862" spans="1:2" s="20" customFormat="1">
      <c r="A7862" s="18"/>
      <c r="B7862" s="18"/>
    </row>
    <row r="7863" spans="1:2" s="20" customFormat="1">
      <c r="A7863" s="18"/>
      <c r="B7863" s="18"/>
    </row>
    <row r="7864" spans="1:2" s="20" customFormat="1">
      <c r="A7864" s="18"/>
      <c r="B7864" s="18"/>
    </row>
    <row r="7865" spans="1:2" s="20" customFormat="1">
      <c r="A7865" s="18"/>
      <c r="B7865" s="18"/>
    </row>
    <row r="7866" spans="1:2" s="20" customFormat="1">
      <c r="A7866" s="18"/>
      <c r="B7866" s="18"/>
    </row>
    <row r="7867" spans="1:2" s="20" customFormat="1">
      <c r="A7867" s="18"/>
      <c r="B7867" s="18"/>
    </row>
    <row r="7868" spans="1:2" s="20" customFormat="1">
      <c r="A7868" s="18"/>
      <c r="B7868" s="18"/>
    </row>
    <row r="7869" spans="1:2" s="20" customFormat="1">
      <c r="A7869" s="18"/>
      <c r="B7869" s="18"/>
    </row>
    <row r="7870" spans="1:2" s="20" customFormat="1">
      <c r="A7870" s="18"/>
      <c r="B7870" s="18"/>
    </row>
    <row r="7871" spans="1:2" s="20" customFormat="1">
      <c r="A7871" s="18"/>
      <c r="B7871" s="18"/>
    </row>
    <row r="7872" spans="1:2" s="20" customFormat="1">
      <c r="A7872" s="18"/>
      <c r="B7872" s="18"/>
    </row>
    <row r="7873" spans="1:2" s="20" customFormat="1">
      <c r="A7873" s="18"/>
      <c r="B7873" s="18"/>
    </row>
    <row r="7874" spans="1:2" s="20" customFormat="1">
      <c r="A7874" s="18"/>
      <c r="B7874" s="18"/>
    </row>
    <row r="7875" spans="1:2" s="20" customFormat="1">
      <c r="A7875" s="18"/>
      <c r="B7875" s="18"/>
    </row>
    <row r="7876" spans="1:2" s="20" customFormat="1">
      <c r="A7876" s="18"/>
      <c r="B7876" s="18"/>
    </row>
    <row r="7877" spans="1:2" s="20" customFormat="1">
      <c r="A7877" s="18"/>
      <c r="B7877" s="18"/>
    </row>
    <row r="7878" spans="1:2" s="20" customFormat="1">
      <c r="A7878" s="18"/>
      <c r="B7878" s="18"/>
    </row>
    <row r="7879" spans="1:2" s="20" customFormat="1">
      <c r="A7879" s="18"/>
      <c r="B7879" s="18"/>
    </row>
    <row r="7880" spans="1:2" s="20" customFormat="1">
      <c r="A7880" s="18"/>
      <c r="B7880" s="18"/>
    </row>
    <row r="7881" spans="1:2" s="20" customFormat="1">
      <c r="A7881" s="18"/>
      <c r="B7881" s="18"/>
    </row>
    <row r="7882" spans="1:2" s="20" customFormat="1">
      <c r="A7882" s="18"/>
      <c r="B7882" s="18"/>
    </row>
    <row r="7883" spans="1:2" s="20" customFormat="1">
      <c r="A7883" s="18"/>
      <c r="B7883" s="18"/>
    </row>
    <row r="7884" spans="1:2" s="20" customFormat="1">
      <c r="A7884" s="18"/>
      <c r="B7884" s="18"/>
    </row>
    <row r="7885" spans="1:2" s="20" customFormat="1">
      <c r="A7885" s="18"/>
      <c r="B7885" s="18"/>
    </row>
    <row r="7886" spans="1:2" s="20" customFormat="1">
      <c r="A7886" s="18"/>
      <c r="B7886" s="18"/>
    </row>
    <row r="7887" spans="1:2" s="20" customFormat="1">
      <c r="A7887" s="18"/>
      <c r="B7887" s="18"/>
    </row>
    <row r="7888" spans="1:2" s="20" customFormat="1">
      <c r="A7888" s="18"/>
      <c r="B7888" s="18"/>
    </row>
    <row r="7889" spans="1:2" s="20" customFormat="1">
      <c r="A7889" s="18"/>
      <c r="B7889" s="18"/>
    </row>
    <row r="7890" spans="1:2" s="20" customFormat="1">
      <c r="A7890" s="18"/>
      <c r="B7890" s="18"/>
    </row>
    <row r="7891" spans="1:2" s="20" customFormat="1">
      <c r="A7891" s="18"/>
      <c r="B7891" s="18"/>
    </row>
    <row r="7892" spans="1:2" s="20" customFormat="1">
      <c r="A7892" s="18"/>
      <c r="B7892" s="18"/>
    </row>
    <row r="7893" spans="1:2" s="20" customFormat="1">
      <c r="A7893" s="18"/>
      <c r="B7893" s="18"/>
    </row>
    <row r="7894" spans="1:2" s="20" customFormat="1">
      <c r="A7894" s="18"/>
      <c r="B7894" s="18"/>
    </row>
    <row r="7895" spans="1:2" s="20" customFormat="1">
      <c r="A7895" s="18"/>
      <c r="B7895" s="18"/>
    </row>
    <row r="7896" spans="1:2" s="20" customFormat="1">
      <c r="A7896" s="18"/>
      <c r="B7896" s="18"/>
    </row>
    <row r="7897" spans="1:2" s="20" customFormat="1">
      <c r="A7897" s="18"/>
      <c r="B7897" s="18"/>
    </row>
    <row r="7898" spans="1:2" s="20" customFormat="1">
      <c r="A7898" s="18"/>
      <c r="B7898" s="18"/>
    </row>
    <row r="7899" spans="1:2" s="20" customFormat="1">
      <c r="A7899" s="18"/>
      <c r="B7899" s="18"/>
    </row>
    <row r="7900" spans="1:2" s="20" customFormat="1">
      <c r="A7900" s="18"/>
      <c r="B7900" s="18"/>
    </row>
    <row r="7901" spans="1:2" s="20" customFormat="1">
      <c r="A7901" s="18"/>
      <c r="B7901" s="18"/>
    </row>
    <row r="7902" spans="1:2" s="20" customFormat="1">
      <c r="A7902" s="18"/>
      <c r="B7902" s="18"/>
    </row>
    <row r="7903" spans="1:2" s="20" customFormat="1">
      <c r="A7903" s="18"/>
      <c r="B7903" s="18"/>
    </row>
    <row r="7904" spans="1:2" s="20" customFormat="1">
      <c r="A7904" s="18"/>
      <c r="B7904" s="18"/>
    </row>
    <row r="7905" spans="1:2" s="20" customFormat="1">
      <c r="A7905" s="18"/>
      <c r="B7905" s="18"/>
    </row>
    <row r="7906" spans="1:2" s="20" customFormat="1">
      <c r="A7906" s="18"/>
      <c r="B7906" s="18"/>
    </row>
    <row r="7907" spans="1:2" s="20" customFormat="1">
      <c r="A7907" s="18"/>
      <c r="B7907" s="18"/>
    </row>
    <row r="7908" spans="1:2" s="20" customFormat="1">
      <c r="A7908" s="18"/>
      <c r="B7908" s="18"/>
    </row>
    <row r="7909" spans="1:2" s="20" customFormat="1">
      <c r="A7909" s="18"/>
      <c r="B7909" s="18"/>
    </row>
    <row r="7910" spans="1:2" s="20" customFormat="1">
      <c r="A7910" s="18"/>
      <c r="B7910" s="18"/>
    </row>
    <row r="7911" spans="1:2" s="20" customFormat="1">
      <c r="A7911" s="18"/>
      <c r="B7911" s="18"/>
    </row>
    <row r="7912" spans="1:2" s="20" customFormat="1">
      <c r="A7912" s="18"/>
      <c r="B7912" s="18"/>
    </row>
    <row r="7913" spans="1:2" s="20" customFormat="1">
      <c r="A7913" s="18"/>
      <c r="B7913" s="18"/>
    </row>
    <row r="7914" spans="1:2" s="20" customFormat="1">
      <c r="A7914" s="18"/>
      <c r="B7914" s="18"/>
    </row>
    <row r="7915" spans="1:2" s="20" customFormat="1">
      <c r="A7915" s="18"/>
      <c r="B7915" s="18"/>
    </row>
    <row r="7916" spans="1:2" s="20" customFormat="1">
      <c r="A7916" s="18"/>
      <c r="B7916" s="18"/>
    </row>
    <row r="7917" spans="1:2" s="20" customFormat="1">
      <c r="A7917" s="18"/>
      <c r="B7917" s="18"/>
    </row>
    <row r="7918" spans="1:2" s="20" customFormat="1">
      <c r="A7918" s="18"/>
      <c r="B7918" s="18"/>
    </row>
    <row r="7919" spans="1:2" s="20" customFormat="1">
      <c r="A7919" s="18"/>
      <c r="B7919" s="18"/>
    </row>
    <row r="7920" spans="1:2" s="20" customFormat="1">
      <c r="A7920" s="18"/>
      <c r="B7920" s="18"/>
    </row>
    <row r="7921" spans="1:2" s="20" customFormat="1">
      <c r="A7921" s="18"/>
      <c r="B7921" s="18"/>
    </row>
    <row r="7922" spans="1:2" s="20" customFormat="1">
      <c r="A7922" s="18"/>
      <c r="B7922" s="18"/>
    </row>
    <row r="7923" spans="1:2" s="20" customFormat="1">
      <c r="A7923" s="18"/>
      <c r="B7923" s="18"/>
    </row>
    <row r="7924" spans="1:2" s="20" customFormat="1">
      <c r="A7924" s="18"/>
      <c r="B7924" s="18"/>
    </row>
    <row r="7925" spans="1:2" s="20" customFormat="1">
      <c r="A7925" s="18"/>
      <c r="B7925" s="18"/>
    </row>
    <row r="7926" spans="1:2" s="20" customFormat="1">
      <c r="A7926" s="18"/>
      <c r="B7926" s="18"/>
    </row>
    <row r="7927" spans="1:2" s="20" customFormat="1">
      <c r="A7927" s="18"/>
      <c r="B7927" s="18"/>
    </row>
    <row r="7928" spans="1:2" s="20" customFormat="1">
      <c r="A7928" s="18"/>
      <c r="B7928" s="18"/>
    </row>
    <row r="7929" spans="1:2" s="20" customFormat="1">
      <c r="A7929" s="18"/>
      <c r="B7929" s="18"/>
    </row>
    <row r="7930" spans="1:2" s="20" customFormat="1">
      <c r="A7930" s="18"/>
      <c r="B7930" s="18"/>
    </row>
    <row r="7931" spans="1:2" s="20" customFormat="1">
      <c r="A7931" s="18"/>
      <c r="B7931" s="18"/>
    </row>
    <row r="7932" spans="1:2" s="20" customFormat="1">
      <c r="A7932" s="18"/>
      <c r="B7932" s="18"/>
    </row>
    <row r="7933" spans="1:2" s="20" customFormat="1">
      <c r="A7933" s="18"/>
      <c r="B7933" s="18"/>
    </row>
    <row r="7934" spans="1:2" s="20" customFormat="1">
      <c r="A7934" s="18"/>
      <c r="B7934" s="18"/>
    </row>
    <row r="7935" spans="1:2" s="20" customFormat="1">
      <c r="A7935" s="18"/>
      <c r="B7935" s="18"/>
    </row>
    <row r="7936" spans="1:2" s="20" customFormat="1">
      <c r="A7936" s="18"/>
      <c r="B7936" s="18"/>
    </row>
    <row r="7937" spans="1:2" s="20" customFormat="1">
      <c r="A7937" s="18"/>
      <c r="B7937" s="18"/>
    </row>
    <row r="7938" spans="1:2" s="20" customFormat="1">
      <c r="A7938" s="18"/>
      <c r="B7938" s="18"/>
    </row>
    <row r="7939" spans="1:2" s="20" customFormat="1">
      <c r="A7939" s="18"/>
      <c r="B7939" s="18"/>
    </row>
    <row r="7940" spans="1:2" s="20" customFormat="1">
      <c r="A7940" s="18"/>
      <c r="B7940" s="18"/>
    </row>
    <row r="7941" spans="1:2" s="20" customFormat="1">
      <c r="A7941" s="18"/>
      <c r="B7941" s="18"/>
    </row>
    <row r="7942" spans="1:2" s="20" customFormat="1">
      <c r="A7942" s="18"/>
      <c r="B7942" s="18"/>
    </row>
    <row r="7943" spans="1:2" s="20" customFormat="1">
      <c r="A7943" s="18"/>
      <c r="B7943" s="18"/>
    </row>
    <row r="7944" spans="1:2" s="20" customFormat="1">
      <c r="A7944" s="18"/>
      <c r="B7944" s="18"/>
    </row>
    <row r="7945" spans="1:2" s="20" customFormat="1">
      <c r="A7945" s="18"/>
      <c r="B7945" s="18"/>
    </row>
    <row r="7946" spans="1:2" s="20" customFormat="1">
      <c r="A7946" s="18"/>
      <c r="B7946" s="18"/>
    </row>
    <row r="7947" spans="1:2" s="20" customFormat="1">
      <c r="A7947" s="18"/>
      <c r="B7947" s="18"/>
    </row>
    <row r="7948" spans="1:2" s="20" customFormat="1">
      <c r="A7948" s="18"/>
      <c r="B7948" s="18"/>
    </row>
    <row r="7949" spans="1:2" s="20" customFormat="1">
      <c r="A7949" s="18"/>
      <c r="B7949" s="18"/>
    </row>
    <row r="7950" spans="1:2" s="20" customFormat="1">
      <c r="A7950" s="18"/>
      <c r="B7950" s="18"/>
    </row>
    <row r="7951" spans="1:2" s="20" customFormat="1">
      <c r="A7951" s="18"/>
      <c r="B7951" s="18"/>
    </row>
    <row r="7952" spans="1:2" s="20" customFormat="1">
      <c r="A7952" s="18"/>
      <c r="B7952" s="18"/>
    </row>
    <row r="7953" spans="1:2" s="20" customFormat="1">
      <c r="A7953" s="18"/>
      <c r="B7953" s="18"/>
    </row>
    <row r="7954" spans="1:2" s="20" customFormat="1">
      <c r="A7954" s="18"/>
      <c r="B7954" s="18"/>
    </row>
    <row r="7955" spans="1:2" s="20" customFormat="1">
      <c r="A7955" s="18"/>
      <c r="B7955" s="18"/>
    </row>
    <row r="7956" spans="1:2" s="20" customFormat="1">
      <c r="A7956" s="18"/>
      <c r="B7956" s="18"/>
    </row>
    <row r="7957" spans="1:2" s="20" customFormat="1">
      <c r="A7957" s="18"/>
      <c r="B7957" s="18"/>
    </row>
    <row r="7958" spans="1:2" s="20" customFormat="1">
      <c r="A7958" s="18"/>
      <c r="B7958" s="18"/>
    </row>
    <row r="7959" spans="1:2" s="20" customFormat="1">
      <c r="A7959" s="18"/>
      <c r="B7959" s="18"/>
    </row>
    <row r="7960" spans="1:2" s="20" customFormat="1">
      <c r="A7960" s="18"/>
      <c r="B7960" s="18"/>
    </row>
    <row r="7961" spans="1:2" s="20" customFormat="1">
      <c r="A7961" s="18"/>
      <c r="B7961" s="18"/>
    </row>
    <row r="7962" spans="1:2" s="20" customFormat="1">
      <c r="A7962" s="18"/>
      <c r="B7962" s="18"/>
    </row>
    <row r="7963" spans="1:2" s="20" customFormat="1">
      <c r="A7963" s="18"/>
      <c r="B7963" s="18"/>
    </row>
    <row r="7964" spans="1:2" s="20" customFormat="1">
      <c r="A7964" s="18"/>
      <c r="B7964" s="18"/>
    </row>
    <row r="7965" spans="1:2" s="20" customFormat="1">
      <c r="A7965" s="18"/>
      <c r="B7965" s="18"/>
    </row>
    <row r="7966" spans="1:2" s="20" customFormat="1">
      <c r="A7966" s="18"/>
      <c r="B7966" s="18"/>
    </row>
    <row r="7967" spans="1:2" s="20" customFormat="1">
      <c r="A7967" s="18"/>
      <c r="B7967" s="18"/>
    </row>
    <row r="7968" spans="1:2" s="20" customFormat="1">
      <c r="A7968" s="18"/>
      <c r="B7968" s="18"/>
    </row>
    <row r="7969" spans="1:2" s="20" customFormat="1">
      <c r="A7969" s="18"/>
      <c r="B7969" s="18"/>
    </row>
    <row r="7970" spans="1:2" s="20" customFormat="1">
      <c r="A7970" s="18"/>
      <c r="B7970" s="18"/>
    </row>
    <row r="7971" spans="1:2" s="20" customFormat="1">
      <c r="A7971" s="18"/>
      <c r="B7971" s="18"/>
    </row>
    <row r="7972" spans="1:2" s="20" customFormat="1">
      <c r="A7972" s="18"/>
      <c r="B7972" s="18"/>
    </row>
    <row r="7973" spans="1:2" s="20" customFormat="1">
      <c r="A7973" s="18"/>
      <c r="B7973" s="18"/>
    </row>
    <row r="7974" spans="1:2" s="20" customFormat="1">
      <c r="A7974" s="18"/>
      <c r="B7974" s="18"/>
    </row>
    <row r="7975" spans="1:2" s="20" customFormat="1">
      <c r="A7975" s="18"/>
      <c r="B7975" s="18"/>
    </row>
    <row r="7976" spans="1:2" s="20" customFormat="1">
      <c r="A7976" s="18"/>
      <c r="B7976" s="18"/>
    </row>
    <row r="7977" spans="1:2" s="20" customFormat="1">
      <c r="A7977" s="18"/>
      <c r="B7977" s="18"/>
    </row>
    <row r="7978" spans="1:2" s="20" customFormat="1">
      <c r="A7978" s="18"/>
      <c r="B7978" s="18"/>
    </row>
    <row r="7979" spans="1:2" s="20" customFormat="1">
      <c r="A7979" s="18"/>
      <c r="B7979" s="18"/>
    </row>
    <row r="7980" spans="1:2" s="20" customFormat="1">
      <c r="A7980" s="18"/>
      <c r="B7980" s="18"/>
    </row>
    <row r="7981" spans="1:2" s="20" customFormat="1">
      <c r="A7981" s="18"/>
      <c r="B7981" s="18"/>
    </row>
    <row r="7982" spans="1:2" s="20" customFormat="1">
      <c r="A7982" s="18"/>
      <c r="B7982" s="18"/>
    </row>
    <row r="7983" spans="1:2" s="20" customFormat="1">
      <c r="A7983" s="18"/>
      <c r="B7983" s="18"/>
    </row>
    <row r="7984" spans="1:2" s="20" customFormat="1">
      <c r="A7984" s="18"/>
      <c r="B7984" s="18"/>
    </row>
    <row r="7985" spans="1:2" s="20" customFormat="1">
      <c r="A7985" s="18"/>
      <c r="B7985" s="18"/>
    </row>
    <row r="7986" spans="1:2" s="20" customFormat="1">
      <c r="A7986" s="18"/>
      <c r="B7986" s="18"/>
    </row>
    <row r="7987" spans="1:2" s="20" customFormat="1">
      <c r="A7987" s="18"/>
      <c r="B7987" s="18"/>
    </row>
    <row r="7988" spans="1:2" s="20" customFormat="1">
      <c r="A7988" s="18"/>
      <c r="B7988" s="18"/>
    </row>
    <row r="7989" spans="1:2" s="20" customFormat="1">
      <c r="A7989" s="18"/>
      <c r="B7989" s="18"/>
    </row>
    <row r="7990" spans="1:2" s="20" customFormat="1">
      <c r="A7990" s="18"/>
      <c r="B7990" s="18"/>
    </row>
    <row r="7991" spans="1:2" s="20" customFormat="1">
      <c r="A7991" s="18"/>
      <c r="B7991" s="18"/>
    </row>
    <row r="7992" spans="1:2" s="20" customFormat="1">
      <c r="A7992" s="18"/>
      <c r="B7992" s="18"/>
    </row>
    <row r="7993" spans="1:2" s="20" customFormat="1">
      <c r="A7993" s="18"/>
      <c r="B7993" s="18"/>
    </row>
    <row r="7994" spans="1:2" s="20" customFormat="1">
      <c r="A7994" s="18"/>
      <c r="B7994" s="18"/>
    </row>
    <row r="7995" spans="1:2" s="20" customFormat="1">
      <c r="A7995" s="18"/>
      <c r="B7995" s="18"/>
    </row>
    <row r="7996" spans="1:2" s="20" customFormat="1">
      <c r="A7996" s="18"/>
      <c r="B7996" s="18"/>
    </row>
    <row r="7997" spans="1:2" s="20" customFormat="1">
      <c r="A7997" s="18"/>
      <c r="B7997" s="18"/>
    </row>
    <row r="7998" spans="1:2" s="20" customFormat="1">
      <c r="A7998" s="18"/>
      <c r="B7998" s="18"/>
    </row>
    <row r="7999" spans="1:2" s="20" customFormat="1">
      <c r="A7999" s="18"/>
      <c r="B7999" s="18"/>
    </row>
    <row r="8000" spans="1:2" s="20" customFormat="1">
      <c r="A8000" s="18"/>
      <c r="B8000" s="18"/>
    </row>
    <row r="8001" spans="1:2" s="20" customFormat="1">
      <c r="A8001" s="18"/>
      <c r="B8001" s="18"/>
    </row>
    <row r="8002" spans="1:2" s="20" customFormat="1">
      <c r="A8002" s="18"/>
      <c r="B8002" s="18"/>
    </row>
    <row r="8003" spans="1:2" s="20" customFormat="1">
      <c r="A8003" s="18"/>
      <c r="B8003" s="18"/>
    </row>
    <row r="8004" spans="1:2" s="20" customFormat="1">
      <c r="A8004" s="18"/>
      <c r="B8004" s="18"/>
    </row>
    <row r="8005" spans="1:2" s="20" customFormat="1">
      <c r="A8005" s="18"/>
      <c r="B8005" s="18"/>
    </row>
    <row r="8006" spans="1:2" s="20" customFormat="1">
      <c r="A8006" s="18"/>
      <c r="B8006" s="18"/>
    </row>
    <row r="8007" spans="1:2" s="20" customFormat="1">
      <c r="A8007" s="18"/>
      <c r="B8007" s="18"/>
    </row>
    <row r="8008" spans="1:2" s="20" customFormat="1">
      <c r="A8008" s="18"/>
      <c r="B8008" s="18"/>
    </row>
    <row r="8009" spans="1:2" s="20" customFormat="1">
      <c r="A8009" s="18"/>
      <c r="B8009" s="18"/>
    </row>
    <row r="8010" spans="1:2" s="20" customFormat="1">
      <c r="A8010" s="18"/>
      <c r="B8010" s="18"/>
    </row>
    <row r="8011" spans="1:2" s="20" customFormat="1">
      <c r="A8011" s="18"/>
      <c r="B8011" s="18"/>
    </row>
    <row r="8012" spans="1:2" s="20" customFormat="1">
      <c r="A8012" s="18"/>
      <c r="B8012" s="18"/>
    </row>
    <row r="8013" spans="1:2" s="20" customFormat="1">
      <c r="A8013" s="18"/>
      <c r="B8013" s="18"/>
    </row>
    <row r="8014" spans="1:2" s="20" customFormat="1">
      <c r="A8014" s="18"/>
      <c r="B8014" s="18"/>
    </row>
    <row r="8015" spans="1:2" s="20" customFormat="1">
      <c r="A8015" s="18"/>
      <c r="B8015" s="18"/>
    </row>
    <row r="8016" spans="1:2" s="20" customFormat="1">
      <c r="A8016" s="18"/>
      <c r="B8016" s="18"/>
    </row>
    <row r="8017" spans="1:2" s="20" customFormat="1">
      <c r="A8017" s="18"/>
      <c r="B8017" s="18"/>
    </row>
    <row r="8018" spans="1:2" s="20" customFormat="1">
      <c r="A8018" s="18"/>
      <c r="B8018" s="18"/>
    </row>
    <row r="8019" spans="1:2" s="20" customFormat="1">
      <c r="A8019" s="18"/>
      <c r="B8019" s="18"/>
    </row>
    <row r="8020" spans="1:2" s="20" customFormat="1">
      <c r="A8020" s="18"/>
      <c r="B8020" s="18"/>
    </row>
    <row r="8021" spans="1:2" s="20" customFormat="1">
      <c r="A8021" s="18"/>
      <c r="B8021" s="18"/>
    </row>
    <row r="8022" spans="1:2" s="20" customFormat="1">
      <c r="A8022" s="18"/>
      <c r="B8022" s="18"/>
    </row>
    <row r="8023" spans="1:2" s="20" customFormat="1">
      <c r="A8023" s="18"/>
      <c r="B8023" s="18"/>
    </row>
    <row r="8024" spans="1:2" s="20" customFormat="1">
      <c r="A8024" s="18"/>
      <c r="B8024" s="18"/>
    </row>
    <row r="8025" spans="1:2" s="20" customFormat="1">
      <c r="A8025" s="18"/>
      <c r="B8025" s="18"/>
    </row>
    <row r="8026" spans="1:2" s="20" customFormat="1">
      <c r="A8026" s="18"/>
      <c r="B8026" s="18"/>
    </row>
    <row r="8027" spans="1:2" s="20" customFormat="1">
      <c r="A8027" s="18"/>
      <c r="B8027" s="18"/>
    </row>
    <row r="8028" spans="1:2" s="20" customFormat="1">
      <c r="A8028" s="18"/>
      <c r="B8028" s="18"/>
    </row>
    <row r="8029" spans="1:2" s="20" customFormat="1">
      <c r="A8029" s="18"/>
      <c r="B8029" s="18"/>
    </row>
    <row r="8030" spans="1:2" s="20" customFormat="1">
      <c r="A8030" s="18"/>
      <c r="B8030" s="18"/>
    </row>
    <row r="8031" spans="1:2" s="20" customFormat="1">
      <c r="A8031" s="18"/>
      <c r="B8031" s="18"/>
    </row>
    <row r="8032" spans="1:2" s="20" customFormat="1">
      <c r="A8032" s="18"/>
      <c r="B8032" s="18"/>
    </row>
    <row r="8033" spans="1:2" s="20" customFormat="1">
      <c r="A8033" s="18"/>
      <c r="B8033" s="18"/>
    </row>
    <row r="8034" spans="1:2" s="20" customFormat="1">
      <c r="A8034" s="18"/>
      <c r="B8034" s="18"/>
    </row>
    <row r="8035" spans="1:2" s="20" customFormat="1">
      <c r="A8035" s="18"/>
      <c r="B8035" s="18"/>
    </row>
    <row r="8036" spans="1:2" s="20" customFormat="1">
      <c r="A8036" s="18"/>
      <c r="B8036" s="18"/>
    </row>
    <row r="8037" spans="1:2" s="20" customFormat="1">
      <c r="A8037" s="18"/>
      <c r="B8037" s="18"/>
    </row>
    <row r="8038" spans="1:2" s="20" customFormat="1">
      <c r="A8038" s="18"/>
      <c r="B8038" s="18"/>
    </row>
    <row r="8039" spans="1:2" s="20" customFormat="1">
      <c r="A8039" s="18"/>
      <c r="B8039" s="18"/>
    </row>
    <row r="8040" spans="1:2" s="20" customFormat="1">
      <c r="A8040" s="18"/>
      <c r="B8040" s="18"/>
    </row>
    <row r="8041" spans="1:2" s="20" customFormat="1">
      <c r="A8041" s="18"/>
      <c r="B8041" s="18"/>
    </row>
    <row r="8042" spans="1:2" s="20" customFormat="1">
      <c r="A8042" s="18"/>
      <c r="B8042" s="18"/>
    </row>
    <row r="8043" spans="1:2" s="20" customFormat="1">
      <c r="A8043" s="18"/>
      <c r="B8043" s="18"/>
    </row>
    <row r="8044" spans="1:2" s="20" customFormat="1">
      <c r="A8044" s="18"/>
      <c r="B8044" s="18"/>
    </row>
    <row r="8045" spans="1:2" s="20" customFormat="1">
      <c r="A8045" s="18"/>
      <c r="B8045" s="18"/>
    </row>
    <row r="8046" spans="1:2" s="20" customFormat="1">
      <c r="A8046" s="18"/>
      <c r="B8046" s="18"/>
    </row>
    <row r="8047" spans="1:2" s="20" customFormat="1">
      <c r="A8047" s="18"/>
      <c r="B8047" s="18"/>
    </row>
    <row r="8048" spans="1:2" s="20" customFormat="1">
      <c r="A8048" s="18"/>
      <c r="B8048" s="18"/>
    </row>
    <row r="8049" spans="1:2" s="20" customFormat="1">
      <c r="A8049" s="18"/>
      <c r="B8049" s="18"/>
    </row>
    <row r="8050" spans="1:2" s="20" customFormat="1">
      <c r="A8050" s="18"/>
      <c r="B8050" s="18"/>
    </row>
    <row r="8051" spans="1:2" s="20" customFormat="1">
      <c r="A8051" s="18"/>
      <c r="B8051" s="18"/>
    </row>
    <row r="8052" spans="1:2" s="20" customFormat="1">
      <c r="A8052" s="18"/>
      <c r="B8052" s="18"/>
    </row>
    <row r="8053" spans="1:2" s="20" customFormat="1">
      <c r="A8053" s="18"/>
      <c r="B8053" s="18"/>
    </row>
    <row r="8054" spans="1:2" s="20" customFormat="1">
      <c r="A8054" s="18"/>
      <c r="B8054" s="18"/>
    </row>
    <row r="8055" spans="1:2" s="20" customFormat="1">
      <c r="A8055" s="18"/>
      <c r="B8055" s="18"/>
    </row>
    <row r="8056" spans="1:2" s="20" customFormat="1">
      <c r="A8056" s="18"/>
      <c r="B8056" s="18"/>
    </row>
    <row r="8057" spans="1:2" s="20" customFormat="1">
      <c r="A8057" s="18"/>
      <c r="B8057" s="18"/>
    </row>
    <row r="8058" spans="1:2" s="20" customFormat="1">
      <c r="A8058" s="18"/>
      <c r="B8058" s="18"/>
    </row>
    <row r="8059" spans="1:2" s="20" customFormat="1">
      <c r="A8059" s="18"/>
      <c r="B8059" s="18"/>
    </row>
    <row r="8060" spans="1:2" s="20" customFormat="1">
      <c r="A8060" s="18"/>
      <c r="B8060" s="18"/>
    </row>
    <row r="8061" spans="1:2" s="20" customFormat="1">
      <c r="A8061" s="18"/>
      <c r="B8061" s="18"/>
    </row>
    <row r="8062" spans="1:2" s="20" customFormat="1">
      <c r="A8062" s="18"/>
      <c r="B8062" s="18"/>
    </row>
    <row r="8063" spans="1:2" s="20" customFormat="1">
      <c r="A8063" s="18"/>
      <c r="B8063" s="18"/>
    </row>
    <row r="8064" spans="1:2" s="20" customFormat="1">
      <c r="A8064" s="18"/>
      <c r="B8064" s="18"/>
    </row>
    <row r="8065" spans="1:2" s="20" customFormat="1">
      <c r="A8065" s="18"/>
      <c r="B8065" s="18"/>
    </row>
    <row r="8066" spans="1:2" s="20" customFormat="1">
      <c r="A8066" s="18"/>
      <c r="B8066" s="18"/>
    </row>
    <row r="8067" spans="1:2" s="20" customFormat="1">
      <c r="A8067" s="18"/>
      <c r="B8067" s="18"/>
    </row>
    <row r="8068" spans="1:2" s="20" customFormat="1">
      <c r="A8068" s="18"/>
      <c r="B8068" s="18"/>
    </row>
    <row r="8069" spans="1:2" s="20" customFormat="1">
      <c r="A8069" s="18"/>
      <c r="B8069" s="18"/>
    </row>
    <row r="8070" spans="1:2" s="20" customFormat="1">
      <c r="A8070" s="18"/>
      <c r="B8070" s="18"/>
    </row>
    <row r="8071" spans="1:2" s="20" customFormat="1">
      <c r="A8071" s="18"/>
      <c r="B8071" s="18"/>
    </row>
    <row r="8072" spans="1:2" s="20" customFormat="1">
      <c r="A8072" s="18"/>
      <c r="B8072" s="18"/>
    </row>
    <row r="8073" spans="1:2" s="20" customFormat="1">
      <c r="A8073" s="18"/>
      <c r="B8073" s="18"/>
    </row>
    <row r="8074" spans="1:2" s="20" customFormat="1">
      <c r="A8074" s="18"/>
      <c r="B8074" s="18"/>
    </row>
    <row r="8075" spans="1:2" s="20" customFormat="1">
      <c r="A8075" s="18"/>
      <c r="B8075" s="18"/>
    </row>
    <row r="8076" spans="1:2" s="20" customFormat="1">
      <c r="A8076" s="18"/>
      <c r="B8076" s="18"/>
    </row>
    <row r="8077" spans="1:2" s="20" customFormat="1">
      <c r="A8077" s="18"/>
      <c r="B8077" s="18"/>
    </row>
    <row r="8078" spans="1:2" s="20" customFormat="1">
      <c r="A8078" s="18"/>
      <c r="B8078" s="18"/>
    </row>
    <row r="8079" spans="1:2" s="20" customFormat="1">
      <c r="A8079" s="18"/>
      <c r="B8079" s="18"/>
    </row>
    <row r="8080" spans="1:2" s="20" customFormat="1">
      <c r="A8080" s="18"/>
      <c r="B8080" s="18"/>
    </row>
    <row r="8081" spans="1:2" s="20" customFormat="1">
      <c r="A8081" s="18"/>
      <c r="B8081" s="18"/>
    </row>
    <row r="8082" spans="1:2" s="20" customFormat="1">
      <c r="A8082" s="18"/>
      <c r="B8082" s="18"/>
    </row>
    <row r="8083" spans="1:2" s="20" customFormat="1">
      <c r="A8083" s="18"/>
      <c r="B8083" s="18"/>
    </row>
    <row r="8084" spans="1:2" s="20" customFormat="1">
      <c r="A8084" s="18"/>
      <c r="B8084" s="18"/>
    </row>
    <row r="8085" spans="1:2" s="20" customFormat="1">
      <c r="A8085" s="18"/>
      <c r="B8085" s="18"/>
    </row>
    <row r="8086" spans="1:2" s="20" customFormat="1">
      <c r="A8086" s="18"/>
      <c r="B8086" s="18"/>
    </row>
    <row r="8087" spans="1:2" s="20" customFormat="1">
      <c r="A8087" s="18"/>
      <c r="B8087" s="18"/>
    </row>
    <row r="8088" spans="1:2" s="20" customFormat="1">
      <c r="A8088" s="18"/>
      <c r="B8088" s="18"/>
    </row>
    <row r="8089" spans="1:2" s="20" customFormat="1">
      <c r="A8089" s="18"/>
      <c r="B8089" s="18"/>
    </row>
    <row r="8090" spans="1:2" s="20" customFormat="1">
      <c r="A8090" s="18"/>
      <c r="B8090" s="18"/>
    </row>
    <row r="8091" spans="1:2" s="20" customFormat="1">
      <c r="A8091" s="18"/>
      <c r="B8091" s="18"/>
    </row>
    <row r="8092" spans="1:2" s="20" customFormat="1">
      <c r="A8092" s="18"/>
      <c r="B8092" s="18"/>
    </row>
    <row r="8093" spans="1:2" s="20" customFormat="1">
      <c r="A8093" s="18"/>
      <c r="B8093" s="18"/>
    </row>
    <row r="8094" spans="1:2" s="20" customFormat="1">
      <c r="A8094" s="18"/>
      <c r="B8094" s="18"/>
    </row>
    <row r="8095" spans="1:2" s="20" customFormat="1">
      <c r="A8095" s="18"/>
      <c r="B8095" s="18"/>
    </row>
    <row r="8096" spans="1:2" s="20" customFormat="1">
      <c r="A8096" s="18"/>
      <c r="B8096" s="18"/>
    </row>
    <row r="8097" spans="1:2" s="20" customFormat="1">
      <c r="A8097" s="18"/>
      <c r="B8097" s="18"/>
    </row>
    <row r="8098" spans="1:2" s="20" customFormat="1">
      <c r="A8098" s="18"/>
      <c r="B8098" s="18"/>
    </row>
    <row r="8099" spans="1:2" s="20" customFormat="1">
      <c r="A8099" s="18"/>
      <c r="B8099" s="18"/>
    </row>
    <row r="8100" spans="1:2" s="20" customFormat="1">
      <c r="A8100" s="18"/>
      <c r="B8100" s="18"/>
    </row>
    <row r="8101" spans="1:2" s="20" customFormat="1">
      <c r="A8101" s="18"/>
      <c r="B8101" s="18"/>
    </row>
    <row r="8102" spans="1:2" s="20" customFormat="1">
      <c r="A8102" s="18"/>
      <c r="B8102" s="18"/>
    </row>
    <row r="8103" spans="1:2" s="20" customFormat="1">
      <c r="A8103" s="18"/>
      <c r="B8103" s="18"/>
    </row>
    <row r="8104" spans="1:2" s="20" customFormat="1">
      <c r="A8104" s="18"/>
      <c r="B8104" s="18"/>
    </row>
    <row r="8105" spans="1:2" s="20" customFormat="1">
      <c r="A8105" s="18"/>
      <c r="B8105" s="18"/>
    </row>
    <row r="8106" spans="1:2" s="20" customFormat="1">
      <c r="A8106" s="18"/>
      <c r="B8106" s="18"/>
    </row>
    <row r="8107" spans="1:2" s="20" customFormat="1">
      <c r="A8107" s="18"/>
      <c r="B8107" s="18"/>
    </row>
    <row r="8108" spans="1:2" s="20" customFormat="1">
      <c r="A8108" s="18"/>
      <c r="B8108" s="18"/>
    </row>
    <row r="8109" spans="1:2" s="20" customFormat="1">
      <c r="A8109" s="18"/>
      <c r="B8109" s="18"/>
    </row>
    <row r="8110" spans="1:2" s="20" customFormat="1">
      <c r="A8110" s="18"/>
      <c r="B8110" s="18"/>
    </row>
    <row r="8111" spans="1:2" s="20" customFormat="1">
      <c r="A8111" s="18"/>
      <c r="B8111" s="18"/>
    </row>
    <row r="8112" spans="1:2" s="20" customFormat="1">
      <c r="A8112" s="18"/>
      <c r="B8112" s="18"/>
    </row>
    <row r="8113" spans="1:2" s="20" customFormat="1">
      <c r="A8113" s="18"/>
      <c r="B8113" s="18"/>
    </row>
    <row r="8114" spans="1:2" s="20" customFormat="1">
      <c r="A8114" s="18"/>
      <c r="B8114" s="18"/>
    </row>
    <row r="8115" spans="1:2" s="20" customFormat="1">
      <c r="A8115" s="18"/>
      <c r="B8115" s="18"/>
    </row>
    <row r="8116" spans="1:2" s="20" customFormat="1">
      <c r="A8116" s="18"/>
      <c r="B8116" s="18"/>
    </row>
    <row r="8117" spans="1:2" s="20" customFormat="1">
      <c r="A8117" s="18"/>
      <c r="B8117" s="18"/>
    </row>
    <row r="8118" spans="1:2" s="20" customFormat="1">
      <c r="A8118" s="18"/>
      <c r="B8118" s="18"/>
    </row>
    <row r="8119" spans="1:2" s="20" customFormat="1">
      <c r="A8119" s="18"/>
      <c r="B8119" s="18"/>
    </row>
    <row r="8120" spans="1:2" s="20" customFormat="1">
      <c r="A8120" s="18"/>
      <c r="B8120" s="18"/>
    </row>
    <row r="8121" spans="1:2" s="20" customFormat="1">
      <c r="A8121" s="18"/>
      <c r="B8121" s="18"/>
    </row>
    <row r="8122" spans="1:2" s="20" customFormat="1">
      <c r="A8122" s="18"/>
      <c r="B8122" s="18"/>
    </row>
    <row r="8123" spans="1:2" s="20" customFormat="1">
      <c r="A8123" s="18"/>
      <c r="B8123" s="18"/>
    </row>
    <row r="8124" spans="1:2" s="20" customFormat="1">
      <c r="A8124" s="18"/>
      <c r="B8124" s="18"/>
    </row>
    <row r="8125" spans="1:2" s="20" customFormat="1">
      <c r="A8125" s="18"/>
      <c r="B8125" s="18"/>
    </row>
    <row r="8126" spans="1:2" s="20" customFormat="1">
      <c r="A8126" s="18"/>
      <c r="B8126" s="18"/>
    </row>
    <row r="8127" spans="1:2" s="20" customFormat="1">
      <c r="A8127" s="18"/>
      <c r="B8127" s="18"/>
    </row>
    <row r="8128" spans="1:2" s="20" customFormat="1">
      <c r="A8128" s="18"/>
      <c r="B8128" s="18"/>
    </row>
    <row r="8129" spans="1:2" s="20" customFormat="1">
      <c r="A8129" s="18"/>
      <c r="B8129" s="18"/>
    </row>
    <row r="8130" spans="1:2" s="20" customFormat="1">
      <c r="A8130" s="18"/>
      <c r="B8130" s="18"/>
    </row>
    <row r="8131" spans="1:2" s="20" customFormat="1">
      <c r="A8131" s="18"/>
      <c r="B8131" s="18"/>
    </row>
    <row r="8132" spans="1:2" s="20" customFormat="1">
      <c r="A8132" s="18"/>
      <c r="B8132" s="18"/>
    </row>
    <row r="8133" spans="1:2" s="20" customFormat="1">
      <c r="A8133" s="18"/>
      <c r="B8133" s="18"/>
    </row>
    <row r="8134" spans="1:2" s="20" customFormat="1">
      <c r="A8134" s="18"/>
      <c r="B8134" s="18"/>
    </row>
    <row r="8135" spans="1:2" s="20" customFormat="1">
      <c r="A8135" s="18"/>
      <c r="B8135" s="18"/>
    </row>
    <row r="8136" spans="1:2" s="20" customFormat="1">
      <c r="A8136" s="18"/>
      <c r="B8136" s="18"/>
    </row>
    <row r="8137" spans="1:2" s="20" customFormat="1">
      <c r="A8137" s="18"/>
      <c r="B8137" s="18"/>
    </row>
    <row r="8138" spans="1:2" s="20" customFormat="1">
      <c r="A8138" s="18"/>
      <c r="B8138" s="18"/>
    </row>
    <row r="8139" spans="1:2" s="20" customFormat="1">
      <c r="A8139" s="18"/>
      <c r="B8139" s="18"/>
    </row>
    <row r="8140" spans="1:2" s="20" customFormat="1">
      <c r="A8140" s="18"/>
      <c r="B8140" s="18"/>
    </row>
    <row r="8141" spans="1:2" s="20" customFormat="1">
      <c r="A8141" s="18"/>
      <c r="B8141" s="18"/>
    </row>
    <row r="8142" spans="1:2" s="20" customFormat="1">
      <c r="A8142" s="18"/>
      <c r="B8142" s="18"/>
    </row>
    <row r="8143" spans="1:2" s="20" customFormat="1">
      <c r="A8143" s="18"/>
      <c r="B8143" s="18"/>
    </row>
    <row r="8144" spans="1:2" s="20" customFormat="1">
      <c r="A8144" s="18"/>
      <c r="B8144" s="18"/>
    </row>
    <row r="8145" spans="1:2" s="20" customFormat="1">
      <c r="A8145" s="18"/>
      <c r="B8145" s="18"/>
    </row>
    <row r="8146" spans="1:2" s="20" customFormat="1">
      <c r="A8146" s="18"/>
      <c r="B8146" s="18"/>
    </row>
    <row r="8147" spans="1:2" s="20" customFormat="1">
      <c r="A8147" s="18"/>
      <c r="B8147" s="18"/>
    </row>
    <row r="8148" spans="1:2" s="20" customFormat="1">
      <c r="A8148" s="18"/>
      <c r="B8148" s="18"/>
    </row>
    <row r="8149" spans="1:2" s="20" customFormat="1">
      <c r="A8149" s="18"/>
      <c r="B8149" s="18"/>
    </row>
    <row r="8150" spans="1:2" s="20" customFormat="1">
      <c r="A8150" s="18"/>
      <c r="B8150" s="18"/>
    </row>
    <row r="8151" spans="1:2" s="20" customFormat="1">
      <c r="A8151" s="18"/>
      <c r="B8151" s="18"/>
    </row>
    <row r="8152" spans="1:2" s="20" customFormat="1">
      <c r="A8152" s="18"/>
      <c r="B8152" s="18"/>
    </row>
    <row r="8153" spans="1:2" s="20" customFormat="1">
      <c r="A8153" s="18"/>
      <c r="B8153" s="18"/>
    </row>
    <row r="8154" spans="1:2" s="20" customFormat="1">
      <c r="A8154" s="18"/>
      <c r="B8154" s="18"/>
    </row>
    <row r="8155" spans="1:2" s="20" customFormat="1">
      <c r="A8155" s="18"/>
      <c r="B8155" s="18"/>
    </row>
    <row r="8156" spans="1:2" s="20" customFormat="1">
      <c r="A8156" s="18"/>
      <c r="B8156" s="18"/>
    </row>
    <row r="8157" spans="1:2" s="20" customFormat="1">
      <c r="A8157" s="18"/>
      <c r="B8157" s="18"/>
    </row>
    <row r="8158" spans="1:2" s="20" customFormat="1">
      <c r="A8158" s="18"/>
      <c r="B8158" s="18"/>
    </row>
    <row r="8159" spans="1:2" s="20" customFormat="1">
      <c r="A8159" s="18"/>
      <c r="B8159" s="18"/>
    </row>
    <row r="8160" spans="1:2" s="20" customFormat="1">
      <c r="A8160" s="18"/>
      <c r="B8160" s="18"/>
    </row>
    <row r="8161" spans="1:2" s="20" customFormat="1">
      <c r="A8161" s="18"/>
      <c r="B8161" s="18"/>
    </row>
    <row r="8162" spans="1:2" s="20" customFormat="1">
      <c r="A8162" s="18"/>
      <c r="B8162" s="18"/>
    </row>
    <row r="8163" spans="1:2" s="20" customFormat="1">
      <c r="A8163" s="18"/>
      <c r="B8163" s="18"/>
    </row>
    <row r="8164" spans="1:2" s="20" customFormat="1">
      <c r="A8164" s="18"/>
      <c r="B8164" s="18"/>
    </row>
    <row r="8165" spans="1:2" s="20" customFormat="1">
      <c r="A8165" s="18"/>
      <c r="B8165" s="18"/>
    </row>
    <row r="8166" spans="1:2" s="20" customFormat="1">
      <c r="A8166" s="18"/>
      <c r="B8166" s="18"/>
    </row>
    <row r="8167" spans="1:2" s="20" customFormat="1">
      <c r="A8167" s="18"/>
      <c r="B8167" s="18"/>
    </row>
    <row r="8168" spans="1:2" s="20" customFormat="1">
      <c r="A8168" s="18"/>
      <c r="B8168" s="18"/>
    </row>
    <row r="8169" spans="1:2" s="20" customFormat="1">
      <c r="A8169" s="18"/>
      <c r="B8169" s="18"/>
    </row>
    <row r="8170" spans="1:2" s="20" customFormat="1">
      <c r="A8170" s="18"/>
      <c r="B8170" s="18"/>
    </row>
    <row r="8171" spans="1:2" s="20" customFormat="1">
      <c r="A8171" s="18"/>
      <c r="B8171" s="18"/>
    </row>
    <row r="8172" spans="1:2" s="20" customFormat="1">
      <c r="A8172" s="18"/>
      <c r="B8172" s="18"/>
    </row>
    <row r="8173" spans="1:2" s="20" customFormat="1">
      <c r="A8173" s="18"/>
      <c r="B8173" s="18"/>
    </row>
    <row r="8174" spans="1:2" s="20" customFormat="1">
      <c r="A8174" s="18"/>
      <c r="B8174" s="18"/>
    </row>
    <row r="8175" spans="1:2" s="20" customFormat="1">
      <c r="A8175" s="18"/>
      <c r="B8175" s="18"/>
    </row>
    <row r="8176" spans="1:2" s="20" customFormat="1">
      <c r="A8176" s="18"/>
      <c r="B8176" s="18"/>
    </row>
    <row r="8177" spans="1:2" s="20" customFormat="1">
      <c r="A8177" s="18"/>
      <c r="B8177" s="18"/>
    </row>
    <row r="8178" spans="1:2" s="20" customFormat="1">
      <c r="A8178" s="18"/>
      <c r="B8178" s="18"/>
    </row>
    <row r="8179" spans="1:2" s="20" customFormat="1">
      <c r="A8179" s="18"/>
      <c r="B8179" s="18"/>
    </row>
    <row r="8180" spans="1:2" s="20" customFormat="1">
      <c r="A8180" s="18"/>
      <c r="B8180" s="18"/>
    </row>
    <row r="8181" spans="1:2" s="20" customFormat="1">
      <c r="A8181" s="18"/>
      <c r="B8181" s="18"/>
    </row>
    <row r="8182" spans="1:2" s="20" customFormat="1">
      <c r="A8182" s="18"/>
      <c r="B8182" s="18"/>
    </row>
    <row r="8183" spans="1:2" s="20" customFormat="1">
      <c r="A8183" s="18"/>
      <c r="B8183" s="18"/>
    </row>
    <row r="8184" spans="1:2" s="20" customFormat="1">
      <c r="A8184" s="18"/>
      <c r="B8184" s="18"/>
    </row>
    <row r="8185" spans="1:2" s="20" customFormat="1">
      <c r="A8185" s="18"/>
      <c r="B8185" s="18"/>
    </row>
    <row r="8186" spans="1:2" s="20" customFormat="1">
      <c r="A8186" s="18"/>
      <c r="B8186" s="18"/>
    </row>
    <row r="8187" spans="1:2" s="20" customFormat="1">
      <c r="A8187" s="18"/>
      <c r="B8187" s="18"/>
    </row>
    <row r="8188" spans="1:2" s="20" customFormat="1">
      <c r="A8188" s="18"/>
      <c r="B8188" s="18"/>
    </row>
    <row r="8189" spans="1:2" s="20" customFormat="1">
      <c r="A8189" s="18"/>
      <c r="B8189" s="18"/>
    </row>
    <row r="8190" spans="1:2" s="20" customFormat="1">
      <c r="A8190" s="18"/>
      <c r="B8190" s="18"/>
    </row>
    <row r="8191" spans="1:2" s="20" customFormat="1">
      <c r="A8191" s="18"/>
      <c r="B8191" s="18"/>
    </row>
    <row r="8192" spans="1:2" s="20" customFormat="1">
      <c r="A8192" s="18"/>
      <c r="B8192" s="18"/>
    </row>
    <row r="8193" spans="1:2" s="20" customFormat="1">
      <c r="A8193" s="18"/>
      <c r="B8193" s="18"/>
    </row>
    <row r="8194" spans="1:2" s="20" customFormat="1">
      <c r="A8194" s="18"/>
      <c r="B8194" s="18"/>
    </row>
    <row r="8195" spans="1:2" s="20" customFormat="1">
      <c r="A8195" s="18"/>
      <c r="B8195" s="18"/>
    </row>
    <row r="8196" spans="1:2" s="20" customFormat="1">
      <c r="A8196" s="18"/>
      <c r="B8196" s="18"/>
    </row>
    <row r="8197" spans="1:2" s="20" customFormat="1">
      <c r="A8197" s="18"/>
      <c r="B8197" s="18"/>
    </row>
    <row r="8198" spans="1:2" s="20" customFormat="1">
      <c r="A8198" s="18"/>
      <c r="B8198" s="18"/>
    </row>
    <row r="8199" spans="1:2" s="20" customFormat="1">
      <c r="A8199" s="18"/>
      <c r="B8199" s="18"/>
    </row>
    <row r="8200" spans="1:2" s="20" customFormat="1">
      <c r="A8200" s="18"/>
      <c r="B8200" s="18"/>
    </row>
    <row r="8201" spans="1:2" s="20" customFormat="1">
      <c r="A8201" s="18"/>
      <c r="B8201" s="18"/>
    </row>
    <row r="8202" spans="1:2" s="20" customFormat="1">
      <c r="A8202" s="18"/>
      <c r="B8202" s="18"/>
    </row>
    <row r="8203" spans="1:2" s="20" customFormat="1">
      <c r="A8203" s="18"/>
      <c r="B8203" s="18"/>
    </row>
    <row r="8204" spans="1:2" s="20" customFormat="1">
      <c r="A8204" s="18"/>
      <c r="B8204" s="18"/>
    </row>
    <row r="8205" spans="1:2" s="20" customFormat="1">
      <c r="A8205" s="18"/>
      <c r="B8205" s="18"/>
    </row>
    <row r="8206" spans="1:2" s="20" customFormat="1">
      <c r="A8206" s="18"/>
      <c r="B8206" s="18"/>
    </row>
    <row r="8207" spans="1:2" s="20" customFormat="1">
      <c r="A8207" s="18"/>
      <c r="B8207" s="18"/>
    </row>
    <row r="8208" spans="1:2" s="20" customFormat="1">
      <c r="A8208" s="18"/>
      <c r="B8208" s="18"/>
    </row>
    <row r="8209" spans="1:2" s="20" customFormat="1">
      <c r="A8209" s="18"/>
      <c r="B8209" s="18"/>
    </row>
    <row r="8210" spans="1:2" s="20" customFormat="1">
      <c r="A8210" s="18"/>
      <c r="B8210" s="18"/>
    </row>
    <row r="8211" spans="1:2" s="20" customFormat="1">
      <c r="A8211" s="18"/>
      <c r="B8211" s="18"/>
    </row>
    <row r="8212" spans="1:2" s="20" customFormat="1">
      <c r="A8212" s="18"/>
      <c r="B8212" s="18"/>
    </row>
    <row r="8213" spans="1:2" s="20" customFormat="1">
      <c r="A8213" s="18"/>
      <c r="B8213" s="18"/>
    </row>
    <row r="8214" spans="1:2" s="20" customFormat="1">
      <c r="A8214" s="18"/>
      <c r="B8214" s="18"/>
    </row>
    <row r="8215" spans="1:2" s="20" customFormat="1">
      <c r="A8215" s="18"/>
      <c r="B8215" s="18"/>
    </row>
    <row r="8216" spans="1:2" s="20" customFormat="1">
      <c r="A8216" s="18"/>
      <c r="B8216" s="18"/>
    </row>
    <row r="8217" spans="1:2" s="20" customFormat="1">
      <c r="A8217" s="18"/>
      <c r="B8217" s="18"/>
    </row>
    <row r="8218" spans="1:2" s="20" customFormat="1">
      <c r="A8218" s="18"/>
      <c r="B8218" s="18"/>
    </row>
    <row r="8219" spans="1:2" s="20" customFormat="1">
      <c r="A8219" s="18"/>
      <c r="B8219" s="18"/>
    </row>
    <row r="8220" spans="1:2" s="20" customFormat="1">
      <c r="A8220" s="18"/>
      <c r="B8220" s="18"/>
    </row>
    <row r="8221" spans="1:2" s="20" customFormat="1">
      <c r="A8221" s="18"/>
      <c r="B8221" s="18"/>
    </row>
    <row r="8222" spans="1:2" s="20" customFormat="1">
      <c r="A8222" s="18"/>
      <c r="B8222" s="18"/>
    </row>
    <row r="8223" spans="1:2" s="20" customFormat="1">
      <c r="A8223" s="18"/>
      <c r="B8223" s="18"/>
    </row>
    <row r="8224" spans="1:2" s="20" customFormat="1">
      <c r="A8224" s="18"/>
      <c r="B8224" s="18"/>
    </row>
    <row r="8225" spans="1:2" s="20" customFormat="1">
      <c r="A8225" s="18"/>
      <c r="B8225" s="18"/>
    </row>
    <row r="8226" spans="1:2" s="20" customFormat="1">
      <c r="A8226" s="18"/>
      <c r="B8226" s="18"/>
    </row>
    <row r="8227" spans="1:2" s="20" customFormat="1">
      <c r="A8227" s="18"/>
      <c r="B8227" s="18"/>
    </row>
    <row r="8228" spans="1:2" s="20" customFormat="1">
      <c r="A8228" s="18"/>
      <c r="B8228" s="18"/>
    </row>
    <row r="8229" spans="1:2" s="20" customFormat="1">
      <c r="A8229" s="18"/>
      <c r="B8229" s="18"/>
    </row>
    <row r="8230" spans="1:2" s="20" customFormat="1">
      <c r="A8230" s="18"/>
      <c r="B8230" s="18"/>
    </row>
    <row r="8231" spans="1:2" s="20" customFormat="1">
      <c r="A8231" s="18"/>
      <c r="B8231" s="18"/>
    </row>
    <row r="8232" spans="1:2" s="20" customFormat="1">
      <c r="A8232" s="18"/>
      <c r="B8232" s="18"/>
    </row>
    <row r="8233" spans="1:2" s="20" customFormat="1">
      <c r="A8233" s="18"/>
      <c r="B8233" s="18"/>
    </row>
    <row r="8234" spans="1:2" s="20" customFormat="1">
      <c r="A8234" s="18"/>
      <c r="B8234" s="18"/>
    </row>
    <row r="8235" spans="1:2" s="20" customFormat="1">
      <c r="A8235" s="18"/>
      <c r="B8235" s="18"/>
    </row>
    <row r="8236" spans="1:2" s="20" customFormat="1">
      <c r="A8236" s="18"/>
      <c r="B8236" s="18"/>
    </row>
    <row r="8237" spans="1:2" s="20" customFormat="1">
      <c r="A8237" s="18"/>
      <c r="B8237" s="18"/>
    </row>
    <row r="8238" spans="1:2" s="20" customFormat="1">
      <c r="A8238" s="18"/>
      <c r="B8238" s="18"/>
    </row>
    <row r="8239" spans="1:2" s="20" customFormat="1">
      <c r="A8239" s="18"/>
      <c r="B8239" s="18"/>
    </row>
    <row r="8240" spans="1:2" s="20" customFormat="1">
      <c r="A8240" s="18"/>
      <c r="B8240" s="18"/>
    </row>
    <row r="8241" spans="1:2" s="20" customFormat="1">
      <c r="A8241" s="18"/>
      <c r="B8241" s="18"/>
    </row>
    <row r="8242" spans="1:2" s="20" customFormat="1">
      <c r="A8242" s="18"/>
      <c r="B8242" s="18"/>
    </row>
    <row r="8243" spans="1:2" s="20" customFormat="1">
      <c r="A8243" s="18"/>
      <c r="B8243" s="18"/>
    </row>
    <row r="8244" spans="1:2" s="20" customFormat="1">
      <c r="A8244" s="18"/>
      <c r="B8244" s="18"/>
    </row>
    <row r="8245" spans="1:2" s="20" customFormat="1">
      <c r="A8245" s="18"/>
      <c r="B8245" s="18"/>
    </row>
    <row r="8246" spans="1:2" s="20" customFormat="1">
      <c r="A8246" s="18"/>
      <c r="B8246" s="18"/>
    </row>
    <row r="8247" spans="1:2" s="20" customFormat="1">
      <c r="A8247" s="18"/>
      <c r="B8247" s="18"/>
    </row>
    <row r="8248" spans="1:2" s="20" customFormat="1">
      <c r="A8248" s="18"/>
      <c r="B8248" s="18"/>
    </row>
    <row r="8249" spans="1:2" s="20" customFormat="1">
      <c r="A8249" s="18"/>
      <c r="B8249" s="18"/>
    </row>
    <row r="8250" spans="1:2" s="20" customFormat="1">
      <c r="A8250" s="18"/>
      <c r="B8250" s="18"/>
    </row>
    <row r="8251" spans="1:2" s="20" customFormat="1">
      <c r="A8251" s="18"/>
      <c r="B8251" s="18"/>
    </row>
    <row r="8252" spans="1:2" s="20" customFormat="1">
      <c r="A8252" s="18"/>
      <c r="B8252" s="18"/>
    </row>
    <row r="8253" spans="1:2" s="20" customFormat="1">
      <c r="A8253" s="18"/>
      <c r="B8253" s="18"/>
    </row>
    <row r="8254" spans="1:2" s="20" customFormat="1">
      <c r="A8254" s="18"/>
      <c r="B8254" s="18"/>
    </row>
    <row r="8255" spans="1:2" s="20" customFormat="1">
      <c r="A8255" s="18"/>
      <c r="B8255" s="18"/>
    </row>
    <row r="8256" spans="1:2" s="20" customFormat="1">
      <c r="A8256" s="18"/>
      <c r="B8256" s="18"/>
    </row>
    <row r="8257" spans="1:2" s="20" customFormat="1">
      <c r="A8257" s="18"/>
      <c r="B8257" s="18"/>
    </row>
    <row r="8258" spans="1:2" s="20" customFormat="1">
      <c r="A8258" s="18"/>
      <c r="B8258" s="18"/>
    </row>
    <row r="8259" spans="1:2" s="20" customFormat="1">
      <c r="A8259" s="18"/>
      <c r="B8259" s="18"/>
    </row>
    <row r="8260" spans="1:2" s="20" customFormat="1">
      <c r="A8260" s="18"/>
      <c r="B8260" s="18"/>
    </row>
    <row r="8261" spans="1:2" s="20" customFormat="1">
      <c r="A8261" s="18"/>
      <c r="B8261" s="18"/>
    </row>
    <row r="8262" spans="1:2" s="20" customFormat="1">
      <c r="A8262" s="18"/>
      <c r="B8262" s="18"/>
    </row>
    <row r="8263" spans="1:2" s="20" customFormat="1">
      <c r="A8263" s="18"/>
      <c r="B8263" s="18"/>
    </row>
    <row r="8264" spans="1:2" s="20" customFormat="1">
      <c r="A8264" s="18"/>
      <c r="B8264" s="18"/>
    </row>
    <row r="8265" spans="1:2" s="20" customFormat="1">
      <c r="A8265" s="18"/>
      <c r="B8265" s="18"/>
    </row>
    <row r="8266" spans="1:2" s="20" customFormat="1">
      <c r="A8266" s="18"/>
      <c r="B8266" s="18"/>
    </row>
    <row r="8267" spans="1:2" s="20" customFormat="1">
      <c r="A8267" s="18"/>
      <c r="B8267" s="18"/>
    </row>
    <row r="8268" spans="1:2" s="20" customFormat="1">
      <c r="A8268" s="18"/>
      <c r="B8268" s="18"/>
    </row>
    <row r="8269" spans="1:2" s="20" customFormat="1">
      <c r="A8269" s="18"/>
      <c r="B8269" s="18"/>
    </row>
    <row r="8270" spans="1:2" s="20" customFormat="1">
      <c r="A8270" s="18"/>
      <c r="B8270" s="18"/>
    </row>
    <row r="8271" spans="1:2" s="20" customFormat="1">
      <c r="A8271" s="18"/>
      <c r="B8271" s="18"/>
    </row>
    <row r="8272" spans="1:2" s="20" customFormat="1">
      <c r="A8272" s="18"/>
      <c r="B8272" s="18"/>
    </row>
    <row r="8273" spans="1:2" s="20" customFormat="1">
      <c r="A8273" s="18"/>
      <c r="B8273" s="18"/>
    </row>
    <row r="8274" spans="1:2" s="20" customFormat="1">
      <c r="A8274" s="18"/>
      <c r="B8274" s="18"/>
    </row>
    <row r="8275" spans="1:2" s="20" customFormat="1">
      <c r="A8275" s="18"/>
      <c r="B8275" s="18"/>
    </row>
    <row r="8276" spans="1:2" s="20" customFormat="1">
      <c r="A8276" s="18"/>
      <c r="B8276" s="18"/>
    </row>
    <row r="8277" spans="1:2" s="20" customFormat="1">
      <c r="A8277" s="18"/>
      <c r="B8277" s="18"/>
    </row>
    <row r="8278" spans="1:2" s="20" customFormat="1">
      <c r="A8278" s="18"/>
      <c r="B8278" s="18"/>
    </row>
    <row r="8279" spans="1:2" s="20" customFormat="1">
      <c r="A8279" s="18"/>
      <c r="B8279" s="18"/>
    </row>
    <row r="8280" spans="1:2" s="20" customFormat="1">
      <c r="A8280" s="18"/>
      <c r="B8280" s="18"/>
    </row>
    <row r="8281" spans="1:2" s="20" customFormat="1">
      <c r="A8281" s="18"/>
      <c r="B8281" s="18"/>
    </row>
    <row r="8282" spans="1:2" s="20" customFormat="1">
      <c r="A8282" s="18"/>
      <c r="B8282" s="18"/>
    </row>
    <row r="8283" spans="1:2" s="20" customFormat="1">
      <c r="A8283" s="18"/>
      <c r="B8283" s="18"/>
    </row>
    <row r="8284" spans="1:2" s="20" customFormat="1">
      <c r="A8284" s="18"/>
      <c r="B8284" s="18"/>
    </row>
    <row r="8285" spans="1:2" s="20" customFormat="1">
      <c r="A8285" s="18"/>
      <c r="B8285" s="18"/>
    </row>
    <row r="8286" spans="1:2" s="20" customFormat="1">
      <c r="A8286" s="18"/>
      <c r="B8286" s="18"/>
    </row>
    <row r="8287" spans="1:2" s="20" customFormat="1">
      <c r="A8287" s="18"/>
      <c r="B8287" s="18"/>
    </row>
    <row r="8288" spans="1:2" s="20" customFormat="1">
      <c r="A8288" s="18"/>
      <c r="B8288" s="18"/>
    </row>
    <row r="8289" spans="1:2" s="20" customFormat="1">
      <c r="A8289" s="18"/>
      <c r="B8289" s="18"/>
    </row>
    <row r="8290" spans="1:2" s="20" customFormat="1">
      <c r="A8290" s="18"/>
      <c r="B8290" s="18"/>
    </row>
    <row r="8291" spans="1:2" s="20" customFormat="1">
      <c r="A8291" s="18"/>
      <c r="B8291" s="18"/>
    </row>
    <row r="8292" spans="1:2" s="20" customFormat="1">
      <c r="A8292" s="18"/>
      <c r="B8292" s="18"/>
    </row>
    <row r="8293" spans="1:2" s="20" customFormat="1">
      <c r="A8293" s="18"/>
      <c r="B8293" s="18"/>
    </row>
    <row r="8294" spans="1:2" s="20" customFormat="1">
      <c r="A8294" s="18"/>
      <c r="B8294" s="18"/>
    </row>
    <row r="8295" spans="1:2" s="20" customFormat="1">
      <c r="A8295" s="18"/>
      <c r="B8295" s="18"/>
    </row>
    <row r="8296" spans="1:2" s="20" customFormat="1">
      <c r="A8296" s="18"/>
      <c r="B8296" s="18"/>
    </row>
    <row r="8297" spans="1:2" s="20" customFormat="1">
      <c r="A8297" s="18"/>
      <c r="B8297" s="18"/>
    </row>
    <row r="8298" spans="1:2" s="20" customFormat="1">
      <c r="A8298" s="18"/>
      <c r="B8298" s="18"/>
    </row>
    <row r="8299" spans="1:2" s="20" customFormat="1">
      <c r="A8299" s="18"/>
      <c r="B8299" s="18"/>
    </row>
    <row r="8300" spans="1:2" s="20" customFormat="1">
      <c r="A8300" s="18"/>
      <c r="B8300" s="18"/>
    </row>
    <row r="8301" spans="1:2" s="20" customFormat="1">
      <c r="A8301" s="18"/>
      <c r="B8301" s="18"/>
    </row>
    <row r="8302" spans="1:2" s="20" customFormat="1">
      <c r="A8302" s="18"/>
      <c r="B8302" s="18"/>
    </row>
    <row r="8303" spans="1:2" s="20" customFormat="1">
      <c r="A8303" s="18"/>
      <c r="B8303" s="18"/>
    </row>
    <row r="8304" spans="1:2" s="20" customFormat="1">
      <c r="A8304" s="18"/>
      <c r="B8304" s="18"/>
    </row>
    <row r="8305" spans="1:2" s="20" customFormat="1">
      <c r="A8305" s="18"/>
      <c r="B8305" s="18"/>
    </row>
    <row r="8306" spans="1:2" s="20" customFormat="1">
      <c r="A8306" s="18"/>
      <c r="B8306" s="18"/>
    </row>
    <row r="8307" spans="1:2" s="20" customFormat="1">
      <c r="A8307" s="18"/>
      <c r="B8307" s="18"/>
    </row>
    <row r="8308" spans="1:2" s="20" customFormat="1">
      <c r="A8308" s="18"/>
      <c r="B8308" s="18"/>
    </row>
    <row r="8309" spans="1:2" s="20" customFormat="1">
      <c r="A8309" s="18"/>
      <c r="B8309" s="18"/>
    </row>
    <row r="8310" spans="1:2" s="20" customFormat="1">
      <c r="A8310" s="18"/>
      <c r="B8310" s="18"/>
    </row>
    <row r="8311" spans="1:2" s="20" customFormat="1">
      <c r="A8311" s="18"/>
      <c r="B8311" s="18"/>
    </row>
    <row r="8312" spans="1:2" s="20" customFormat="1">
      <c r="A8312" s="18"/>
      <c r="B8312" s="18"/>
    </row>
    <row r="8313" spans="1:2" s="20" customFormat="1">
      <c r="A8313" s="18"/>
      <c r="B8313" s="18"/>
    </row>
    <row r="8314" spans="1:2" s="20" customFormat="1">
      <c r="A8314" s="18"/>
      <c r="B8314" s="18"/>
    </row>
    <row r="8315" spans="1:2" s="20" customFormat="1">
      <c r="A8315" s="18"/>
      <c r="B8315" s="18"/>
    </row>
    <row r="8316" spans="1:2" s="20" customFormat="1">
      <c r="A8316" s="18"/>
      <c r="B8316" s="18"/>
    </row>
    <row r="8317" spans="1:2" s="20" customFormat="1">
      <c r="A8317" s="18"/>
      <c r="B8317" s="18"/>
    </row>
    <row r="8318" spans="1:2" s="20" customFormat="1">
      <c r="A8318" s="18"/>
      <c r="B8318" s="18"/>
    </row>
    <row r="8319" spans="1:2" s="20" customFormat="1">
      <c r="A8319" s="18"/>
      <c r="B8319" s="18"/>
    </row>
    <row r="8320" spans="1:2" s="20" customFormat="1">
      <c r="A8320" s="18"/>
      <c r="B8320" s="18"/>
    </row>
    <row r="8321" spans="1:2" s="20" customFormat="1">
      <c r="A8321" s="18"/>
      <c r="B8321" s="18"/>
    </row>
    <row r="8322" spans="1:2" s="20" customFormat="1">
      <c r="A8322" s="18"/>
      <c r="B8322" s="18"/>
    </row>
    <row r="8323" spans="1:2" s="20" customFormat="1">
      <c r="A8323" s="18"/>
      <c r="B8323" s="18"/>
    </row>
    <row r="8324" spans="1:2" s="20" customFormat="1">
      <c r="A8324" s="18"/>
      <c r="B8324" s="18"/>
    </row>
    <row r="8325" spans="1:2" s="20" customFormat="1">
      <c r="A8325" s="18"/>
      <c r="B8325" s="18"/>
    </row>
    <row r="8326" spans="1:2" s="20" customFormat="1">
      <c r="A8326" s="18"/>
      <c r="B8326" s="18"/>
    </row>
    <row r="8327" spans="1:2" s="20" customFormat="1">
      <c r="A8327" s="18"/>
      <c r="B8327" s="18"/>
    </row>
    <row r="8328" spans="1:2" s="20" customFormat="1">
      <c r="A8328" s="18"/>
      <c r="B8328" s="18"/>
    </row>
    <row r="8329" spans="1:2" s="20" customFormat="1">
      <c r="A8329" s="18"/>
      <c r="B8329" s="18"/>
    </row>
    <row r="8330" spans="1:2" s="20" customFormat="1">
      <c r="A8330" s="18"/>
      <c r="B8330" s="18"/>
    </row>
    <row r="8331" spans="1:2" s="20" customFormat="1">
      <c r="A8331" s="18"/>
      <c r="B8331" s="18"/>
    </row>
    <row r="8332" spans="1:2" s="20" customFormat="1">
      <c r="A8332" s="18"/>
      <c r="B8332" s="18"/>
    </row>
    <row r="8333" spans="1:2" s="20" customFormat="1">
      <c r="A8333" s="18"/>
      <c r="B8333" s="18"/>
    </row>
    <row r="8334" spans="1:2" s="20" customFormat="1">
      <c r="A8334" s="18"/>
      <c r="B8334" s="18"/>
    </row>
    <row r="8335" spans="1:2" s="20" customFormat="1">
      <c r="A8335" s="18"/>
      <c r="B8335" s="18"/>
    </row>
    <row r="8336" spans="1:2" s="20" customFormat="1">
      <c r="A8336" s="18"/>
      <c r="B8336" s="18"/>
    </row>
    <row r="8337" spans="1:2" s="20" customFormat="1">
      <c r="A8337" s="18"/>
      <c r="B8337" s="18"/>
    </row>
    <row r="8338" spans="1:2" s="20" customFormat="1">
      <c r="A8338" s="18"/>
      <c r="B8338" s="18"/>
    </row>
    <row r="8339" spans="1:2" s="20" customFormat="1">
      <c r="A8339" s="18"/>
      <c r="B8339" s="18"/>
    </row>
    <row r="8340" spans="1:2" s="20" customFormat="1">
      <c r="A8340" s="18"/>
      <c r="B8340" s="18"/>
    </row>
    <row r="8341" spans="1:2" s="20" customFormat="1">
      <c r="A8341" s="18"/>
      <c r="B8341" s="18"/>
    </row>
    <row r="8342" spans="1:2" s="20" customFormat="1">
      <c r="A8342" s="18"/>
      <c r="B8342" s="18"/>
    </row>
    <row r="8343" spans="1:2" s="20" customFormat="1">
      <c r="A8343" s="18"/>
      <c r="B8343" s="18"/>
    </row>
    <row r="8344" spans="1:2" s="20" customFormat="1">
      <c r="A8344" s="18"/>
      <c r="B8344" s="18"/>
    </row>
    <row r="8345" spans="1:2" s="20" customFormat="1">
      <c r="A8345" s="18"/>
      <c r="B8345" s="18"/>
    </row>
    <row r="8346" spans="1:2" s="20" customFormat="1">
      <c r="A8346" s="18"/>
      <c r="B8346" s="18"/>
    </row>
    <row r="8347" spans="1:2" s="20" customFormat="1">
      <c r="A8347" s="18"/>
      <c r="B8347" s="18"/>
    </row>
    <row r="8348" spans="1:2" s="20" customFormat="1">
      <c r="A8348" s="18"/>
      <c r="B8348" s="18"/>
    </row>
    <row r="8349" spans="1:2" s="20" customFormat="1">
      <c r="A8349" s="18"/>
      <c r="B8349" s="18"/>
    </row>
    <row r="8350" spans="1:2" s="20" customFormat="1">
      <c r="A8350" s="18"/>
      <c r="B8350" s="18"/>
    </row>
    <row r="8351" spans="1:2" s="20" customFormat="1">
      <c r="A8351" s="18"/>
      <c r="B8351" s="18"/>
    </row>
    <row r="8352" spans="1:2" s="20" customFormat="1">
      <c r="A8352" s="18"/>
      <c r="B8352" s="18"/>
    </row>
    <row r="8353" spans="1:2" s="20" customFormat="1">
      <c r="A8353" s="18"/>
      <c r="B8353" s="18"/>
    </row>
    <row r="8354" spans="1:2" s="20" customFormat="1">
      <c r="A8354" s="18"/>
      <c r="B8354" s="18"/>
    </row>
    <row r="8355" spans="1:2" s="20" customFormat="1">
      <c r="A8355" s="18"/>
      <c r="B8355" s="18"/>
    </row>
    <row r="8356" spans="1:2" s="20" customFormat="1">
      <c r="A8356" s="18"/>
      <c r="B8356" s="18"/>
    </row>
    <row r="8357" spans="1:2" s="20" customFormat="1">
      <c r="A8357" s="18"/>
      <c r="B8357" s="18"/>
    </row>
    <row r="8358" spans="1:2" s="20" customFormat="1">
      <c r="A8358" s="18"/>
      <c r="B8358" s="18"/>
    </row>
    <row r="8359" spans="1:2" s="20" customFormat="1">
      <c r="A8359" s="18"/>
      <c r="B8359" s="18"/>
    </row>
    <row r="8360" spans="1:2" s="20" customFormat="1">
      <c r="A8360" s="18"/>
      <c r="B8360" s="18"/>
    </row>
    <row r="8361" spans="1:2" s="20" customFormat="1">
      <c r="A8361" s="18"/>
      <c r="B8361" s="18"/>
    </row>
    <row r="8362" spans="1:2" s="20" customFormat="1">
      <c r="A8362" s="18"/>
      <c r="B8362" s="18"/>
    </row>
    <row r="8363" spans="1:2" s="20" customFormat="1">
      <c r="A8363" s="18"/>
      <c r="B8363" s="18"/>
    </row>
    <row r="8364" spans="1:2" s="20" customFormat="1">
      <c r="A8364" s="18"/>
      <c r="B8364" s="18"/>
    </row>
    <row r="8365" spans="1:2" s="20" customFormat="1">
      <c r="A8365" s="18"/>
      <c r="B8365" s="18"/>
    </row>
    <row r="8366" spans="1:2" s="20" customFormat="1">
      <c r="A8366" s="18"/>
      <c r="B8366" s="18"/>
    </row>
    <row r="8367" spans="1:2" s="20" customFormat="1">
      <c r="A8367" s="18"/>
      <c r="B8367" s="18"/>
    </row>
    <row r="8368" spans="1:2" s="20" customFormat="1">
      <c r="A8368" s="18"/>
      <c r="B8368" s="18"/>
    </row>
    <row r="8369" spans="1:2" s="20" customFormat="1">
      <c r="A8369" s="18"/>
      <c r="B8369" s="18"/>
    </row>
    <row r="8370" spans="1:2" s="20" customFormat="1">
      <c r="A8370" s="18"/>
      <c r="B8370" s="18"/>
    </row>
    <row r="8371" spans="1:2" s="20" customFormat="1">
      <c r="A8371" s="18"/>
      <c r="B8371" s="18"/>
    </row>
    <row r="8372" spans="1:2" s="20" customFormat="1">
      <c r="A8372" s="18"/>
      <c r="B8372" s="18"/>
    </row>
    <row r="8373" spans="1:2" s="20" customFormat="1">
      <c r="A8373" s="18"/>
      <c r="B8373" s="18"/>
    </row>
    <row r="8374" spans="1:2" s="20" customFormat="1">
      <c r="A8374" s="18"/>
      <c r="B8374" s="18"/>
    </row>
    <row r="8375" spans="1:2" s="20" customFormat="1">
      <c r="A8375" s="18"/>
      <c r="B8375" s="18"/>
    </row>
    <row r="8376" spans="1:2" s="20" customFormat="1">
      <c r="A8376" s="18"/>
      <c r="B8376" s="18"/>
    </row>
    <row r="8377" spans="1:2" s="20" customFormat="1">
      <c r="A8377" s="18"/>
      <c r="B8377" s="18"/>
    </row>
    <row r="8378" spans="1:2" s="20" customFormat="1">
      <c r="A8378" s="18"/>
      <c r="B8378" s="18"/>
    </row>
    <row r="8379" spans="1:2" s="20" customFormat="1">
      <c r="A8379" s="18"/>
      <c r="B8379" s="18"/>
    </row>
    <row r="8380" spans="1:2" s="20" customFormat="1">
      <c r="A8380" s="18"/>
      <c r="B8380" s="18"/>
    </row>
    <row r="8381" spans="1:2" s="20" customFormat="1">
      <c r="A8381" s="18"/>
      <c r="B8381" s="18"/>
    </row>
    <row r="8382" spans="1:2" s="20" customFormat="1">
      <c r="A8382" s="18"/>
      <c r="B8382" s="18"/>
    </row>
    <row r="8383" spans="1:2" s="20" customFormat="1">
      <c r="A8383" s="18"/>
      <c r="B8383" s="18"/>
    </row>
    <row r="8384" spans="1:2" s="20" customFormat="1">
      <c r="A8384" s="18"/>
      <c r="B8384" s="18"/>
    </row>
    <row r="8385" spans="1:2" s="20" customFormat="1">
      <c r="A8385" s="18"/>
      <c r="B8385" s="18"/>
    </row>
    <row r="8386" spans="1:2" s="20" customFormat="1">
      <c r="A8386" s="18"/>
      <c r="B8386" s="18"/>
    </row>
    <row r="8387" spans="1:2" s="20" customFormat="1">
      <c r="A8387" s="18"/>
      <c r="B8387" s="18"/>
    </row>
    <row r="8388" spans="1:2" s="20" customFormat="1">
      <c r="A8388" s="18"/>
      <c r="B8388" s="18"/>
    </row>
    <row r="8389" spans="1:2" s="20" customFormat="1">
      <c r="A8389" s="18"/>
      <c r="B8389" s="18"/>
    </row>
    <row r="8390" spans="1:2" s="20" customFormat="1">
      <c r="A8390" s="18"/>
      <c r="B8390" s="18"/>
    </row>
    <row r="8391" spans="1:2" s="20" customFormat="1">
      <c r="A8391" s="18"/>
      <c r="B8391" s="18"/>
    </row>
    <row r="8392" spans="1:2" s="20" customFormat="1">
      <c r="A8392" s="18"/>
      <c r="B8392" s="18"/>
    </row>
    <row r="8393" spans="1:2" s="20" customFormat="1">
      <c r="A8393" s="18"/>
      <c r="B8393" s="18"/>
    </row>
    <row r="8394" spans="1:2" s="20" customFormat="1">
      <c r="A8394" s="18"/>
      <c r="B8394" s="18"/>
    </row>
    <row r="8395" spans="1:2" s="20" customFormat="1">
      <c r="A8395" s="18"/>
      <c r="B8395" s="18"/>
    </row>
    <row r="8396" spans="1:2" s="20" customFormat="1">
      <c r="A8396" s="18"/>
      <c r="B8396" s="18"/>
    </row>
    <row r="8397" spans="1:2" s="20" customFormat="1">
      <c r="A8397" s="18"/>
      <c r="B8397" s="18"/>
    </row>
    <row r="8398" spans="1:2" s="20" customFormat="1">
      <c r="A8398" s="18"/>
      <c r="B8398" s="18"/>
    </row>
    <row r="8399" spans="1:2" s="20" customFormat="1">
      <c r="A8399" s="18"/>
      <c r="B8399" s="18"/>
    </row>
    <row r="8400" spans="1:2" s="20" customFormat="1">
      <c r="A8400" s="18"/>
      <c r="B8400" s="18"/>
    </row>
    <row r="8401" spans="1:2" s="20" customFormat="1">
      <c r="A8401" s="18"/>
      <c r="B8401" s="18"/>
    </row>
    <row r="8402" spans="1:2" s="20" customFormat="1">
      <c r="A8402" s="18"/>
      <c r="B8402" s="18"/>
    </row>
    <row r="8403" spans="1:2" s="20" customFormat="1">
      <c r="A8403" s="18"/>
      <c r="B8403" s="18"/>
    </row>
    <row r="8404" spans="1:2" s="20" customFormat="1">
      <c r="A8404" s="18"/>
      <c r="B8404" s="18"/>
    </row>
    <row r="8405" spans="1:2" s="20" customFormat="1">
      <c r="A8405" s="18"/>
      <c r="B8405" s="18"/>
    </row>
    <row r="8406" spans="1:2" s="20" customFormat="1">
      <c r="A8406" s="18"/>
      <c r="B8406" s="18"/>
    </row>
    <row r="8407" spans="1:2" s="20" customFormat="1">
      <c r="A8407" s="18"/>
      <c r="B8407" s="18"/>
    </row>
    <row r="8408" spans="1:2" s="20" customFormat="1">
      <c r="A8408" s="18"/>
      <c r="B8408" s="18"/>
    </row>
    <row r="8409" spans="1:2" s="20" customFormat="1">
      <c r="A8409" s="18"/>
      <c r="B8409" s="18"/>
    </row>
    <row r="8410" spans="1:2" s="20" customFormat="1">
      <c r="A8410" s="18"/>
      <c r="B8410" s="18"/>
    </row>
    <row r="8411" spans="1:2" s="20" customFormat="1">
      <c r="A8411" s="18"/>
      <c r="B8411" s="18"/>
    </row>
    <row r="8412" spans="1:2" s="20" customFormat="1">
      <c r="A8412" s="18"/>
      <c r="B8412" s="18"/>
    </row>
    <row r="8413" spans="1:2" s="20" customFormat="1">
      <c r="A8413" s="18"/>
      <c r="B8413" s="18"/>
    </row>
    <row r="8414" spans="1:2" s="20" customFormat="1">
      <c r="A8414" s="18"/>
      <c r="B8414" s="18"/>
    </row>
    <row r="8415" spans="1:2" s="20" customFormat="1">
      <c r="A8415" s="18"/>
      <c r="B8415" s="18"/>
    </row>
    <row r="8416" spans="1:2" s="20" customFormat="1">
      <c r="A8416" s="18"/>
      <c r="B8416" s="18"/>
    </row>
    <row r="8417" spans="1:2" s="20" customFormat="1">
      <c r="A8417" s="18"/>
      <c r="B8417" s="18"/>
    </row>
    <row r="8418" spans="1:2" s="20" customFormat="1">
      <c r="A8418" s="18"/>
      <c r="B8418" s="18"/>
    </row>
    <row r="8419" spans="1:2" s="20" customFormat="1">
      <c r="A8419" s="18"/>
      <c r="B8419" s="18"/>
    </row>
    <row r="8420" spans="1:2" s="20" customFormat="1">
      <c r="A8420" s="18"/>
      <c r="B8420" s="18"/>
    </row>
    <row r="8421" spans="1:2" s="20" customFormat="1">
      <c r="A8421" s="18"/>
      <c r="B8421" s="18"/>
    </row>
    <row r="8422" spans="1:2" s="20" customFormat="1">
      <c r="A8422" s="18"/>
      <c r="B8422" s="18"/>
    </row>
    <row r="8423" spans="1:2" s="20" customFormat="1">
      <c r="A8423" s="18"/>
      <c r="B8423" s="18"/>
    </row>
    <row r="8424" spans="1:2" s="20" customFormat="1">
      <c r="A8424" s="18"/>
      <c r="B8424" s="18"/>
    </row>
    <row r="8425" spans="1:2" s="20" customFormat="1">
      <c r="A8425" s="18"/>
      <c r="B8425" s="18"/>
    </row>
    <row r="8426" spans="1:2" s="20" customFormat="1">
      <c r="A8426" s="18"/>
      <c r="B8426" s="18"/>
    </row>
    <row r="8427" spans="1:2" s="20" customFormat="1">
      <c r="A8427" s="18"/>
      <c r="B8427" s="18"/>
    </row>
    <row r="8428" spans="1:2" s="20" customFormat="1">
      <c r="A8428" s="18"/>
      <c r="B8428" s="18"/>
    </row>
    <row r="8429" spans="1:2" s="20" customFormat="1">
      <c r="A8429" s="18"/>
      <c r="B8429" s="18"/>
    </row>
    <row r="8430" spans="1:2" s="20" customFormat="1">
      <c r="A8430" s="18"/>
      <c r="B8430" s="18"/>
    </row>
    <row r="8431" spans="1:2" s="20" customFormat="1">
      <c r="A8431" s="18"/>
      <c r="B8431" s="18"/>
    </row>
    <row r="8432" spans="1:2" s="20" customFormat="1">
      <c r="A8432" s="18"/>
      <c r="B8432" s="18"/>
    </row>
    <row r="8433" spans="1:2" s="20" customFormat="1">
      <c r="A8433" s="18"/>
      <c r="B8433" s="18"/>
    </row>
    <row r="8434" spans="1:2" s="20" customFormat="1">
      <c r="A8434" s="18"/>
      <c r="B8434" s="18"/>
    </row>
    <row r="8435" spans="1:2" s="20" customFormat="1">
      <c r="A8435" s="18"/>
      <c r="B8435" s="18"/>
    </row>
    <row r="8436" spans="1:2" s="20" customFormat="1">
      <c r="A8436" s="18"/>
      <c r="B8436" s="18"/>
    </row>
    <row r="8437" spans="1:2" s="20" customFormat="1">
      <c r="A8437" s="18"/>
      <c r="B8437" s="18"/>
    </row>
    <row r="8438" spans="1:2" s="20" customFormat="1">
      <c r="A8438" s="18"/>
      <c r="B8438" s="18"/>
    </row>
    <row r="8439" spans="1:2" s="20" customFormat="1">
      <c r="A8439" s="18"/>
      <c r="B8439" s="18"/>
    </row>
    <row r="8440" spans="1:2" s="20" customFormat="1">
      <c r="A8440" s="18"/>
      <c r="B8440" s="18"/>
    </row>
    <row r="8441" spans="1:2" s="20" customFormat="1">
      <c r="A8441" s="18"/>
      <c r="B8441" s="18"/>
    </row>
    <row r="8442" spans="1:2" s="20" customFormat="1">
      <c r="A8442" s="18"/>
      <c r="B8442" s="18"/>
    </row>
    <row r="8443" spans="1:2" s="20" customFormat="1">
      <c r="A8443" s="18"/>
      <c r="B8443" s="18"/>
    </row>
    <row r="8444" spans="1:2" s="20" customFormat="1">
      <c r="A8444" s="18"/>
      <c r="B8444" s="18"/>
    </row>
    <row r="8445" spans="1:2" s="20" customFormat="1">
      <c r="A8445" s="18"/>
      <c r="B8445" s="18"/>
    </row>
    <row r="8446" spans="1:2" s="20" customFormat="1">
      <c r="A8446" s="18"/>
      <c r="B8446" s="18"/>
    </row>
    <row r="8447" spans="1:2" s="20" customFormat="1">
      <c r="A8447" s="18"/>
      <c r="B8447" s="18"/>
    </row>
    <row r="8448" spans="1:2" s="20" customFormat="1">
      <c r="A8448" s="18"/>
      <c r="B8448" s="18"/>
    </row>
    <row r="8449" spans="1:2" s="20" customFormat="1">
      <c r="A8449" s="18"/>
      <c r="B8449" s="18"/>
    </row>
    <row r="8450" spans="1:2" s="20" customFormat="1">
      <c r="A8450" s="18"/>
      <c r="B8450" s="18"/>
    </row>
    <row r="8451" spans="1:2" s="20" customFormat="1">
      <c r="A8451" s="18"/>
      <c r="B8451" s="18"/>
    </row>
    <row r="8452" spans="1:2" s="20" customFormat="1">
      <c r="A8452" s="18"/>
      <c r="B8452" s="18"/>
    </row>
    <row r="8453" spans="1:2" s="20" customFormat="1">
      <c r="A8453" s="18"/>
      <c r="B8453" s="18"/>
    </row>
    <row r="8454" spans="1:2" s="20" customFormat="1">
      <c r="A8454" s="18"/>
      <c r="B8454" s="18"/>
    </row>
    <row r="8455" spans="1:2" s="20" customFormat="1">
      <c r="A8455" s="18"/>
      <c r="B8455" s="18"/>
    </row>
    <row r="8456" spans="1:2" s="20" customFormat="1">
      <c r="A8456" s="18"/>
      <c r="B8456" s="18"/>
    </row>
    <row r="8457" spans="1:2" s="20" customFormat="1">
      <c r="A8457" s="18"/>
      <c r="B8457" s="18"/>
    </row>
    <row r="8458" spans="1:2" s="20" customFormat="1">
      <c r="A8458" s="18"/>
      <c r="B8458" s="18"/>
    </row>
    <row r="8459" spans="1:2" s="20" customFormat="1">
      <c r="A8459" s="18"/>
      <c r="B8459" s="18"/>
    </row>
    <row r="8460" spans="1:2" s="20" customFormat="1">
      <c r="A8460" s="18"/>
      <c r="B8460" s="18"/>
    </row>
    <row r="8461" spans="1:2" s="20" customFormat="1">
      <c r="A8461" s="18"/>
      <c r="B8461" s="18"/>
    </row>
    <row r="8462" spans="1:2" s="20" customFormat="1">
      <c r="A8462" s="18"/>
      <c r="B8462" s="18"/>
    </row>
    <row r="8463" spans="1:2" s="20" customFormat="1">
      <c r="A8463" s="18"/>
      <c r="B8463" s="18"/>
    </row>
    <row r="8464" spans="1:2" s="20" customFormat="1">
      <c r="A8464" s="18"/>
      <c r="B8464" s="18"/>
    </row>
    <row r="8465" spans="1:2" s="20" customFormat="1">
      <c r="A8465" s="18"/>
      <c r="B8465" s="18"/>
    </row>
    <row r="8466" spans="1:2" s="20" customFormat="1">
      <c r="A8466" s="18"/>
      <c r="B8466" s="18"/>
    </row>
    <row r="8467" spans="1:2" s="20" customFormat="1">
      <c r="A8467" s="18"/>
      <c r="B8467" s="18"/>
    </row>
    <row r="8468" spans="1:2" s="20" customFormat="1">
      <c r="A8468" s="18"/>
      <c r="B8468" s="18"/>
    </row>
    <row r="8469" spans="1:2" s="20" customFormat="1">
      <c r="A8469" s="18"/>
      <c r="B8469" s="18"/>
    </row>
    <row r="8470" spans="1:2" s="20" customFormat="1">
      <c r="A8470" s="18"/>
      <c r="B8470" s="18"/>
    </row>
    <row r="8471" spans="1:2" s="20" customFormat="1">
      <c r="A8471" s="18"/>
      <c r="B8471" s="18"/>
    </row>
    <row r="8472" spans="1:2" s="20" customFormat="1">
      <c r="A8472" s="18"/>
      <c r="B8472" s="18"/>
    </row>
    <row r="8473" spans="1:2" s="20" customFormat="1">
      <c r="A8473" s="18"/>
      <c r="B8473" s="18"/>
    </row>
    <row r="8474" spans="1:2" s="20" customFormat="1">
      <c r="A8474" s="18"/>
      <c r="B8474" s="18"/>
    </row>
    <row r="8475" spans="1:2" s="20" customFormat="1">
      <c r="A8475" s="18"/>
      <c r="B8475" s="18"/>
    </row>
    <row r="8476" spans="1:2" s="20" customFormat="1">
      <c r="A8476" s="18"/>
      <c r="B8476" s="18"/>
    </row>
    <row r="8477" spans="1:2" s="20" customFormat="1">
      <c r="A8477" s="18"/>
      <c r="B8477" s="18"/>
    </row>
    <row r="8478" spans="1:2" s="20" customFormat="1">
      <c r="A8478" s="18"/>
      <c r="B8478" s="18"/>
    </row>
    <row r="8479" spans="1:2" s="20" customFormat="1">
      <c r="A8479" s="18"/>
      <c r="B8479" s="18"/>
    </row>
    <row r="8480" spans="1:2" s="20" customFormat="1">
      <c r="A8480" s="18"/>
      <c r="B8480" s="18"/>
    </row>
    <row r="8481" spans="1:2" s="20" customFormat="1">
      <c r="A8481" s="18"/>
      <c r="B8481" s="18"/>
    </row>
    <row r="8482" spans="1:2" s="20" customFormat="1">
      <c r="A8482" s="18"/>
      <c r="B8482" s="18"/>
    </row>
    <row r="8483" spans="1:2" s="20" customFormat="1">
      <c r="A8483" s="18"/>
      <c r="B8483" s="18"/>
    </row>
    <row r="8484" spans="1:2" s="20" customFormat="1">
      <c r="A8484" s="18"/>
      <c r="B8484" s="18"/>
    </row>
    <row r="8485" spans="1:2" s="20" customFormat="1">
      <c r="A8485" s="18"/>
      <c r="B8485" s="18"/>
    </row>
    <row r="8486" spans="1:2" s="20" customFormat="1">
      <c r="A8486" s="18"/>
      <c r="B8486" s="18"/>
    </row>
    <row r="8487" spans="1:2" s="20" customFormat="1">
      <c r="A8487" s="18"/>
      <c r="B8487" s="18"/>
    </row>
    <row r="8488" spans="1:2" s="20" customFormat="1">
      <c r="A8488" s="18"/>
      <c r="B8488" s="18"/>
    </row>
    <row r="8489" spans="1:2" s="20" customFormat="1">
      <c r="A8489" s="18"/>
      <c r="B8489" s="18"/>
    </row>
    <row r="8490" spans="1:2" s="20" customFormat="1">
      <c r="A8490" s="18"/>
      <c r="B8490" s="18"/>
    </row>
    <row r="8491" spans="1:2" s="20" customFormat="1">
      <c r="A8491" s="18"/>
      <c r="B8491" s="18"/>
    </row>
    <row r="8492" spans="1:2" s="20" customFormat="1">
      <c r="A8492" s="18"/>
      <c r="B8492" s="18"/>
    </row>
    <row r="8493" spans="1:2" s="20" customFormat="1">
      <c r="A8493" s="18"/>
      <c r="B8493" s="18"/>
    </row>
    <row r="8494" spans="1:2" s="20" customFormat="1">
      <c r="A8494" s="18"/>
      <c r="B8494" s="18"/>
    </row>
    <row r="8495" spans="1:2" s="20" customFormat="1">
      <c r="A8495" s="18"/>
      <c r="B8495" s="18"/>
    </row>
    <row r="8496" spans="1:2" s="20" customFormat="1">
      <c r="A8496" s="18"/>
      <c r="B8496" s="18"/>
    </row>
    <row r="8497" spans="1:2" s="20" customFormat="1">
      <c r="A8497" s="18"/>
      <c r="B8497" s="18"/>
    </row>
    <row r="8498" spans="1:2" s="20" customFormat="1">
      <c r="A8498" s="18"/>
      <c r="B8498" s="18"/>
    </row>
    <row r="8499" spans="1:2" s="20" customFormat="1">
      <c r="A8499" s="18"/>
      <c r="B8499" s="18"/>
    </row>
    <row r="8500" spans="1:2" s="20" customFormat="1">
      <c r="A8500" s="18"/>
      <c r="B8500" s="18"/>
    </row>
    <row r="8501" spans="1:2" s="20" customFormat="1">
      <c r="A8501" s="18"/>
      <c r="B8501" s="18"/>
    </row>
    <row r="8502" spans="1:2" s="20" customFormat="1">
      <c r="A8502" s="18"/>
      <c r="B8502" s="18"/>
    </row>
    <row r="8503" spans="1:2" s="20" customFormat="1">
      <c r="A8503" s="18"/>
      <c r="B8503" s="18"/>
    </row>
    <row r="8504" spans="1:2" s="20" customFormat="1">
      <c r="A8504" s="18"/>
      <c r="B8504" s="18"/>
    </row>
    <row r="8505" spans="1:2" s="20" customFormat="1">
      <c r="A8505" s="18"/>
      <c r="B8505" s="18"/>
    </row>
    <row r="8506" spans="1:2" s="20" customFormat="1">
      <c r="A8506" s="18"/>
      <c r="B8506" s="18"/>
    </row>
    <row r="8507" spans="1:2" s="20" customFormat="1">
      <c r="A8507" s="18"/>
      <c r="B8507" s="18"/>
    </row>
    <row r="8508" spans="1:2" s="20" customFormat="1">
      <c r="A8508" s="18"/>
      <c r="B8508" s="18"/>
    </row>
    <row r="8509" spans="1:2" s="20" customFormat="1">
      <c r="A8509" s="18"/>
      <c r="B8509" s="18"/>
    </row>
    <row r="8510" spans="1:2" s="20" customFormat="1">
      <c r="A8510" s="18"/>
      <c r="B8510" s="18"/>
    </row>
    <row r="8511" spans="1:2" s="20" customFormat="1">
      <c r="A8511" s="18"/>
      <c r="B8511" s="18"/>
    </row>
    <row r="8512" spans="1:2" s="20" customFormat="1">
      <c r="A8512" s="18"/>
      <c r="B8512" s="18"/>
    </row>
    <row r="8513" spans="1:2" s="20" customFormat="1">
      <c r="A8513" s="18"/>
      <c r="B8513" s="18"/>
    </row>
    <row r="8514" spans="1:2" s="20" customFormat="1">
      <c r="A8514" s="18"/>
      <c r="B8514" s="18"/>
    </row>
    <row r="8515" spans="1:2" s="20" customFormat="1">
      <c r="A8515" s="18"/>
      <c r="B8515" s="18"/>
    </row>
    <row r="8516" spans="1:2" s="20" customFormat="1">
      <c r="A8516" s="18"/>
      <c r="B8516" s="18"/>
    </row>
    <row r="8517" spans="1:2" s="20" customFormat="1">
      <c r="A8517" s="18"/>
      <c r="B8517" s="18"/>
    </row>
    <row r="8518" spans="1:2" s="20" customFormat="1">
      <c r="A8518" s="18"/>
      <c r="B8518" s="18"/>
    </row>
    <row r="8519" spans="1:2" s="20" customFormat="1">
      <c r="A8519" s="18"/>
      <c r="B8519" s="18"/>
    </row>
    <row r="8520" spans="1:2" s="20" customFormat="1">
      <c r="A8520" s="18"/>
      <c r="B8520" s="18"/>
    </row>
    <row r="8521" spans="1:2" s="20" customFormat="1">
      <c r="A8521" s="18"/>
      <c r="B8521" s="18"/>
    </row>
    <row r="8522" spans="1:2" s="20" customFormat="1">
      <c r="A8522" s="18"/>
      <c r="B8522" s="18"/>
    </row>
    <row r="8523" spans="1:2" s="20" customFormat="1">
      <c r="A8523" s="18"/>
      <c r="B8523" s="18"/>
    </row>
    <row r="8524" spans="1:2" s="20" customFormat="1">
      <c r="A8524" s="18"/>
      <c r="B8524" s="18"/>
    </row>
    <row r="8525" spans="1:2" s="20" customFormat="1">
      <c r="A8525" s="18"/>
      <c r="B8525" s="18"/>
    </row>
    <row r="8526" spans="1:2" s="20" customFormat="1">
      <c r="A8526" s="18"/>
      <c r="B8526" s="18"/>
    </row>
    <row r="8527" spans="1:2" s="20" customFormat="1">
      <c r="A8527" s="18"/>
      <c r="B8527" s="18"/>
    </row>
    <row r="8528" spans="1:2" s="20" customFormat="1">
      <c r="A8528" s="18"/>
      <c r="B8528" s="18"/>
    </row>
    <row r="8529" spans="1:2" s="20" customFormat="1">
      <c r="A8529" s="18"/>
      <c r="B8529" s="18"/>
    </row>
    <row r="8530" spans="1:2" s="20" customFormat="1">
      <c r="A8530" s="18"/>
      <c r="B8530" s="18"/>
    </row>
    <row r="8531" spans="1:2" s="20" customFormat="1">
      <c r="A8531" s="18"/>
      <c r="B8531" s="18"/>
    </row>
    <row r="8532" spans="1:2" s="20" customFormat="1">
      <c r="A8532" s="18"/>
      <c r="B8532" s="18"/>
    </row>
    <row r="8533" spans="1:2" s="20" customFormat="1">
      <c r="A8533" s="18"/>
      <c r="B8533" s="18"/>
    </row>
    <row r="8534" spans="1:2" s="20" customFormat="1">
      <c r="A8534" s="18"/>
      <c r="B8534" s="18"/>
    </row>
    <row r="8535" spans="1:2" s="20" customFormat="1">
      <c r="A8535" s="18"/>
      <c r="B8535" s="18"/>
    </row>
    <row r="8536" spans="1:2" s="20" customFormat="1">
      <c r="A8536" s="18"/>
      <c r="B8536" s="18"/>
    </row>
    <row r="8537" spans="1:2" s="20" customFormat="1">
      <c r="A8537" s="18"/>
      <c r="B8537" s="18"/>
    </row>
    <row r="8538" spans="1:2" s="20" customFormat="1">
      <c r="A8538" s="18"/>
      <c r="B8538" s="18"/>
    </row>
    <row r="8539" spans="1:2" s="20" customFormat="1">
      <c r="A8539" s="18"/>
      <c r="B8539" s="18"/>
    </row>
    <row r="8540" spans="1:2" s="20" customFormat="1">
      <c r="A8540" s="18"/>
      <c r="B8540" s="18"/>
    </row>
    <row r="8541" spans="1:2" s="20" customFormat="1">
      <c r="A8541" s="18"/>
      <c r="B8541" s="18"/>
    </row>
    <row r="8542" spans="1:2" s="20" customFormat="1">
      <c r="A8542" s="18"/>
      <c r="B8542" s="18"/>
    </row>
    <row r="8543" spans="1:2" s="20" customFormat="1">
      <c r="A8543" s="18"/>
      <c r="B8543" s="18"/>
    </row>
    <row r="8544" spans="1:2" s="20" customFormat="1">
      <c r="A8544" s="18"/>
      <c r="B8544" s="18"/>
    </row>
    <row r="8545" spans="1:2" s="20" customFormat="1">
      <c r="A8545" s="18"/>
      <c r="B8545" s="18"/>
    </row>
    <row r="8546" spans="1:2" s="20" customFormat="1">
      <c r="A8546" s="18"/>
      <c r="B8546" s="18"/>
    </row>
    <row r="8547" spans="1:2" s="20" customFormat="1">
      <c r="A8547" s="18"/>
      <c r="B8547" s="18"/>
    </row>
    <row r="8548" spans="1:2" s="20" customFormat="1">
      <c r="A8548" s="18"/>
      <c r="B8548" s="18"/>
    </row>
    <row r="8549" spans="1:2" s="20" customFormat="1">
      <c r="A8549" s="18"/>
      <c r="B8549" s="18"/>
    </row>
    <row r="8550" spans="1:2" s="20" customFormat="1">
      <c r="A8550" s="18"/>
      <c r="B8550" s="18"/>
    </row>
    <row r="8551" spans="1:2" s="20" customFormat="1">
      <c r="A8551" s="18"/>
      <c r="B8551" s="18"/>
    </row>
    <row r="8552" spans="1:2" s="20" customFormat="1">
      <c r="A8552" s="18"/>
      <c r="B8552" s="18"/>
    </row>
    <row r="8553" spans="1:2" s="20" customFormat="1">
      <c r="A8553" s="18"/>
      <c r="B8553" s="18"/>
    </row>
    <row r="8554" spans="1:2" s="20" customFormat="1">
      <c r="A8554" s="18"/>
      <c r="B8554" s="18"/>
    </row>
    <row r="8555" spans="1:2" s="20" customFormat="1">
      <c r="A8555" s="18"/>
      <c r="B8555" s="18"/>
    </row>
    <row r="8556" spans="1:2" s="20" customFormat="1">
      <c r="A8556" s="18"/>
      <c r="B8556" s="18"/>
    </row>
    <row r="8557" spans="1:2" s="20" customFormat="1">
      <c r="A8557" s="18"/>
      <c r="B8557" s="18"/>
    </row>
    <row r="8558" spans="1:2" s="20" customFormat="1">
      <c r="A8558" s="18"/>
      <c r="B8558" s="18"/>
    </row>
    <row r="8559" spans="1:2" s="20" customFormat="1">
      <c r="A8559" s="18"/>
      <c r="B8559" s="18"/>
    </row>
    <row r="8560" spans="1:2" s="20" customFormat="1">
      <c r="A8560" s="18"/>
      <c r="B8560" s="18"/>
    </row>
    <row r="8561" spans="1:2" s="20" customFormat="1">
      <c r="A8561" s="18"/>
      <c r="B8561" s="18"/>
    </row>
    <row r="8562" spans="1:2" s="20" customFormat="1">
      <c r="A8562" s="18"/>
      <c r="B8562" s="18"/>
    </row>
    <row r="8563" spans="1:2" s="20" customFormat="1">
      <c r="A8563" s="18"/>
      <c r="B8563" s="18"/>
    </row>
    <row r="8564" spans="1:2" s="20" customFormat="1">
      <c r="A8564" s="18"/>
      <c r="B8564" s="18"/>
    </row>
    <row r="8565" spans="1:2" s="20" customFormat="1">
      <c r="A8565" s="18"/>
      <c r="B8565" s="18"/>
    </row>
    <row r="8566" spans="1:2" s="20" customFormat="1">
      <c r="A8566" s="18"/>
      <c r="B8566" s="18"/>
    </row>
    <row r="8567" spans="1:2" s="20" customFormat="1">
      <c r="A8567" s="18"/>
      <c r="B8567" s="18"/>
    </row>
    <row r="8568" spans="1:2" s="20" customFormat="1">
      <c r="A8568" s="18"/>
      <c r="B8568" s="18"/>
    </row>
    <row r="8569" spans="1:2" s="20" customFormat="1">
      <c r="A8569" s="18"/>
      <c r="B8569" s="18"/>
    </row>
    <row r="8570" spans="1:2" s="20" customFormat="1">
      <c r="A8570" s="18"/>
      <c r="B8570" s="18"/>
    </row>
    <row r="8571" spans="1:2" s="20" customFormat="1">
      <c r="A8571" s="18"/>
      <c r="B8571" s="18"/>
    </row>
    <row r="8572" spans="1:2" s="20" customFormat="1">
      <c r="A8572" s="18"/>
      <c r="B8572" s="18"/>
    </row>
    <row r="8573" spans="1:2" s="20" customFormat="1">
      <c r="A8573" s="18"/>
      <c r="B8573" s="18"/>
    </row>
    <row r="8574" spans="1:2" s="20" customFormat="1">
      <c r="A8574" s="18"/>
      <c r="B8574" s="18"/>
    </row>
    <row r="8575" spans="1:2" s="20" customFormat="1">
      <c r="A8575" s="18"/>
      <c r="B8575" s="18"/>
    </row>
    <row r="8576" spans="1:2" s="20" customFormat="1">
      <c r="A8576" s="18"/>
      <c r="B8576" s="18"/>
    </row>
    <row r="8577" spans="1:2" s="20" customFormat="1">
      <c r="A8577" s="18"/>
      <c r="B8577" s="18"/>
    </row>
    <row r="8578" spans="1:2" s="20" customFormat="1">
      <c r="A8578" s="18"/>
      <c r="B8578" s="18"/>
    </row>
    <row r="8579" spans="1:2" s="20" customFormat="1">
      <c r="A8579" s="18"/>
      <c r="B8579" s="18"/>
    </row>
    <row r="8580" spans="1:2" s="20" customFormat="1">
      <c r="A8580" s="18"/>
      <c r="B8580" s="18"/>
    </row>
    <row r="8581" spans="1:2" s="20" customFormat="1">
      <c r="A8581" s="18"/>
      <c r="B8581" s="18"/>
    </row>
    <row r="8582" spans="1:2" s="20" customFormat="1">
      <c r="A8582" s="18"/>
      <c r="B8582" s="18"/>
    </row>
    <row r="8583" spans="1:2" s="20" customFormat="1">
      <c r="A8583" s="18"/>
      <c r="B8583" s="18"/>
    </row>
    <row r="8584" spans="1:2" s="20" customFormat="1">
      <c r="A8584" s="18"/>
      <c r="B8584" s="18"/>
    </row>
    <row r="8585" spans="1:2" s="20" customFormat="1">
      <c r="A8585" s="18"/>
      <c r="B8585" s="18"/>
    </row>
    <row r="8586" spans="1:2" s="20" customFormat="1">
      <c r="A8586" s="18"/>
      <c r="B8586" s="18"/>
    </row>
    <row r="8587" spans="1:2" s="20" customFormat="1">
      <c r="A8587" s="18"/>
      <c r="B8587" s="18"/>
    </row>
    <row r="8588" spans="1:2" s="20" customFormat="1">
      <c r="A8588" s="18"/>
      <c r="B8588" s="18"/>
    </row>
    <row r="8589" spans="1:2" s="20" customFormat="1">
      <c r="A8589" s="18"/>
      <c r="B8589" s="18"/>
    </row>
    <row r="8590" spans="1:2" s="20" customFormat="1">
      <c r="A8590" s="18"/>
      <c r="B8590" s="18"/>
    </row>
    <row r="8591" spans="1:2" s="20" customFormat="1">
      <c r="A8591" s="18"/>
      <c r="B8591" s="18"/>
    </row>
    <row r="8592" spans="1:2" s="20" customFormat="1">
      <c r="A8592" s="18"/>
      <c r="B8592" s="18"/>
    </row>
    <row r="8593" spans="1:2" s="20" customFormat="1">
      <c r="A8593" s="18"/>
      <c r="B8593" s="18"/>
    </row>
    <row r="8594" spans="1:2" s="20" customFormat="1">
      <c r="A8594" s="18"/>
      <c r="B8594" s="18"/>
    </row>
    <row r="8595" spans="1:2" s="20" customFormat="1">
      <c r="A8595" s="18"/>
      <c r="B8595" s="18"/>
    </row>
    <row r="8596" spans="1:2" s="20" customFormat="1">
      <c r="A8596" s="18"/>
      <c r="B8596" s="18"/>
    </row>
    <row r="8597" spans="1:2" s="20" customFormat="1">
      <c r="A8597" s="18"/>
      <c r="B8597" s="18"/>
    </row>
    <row r="8598" spans="1:2" s="20" customFormat="1">
      <c r="A8598" s="18"/>
      <c r="B8598" s="18"/>
    </row>
    <row r="8599" spans="1:2" s="20" customFormat="1">
      <c r="A8599" s="18"/>
      <c r="B8599" s="18"/>
    </row>
    <row r="8600" spans="1:2" s="20" customFormat="1">
      <c r="A8600" s="18"/>
      <c r="B8600" s="18"/>
    </row>
    <row r="8601" spans="1:2" s="20" customFormat="1">
      <c r="A8601" s="18"/>
      <c r="B8601" s="18"/>
    </row>
    <row r="8602" spans="1:2" s="20" customFormat="1">
      <c r="A8602" s="18"/>
      <c r="B8602" s="18"/>
    </row>
    <row r="8603" spans="1:2" s="20" customFormat="1">
      <c r="A8603" s="18"/>
      <c r="B8603" s="18"/>
    </row>
    <row r="8604" spans="1:2" s="20" customFormat="1">
      <c r="A8604" s="18"/>
      <c r="B8604" s="18"/>
    </row>
    <row r="8605" spans="1:2" s="20" customFormat="1">
      <c r="A8605" s="18"/>
      <c r="B8605" s="18"/>
    </row>
    <row r="8606" spans="1:2" s="20" customFormat="1">
      <c r="A8606" s="18"/>
      <c r="B8606" s="18"/>
    </row>
    <row r="8607" spans="1:2" s="20" customFormat="1">
      <c r="A8607" s="18"/>
      <c r="B8607" s="18"/>
    </row>
    <row r="8608" spans="1:2" s="20" customFormat="1">
      <c r="A8608" s="18"/>
      <c r="B8608" s="18"/>
    </row>
    <row r="8609" spans="1:2" s="20" customFormat="1">
      <c r="A8609" s="18"/>
      <c r="B8609" s="18"/>
    </row>
    <row r="8610" spans="1:2" s="20" customFormat="1">
      <c r="A8610" s="18"/>
      <c r="B8610" s="18"/>
    </row>
    <row r="8611" spans="1:2" s="20" customFormat="1">
      <c r="A8611" s="18"/>
      <c r="B8611" s="18"/>
    </row>
    <row r="8612" spans="1:2" s="20" customFormat="1">
      <c r="A8612" s="18"/>
      <c r="B8612" s="18"/>
    </row>
    <row r="8613" spans="1:2" s="20" customFormat="1">
      <c r="A8613" s="18"/>
      <c r="B8613" s="18"/>
    </row>
    <row r="8614" spans="1:2" s="20" customFormat="1">
      <c r="A8614" s="18"/>
      <c r="B8614" s="18"/>
    </row>
    <row r="8615" spans="1:2" s="20" customFormat="1">
      <c r="A8615" s="18"/>
      <c r="B8615" s="18"/>
    </row>
    <row r="8616" spans="1:2" s="20" customFormat="1">
      <c r="A8616" s="18"/>
      <c r="B8616" s="18"/>
    </row>
    <row r="8617" spans="1:2" s="20" customFormat="1">
      <c r="A8617" s="18"/>
      <c r="B8617" s="18"/>
    </row>
    <row r="8618" spans="1:2" s="20" customFormat="1">
      <c r="A8618" s="18"/>
      <c r="B8618" s="18"/>
    </row>
    <row r="8619" spans="1:2" s="20" customFormat="1">
      <c r="A8619" s="18"/>
      <c r="B8619" s="18"/>
    </row>
    <row r="8620" spans="1:2" s="20" customFormat="1">
      <c r="A8620" s="18"/>
      <c r="B8620" s="18"/>
    </row>
    <row r="8621" spans="1:2" s="20" customFormat="1">
      <c r="A8621" s="18"/>
      <c r="B8621" s="18"/>
    </row>
    <row r="8622" spans="1:2" s="20" customFormat="1">
      <c r="A8622" s="18"/>
      <c r="B8622" s="18"/>
    </row>
    <row r="8623" spans="1:2" s="20" customFormat="1">
      <c r="A8623" s="18"/>
      <c r="B8623" s="18"/>
    </row>
    <row r="8624" spans="1:2" s="20" customFormat="1">
      <c r="A8624" s="18"/>
      <c r="B8624" s="18"/>
    </row>
    <row r="8625" spans="1:2" s="20" customFormat="1">
      <c r="A8625" s="18"/>
      <c r="B8625" s="18"/>
    </row>
    <row r="8626" spans="1:2" s="20" customFormat="1">
      <c r="A8626" s="18"/>
      <c r="B8626" s="18"/>
    </row>
    <row r="8627" spans="1:2" s="20" customFormat="1">
      <c r="A8627" s="18"/>
      <c r="B8627" s="18"/>
    </row>
    <row r="8628" spans="1:2" s="20" customFormat="1">
      <c r="A8628" s="18"/>
      <c r="B8628" s="18"/>
    </row>
    <row r="8629" spans="1:2" s="20" customFormat="1">
      <c r="A8629" s="18"/>
      <c r="B8629" s="18"/>
    </row>
    <row r="8630" spans="1:2" s="20" customFormat="1">
      <c r="A8630" s="18"/>
      <c r="B8630" s="18"/>
    </row>
    <row r="8631" spans="1:2" s="20" customFormat="1">
      <c r="A8631" s="18"/>
      <c r="B8631" s="18"/>
    </row>
    <row r="8632" spans="1:2" s="20" customFormat="1">
      <c r="A8632" s="18"/>
      <c r="B8632" s="18"/>
    </row>
    <row r="8633" spans="1:2" s="20" customFormat="1">
      <c r="A8633" s="18"/>
      <c r="B8633" s="18"/>
    </row>
    <row r="8634" spans="1:2" s="20" customFormat="1">
      <c r="A8634" s="18"/>
      <c r="B8634" s="18"/>
    </row>
    <row r="8635" spans="1:2" s="20" customFormat="1">
      <c r="A8635" s="18"/>
      <c r="B8635" s="18"/>
    </row>
    <row r="8636" spans="1:2" s="20" customFormat="1">
      <c r="A8636" s="18"/>
      <c r="B8636" s="18"/>
    </row>
    <row r="8637" spans="1:2" s="20" customFormat="1">
      <c r="A8637" s="18"/>
      <c r="B8637" s="18"/>
    </row>
    <row r="8638" spans="1:2" s="20" customFormat="1">
      <c r="A8638" s="18"/>
      <c r="B8638" s="18"/>
    </row>
    <row r="8639" spans="1:2" s="20" customFormat="1">
      <c r="A8639" s="18"/>
      <c r="B8639" s="18"/>
    </row>
    <row r="8640" spans="1:2" s="20" customFormat="1">
      <c r="A8640" s="18"/>
      <c r="B8640" s="18"/>
    </row>
    <row r="8641" spans="1:2" s="20" customFormat="1">
      <c r="A8641" s="18"/>
      <c r="B8641" s="18"/>
    </row>
    <row r="8642" spans="1:2" s="20" customFormat="1">
      <c r="A8642" s="18"/>
      <c r="B8642" s="18"/>
    </row>
    <row r="8643" spans="1:2" s="20" customFormat="1">
      <c r="A8643" s="18"/>
      <c r="B8643" s="18"/>
    </row>
    <row r="8644" spans="1:2" s="20" customFormat="1">
      <c r="A8644" s="18"/>
      <c r="B8644" s="18"/>
    </row>
    <row r="8645" spans="1:2" s="20" customFormat="1">
      <c r="A8645" s="18"/>
      <c r="B8645" s="18"/>
    </row>
    <row r="8646" spans="1:2" s="20" customFormat="1">
      <c r="A8646" s="18"/>
      <c r="B8646" s="18"/>
    </row>
    <row r="8647" spans="1:2" s="20" customFormat="1">
      <c r="A8647" s="18"/>
      <c r="B8647" s="18"/>
    </row>
    <row r="8648" spans="1:2" s="20" customFormat="1">
      <c r="A8648" s="18"/>
      <c r="B8648" s="18"/>
    </row>
    <row r="8649" spans="1:2" s="20" customFormat="1">
      <c r="A8649" s="18"/>
      <c r="B8649" s="18"/>
    </row>
    <row r="8650" spans="1:2" s="20" customFormat="1">
      <c r="A8650" s="18"/>
      <c r="B8650" s="18"/>
    </row>
    <row r="8651" spans="1:2" s="20" customFormat="1">
      <c r="A8651" s="18"/>
      <c r="B8651" s="18"/>
    </row>
    <row r="8652" spans="1:2" s="20" customFormat="1">
      <c r="A8652" s="18"/>
      <c r="B8652" s="18"/>
    </row>
    <row r="8653" spans="1:2" s="20" customFormat="1">
      <c r="A8653" s="18"/>
      <c r="B8653" s="18"/>
    </row>
    <row r="8654" spans="1:2" s="20" customFormat="1">
      <c r="A8654" s="18"/>
      <c r="B8654" s="18"/>
    </row>
    <row r="8655" spans="1:2" s="20" customFormat="1">
      <c r="A8655" s="18"/>
      <c r="B8655" s="18"/>
    </row>
    <row r="8656" spans="1:2" s="20" customFormat="1">
      <c r="A8656" s="18"/>
      <c r="B8656" s="18"/>
    </row>
    <row r="8657" spans="1:2" s="20" customFormat="1">
      <c r="A8657" s="18"/>
      <c r="B8657" s="18"/>
    </row>
    <row r="8658" spans="1:2" s="20" customFormat="1">
      <c r="A8658" s="18"/>
      <c r="B8658" s="18"/>
    </row>
    <row r="8659" spans="1:2" s="20" customFormat="1">
      <c r="A8659" s="18"/>
      <c r="B8659" s="18"/>
    </row>
    <row r="8660" spans="1:2" s="20" customFormat="1">
      <c r="A8660" s="18"/>
      <c r="B8660" s="18"/>
    </row>
    <row r="8661" spans="1:2" s="20" customFormat="1">
      <c r="A8661" s="18"/>
      <c r="B8661" s="18"/>
    </row>
    <row r="8662" spans="1:2" s="20" customFormat="1">
      <c r="A8662" s="18"/>
      <c r="B8662" s="18"/>
    </row>
    <row r="8663" spans="1:2" s="20" customFormat="1">
      <c r="A8663" s="18"/>
      <c r="B8663" s="18"/>
    </row>
    <row r="8664" spans="1:2" s="20" customFormat="1">
      <c r="A8664" s="18"/>
      <c r="B8664" s="18"/>
    </row>
    <row r="8665" spans="1:2" s="20" customFormat="1">
      <c r="A8665" s="18"/>
      <c r="B8665" s="18"/>
    </row>
    <row r="8666" spans="1:2" s="20" customFormat="1">
      <c r="A8666" s="18"/>
      <c r="B8666" s="18"/>
    </row>
    <row r="8667" spans="1:2" s="20" customFormat="1">
      <c r="A8667" s="18"/>
      <c r="B8667" s="18"/>
    </row>
    <row r="8668" spans="1:2" s="20" customFormat="1">
      <c r="A8668" s="18"/>
      <c r="B8668" s="18"/>
    </row>
    <row r="8669" spans="1:2" s="20" customFormat="1">
      <c r="A8669" s="18"/>
      <c r="B8669" s="18"/>
    </row>
    <row r="8670" spans="1:2" s="20" customFormat="1">
      <c r="A8670" s="18"/>
      <c r="B8670" s="18"/>
    </row>
    <row r="8671" spans="1:2" s="20" customFormat="1">
      <c r="A8671" s="18"/>
      <c r="B8671" s="18"/>
    </row>
    <row r="8672" spans="1:2" s="20" customFormat="1">
      <c r="A8672" s="18"/>
      <c r="B8672" s="18"/>
    </row>
    <row r="8673" spans="1:2" s="20" customFormat="1">
      <c r="A8673" s="18"/>
      <c r="B8673" s="18"/>
    </row>
    <row r="8674" spans="1:2" s="20" customFormat="1">
      <c r="A8674" s="18"/>
      <c r="B8674" s="18"/>
    </row>
    <row r="8675" spans="1:2" s="20" customFormat="1">
      <c r="A8675" s="18"/>
      <c r="B8675" s="18"/>
    </row>
    <row r="8676" spans="1:2" s="20" customFormat="1">
      <c r="A8676" s="18"/>
      <c r="B8676" s="18"/>
    </row>
    <row r="8677" spans="1:2" s="20" customFormat="1">
      <c r="A8677" s="18"/>
      <c r="B8677" s="18"/>
    </row>
    <row r="8678" spans="1:2" s="20" customFormat="1">
      <c r="A8678" s="18"/>
      <c r="B8678" s="18"/>
    </row>
    <row r="8679" spans="1:2" s="20" customFormat="1">
      <c r="A8679" s="18"/>
      <c r="B8679" s="18"/>
    </row>
    <row r="8680" spans="1:2" s="20" customFormat="1">
      <c r="A8680" s="18"/>
      <c r="B8680" s="18"/>
    </row>
    <row r="8681" spans="1:2" s="20" customFormat="1">
      <c r="A8681" s="18"/>
      <c r="B8681" s="18"/>
    </row>
    <row r="8682" spans="1:2" s="20" customFormat="1">
      <c r="A8682" s="18"/>
      <c r="B8682" s="18"/>
    </row>
    <row r="8683" spans="1:2" s="20" customFormat="1">
      <c r="A8683" s="18"/>
      <c r="B8683" s="18"/>
    </row>
    <row r="8684" spans="1:2" s="20" customFormat="1">
      <c r="A8684" s="18"/>
      <c r="B8684" s="18"/>
    </row>
    <row r="8685" spans="1:2" s="20" customFormat="1">
      <c r="A8685" s="18"/>
      <c r="B8685" s="18"/>
    </row>
    <row r="8686" spans="1:2" s="20" customFormat="1">
      <c r="A8686" s="18"/>
      <c r="B8686" s="18"/>
    </row>
    <row r="8687" spans="1:2" s="20" customFormat="1">
      <c r="A8687" s="18"/>
      <c r="B8687" s="18"/>
    </row>
    <row r="8688" spans="1:2" s="20" customFormat="1">
      <c r="A8688" s="18"/>
      <c r="B8688" s="18"/>
    </row>
    <row r="8689" spans="1:2" s="20" customFormat="1">
      <c r="A8689" s="18"/>
      <c r="B8689" s="18"/>
    </row>
    <row r="8690" spans="1:2" s="20" customFormat="1">
      <c r="A8690" s="18"/>
      <c r="B8690" s="18"/>
    </row>
    <row r="8691" spans="1:2" s="20" customFormat="1">
      <c r="A8691" s="18"/>
      <c r="B8691" s="18"/>
    </row>
    <row r="8692" spans="1:2" s="20" customFormat="1">
      <c r="A8692" s="18"/>
      <c r="B8692" s="18"/>
    </row>
    <row r="8693" spans="1:2" s="20" customFormat="1">
      <c r="A8693" s="18"/>
      <c r="B8693" s="18"/>
    </row>
    <row r="8694" spans="1:2" s="20" customFormat="1">
      <c r="A8694" s="18"/>
      <c r="B8694" s="18"/>
    </row>
    <row r="8695" spans="1:2" s="20" customFormat="1">
      <c r="A8695" s="18"/>
      <c r="B8695" s="18"/>
    </row>
    <row r="8696" spans="1:2" s="20" customFormat="1">
      <c r="A8696" s="18"/>
      <c r="B8696" s="18"/>
    </row>
    <row r="8697" spans="1:2" s="20" customFormat="1">
      <c r="A8697" s="18"/>
      <c r="B8697" s="18"/>
    </row>
    <row r="8698" spans="1:2" s="20" customFormat="1">
      <c r="A8698" s="18"/>
      <c r="B8698" s="18"/>
    </row>
    <row r="8699" spans="1:2" s="20" customFormat="1">
      <c r="A8699" s="18"/>
      <c r="B8699" s="18"/>
    </row>
    <row r="8700" spans="1:2" s="20" customFormat="1">
      <c r="A8700" s="18"/>
      <c r="B8700" s="18"/>
    </row>
    <row r="8701" spans="1:2" s="20" customFormat="1">
      <c r="A8701" s="18"/>
      <c r="B8701" s="18"/>
    </row>
    <row r="8702" spans="1:2" s="20" customFormat="1">
      <c r="A8702" s="18"/>
      <c r="B8702" s="18"/>
    </row>
    <row r="8703" spans="1:2" s="20" customFormat="1">
      <c r="A8703" s="18"/>
      <c r="B8703" s="18"/>
    </row>
    <row r="8704" spans="1:2" s="20" customFormat="1">
      <c r="A8704" s="18"/>
      <c r="B8704" s="18"/>
    </row>
    <row r="8705" spans="1:2" s="20" customFormat="1">
      <c r="A8705" s="18"/>
      <c r="B8705" s="18"/>
    </row>
    <row r="8706" spans="1:2" s="20" customFormat="1">
      <c r="A8706" s="18"/>
      <c r="B8706" s="18"/>
    </row>
    <row r="8707" spans="1:2" s="20" customFormat="1">
      <c r="A8707" s="18"/>
      <c r="B8707" s="18"/>
    </row>
    <row r="8708" spans="1:2" s="20" customFormat="1">
      <c r="A8708" s="18"/>
      <c r="B8708" s="18"/>
    </row>
    <row r="8709" spans="1:2" s="20" customFormat="1">
      <c r="A8709" s="18"/>
      <c r="B8709" s="18"/>
    </row>
    <row r="8710" spans="1:2" s="20" customFormat="1">
      <c r="A8710" s="18"/>
      <c r="B8710" s="18"/>
    </row>
    <row r="8711" spans="1:2" s="20" customFormat="1">
      <c r="A8711" s="18"/>
      <c r="B8711" s="18"/>
    </row>
    <row r="8712" spans="1:2" s="20" customFormat="1">
      <c r="A8712" s="18"/>
      <c r="B8712" s="18"/>
    </row>
    <row r="8713" spans="1:2" s="20" customFormat="1">
      <c r="A8713" s="18"/>
      <c r="B8713" s="18"/>
    </row>
    <row r="8714" spans="1:2" s="20" customFormat="1">
      <c r="A8714" s="18"/>
      <c r="B8714" s="18"/>
    </row>
    <row r="8715" spans="1:2" s="20" customFormat="1">
      <c r="A8715" s="18"/>
      <c r="B8715" s="18"/>
    </row>
    <row r="8716" spans="1:2" s="20" customFormat="1">
      <c r="A8716" s="18"/>
      <c r="B8716" s="18"/>
    </row>
    <row r="8717" spans="1:2" s="20" customFormat="1">
      <c r="A8717" s="18"/>
      <c r="B8717" s="18"/>
    </row>
    <row r="8718" spans="1:2" s="20" customFormat="1">
      <c r="A8718" s="18"/>
      <c r="B8718" s="18"/>
    </row>
    <row r="8719" spans="1:2" s="20" customFormat="1">
      <c r="A8719" s="18"/>
      <c r="B8719" s="18"/>
    </row>
    <row r="8720" spans="1:2" s="20" customFormat="1">
      <c r="A8720" s="18"/>
      <c r="B8720" s="18"/>
    </row>
    <row r="8721" spans="1:2" s="20" customFormat="1">
      <c r="A8721" s="18"/>
      <c r="B8721" s="18"/>
    </row>
    <row r="8722" spans="1:2" s="20" customFormat="1">
      <c r="A8722" s="18"/>
      <c r="B8722" s="18"/>
    </row>
    <row r="8723" spans="1:2" s="20" customFormat="1">
      <c r="A8723" s="18"/>
      <c r="B8723" s="18"/>
    </row>
    <row r="8724" spans="1:2" s="20" customFormat="1">
      <c r="A8724" s="18"/>
      <c r="B8724" s="18"/>
    </row>
    <row r="8725" spans="1:2" s="20" customFormat="1">
      <c r="A8725" s="18"/>
      <c r="B8725" s="18"/>
    </row>
    <row r="8726" spans="1:2" s="20" customFormat="1">
      <c r="A8726" s="18"/>
      <c r="B8726" s="18"/>
    </row>
    <row r="8727" spans="1:2" s="20" customFormat="1">
      <c r="A8727" s="18"/>
      <c r="B8727" s="18"/>
    </row>
    <row r="8728" spans="1:2" s="20" customFormat="1">
      <c r="A8728" s="18"/>
      <c r="B8728" s="18"/>
    </row>
    <row r="8729" spans="1:2" s="20" customFormat="1">
      <c r="A8729" s="18"/>
      <c r="B8729" s="18"/>
    </row>
    <row r="8730" spans="1:2" s="20" customFormat="1">
      <c r="A8730" s="18"/>
      <c r="B8730" s="18"/>
    </row>
    <row r="8731" spans="1:2" s="20" customFormat="1">
      <c r="A8731" s="18"/>
      <c r="B8731" s="18"/>
    </row>
    <row r="8732" spans="1:2" s="20" customFormat="1">
      <c r="A8732" s="18"/>
      <c r="B8732" s="18"/>
    </row>
    <row r="8733" spans="1:2" s="20" customFormat="1">
      <c r="A8733" s="18"/>
      <c r="B8733" s="18"/>
    </row>
    <row r="8734" spans="1:2" s="20" customFormat="1">
      <c r="A8734" s="18"/>
      <c r="B8734" s="18"/>
    </row>
    <row r="8735" spans="1:2" s="20" customFormat="1">
      <c r="A8735" s="18"/>
      <c r="B8735" s="18"/>
    </row>
    <row r="8736" spans="1:2" s="20" customFormat="1">
      <c r="A8736" s="18"/>
      <c r="B8736" s="18"/>
    </row>
    <row r="8737" spans="1:2" s="20" customFormat="1">
      <c r="A8737" s="18"/>
      <c r="B8737" s="18"/>
    </row>
    <row r="8738" spans="1:2" s="20" customFormat="1">
      <c r="A8738" s="18"/>
      <c r="B8738" s="18"/>
    </row>
    <row r="8739" spans="1:2" s="20" customFormat="1">
      <c r="A8739" s="18"/>
      <c r="B8739" s="18"/>
    </row>
    <row r="8740" spans="1:2" s="20" customFormat="1">
      <c r="A8740" s="18"/>
      <c r="B8740" s="18"/>
    </row>
    <row r="8741" spans="1:2" s="20" customFormat="1">
      <c r="A8741" s="18"/>
      <c r="B8741" s="18"/>
    </row>
    <row r="8742" spans="1:2" s="20" customFormat="1">
      <c r="A8742" s="18"/>
      <c r="B8742" s="18"/>
    </row>
    <row r="8743" spans="1:2" s="20" customFormat="1">
      <c r="A8743" s="18"/>
      <c r="B8743" s="18"/>
    </row>
    <row r="8744" spans="1:2" s="20" customFormat="1">
      <c r="A8744" s="18"/>
      <c r="B8744" s="18"/>
    </row>
    <row r="8745" spans="1:2" s="20" customFormat="1">
      <c r="A8745" s="18"/>
      <c r="B8745" s="18"/>
    </row>
    <row r="8746" spans="1:2" s="20" customFormat="1">
      <c r="A8746" s="18"/>
      <c r="B8746" s="18"/>
    </row>
    <row r="8747" spans="1:2" s="20" customFormat="1">
      <c r="A8747" s="18"/>
      <c r="B8747" s="18"/>
    </row>
    <row r="8748" spans="1:2" s="20" customFormat="1">
      <c r="A8748" s="18"/>
      <c r="B8748" s="18"/>
    </row>
    <row r="8749" spans="1:2" s="20" customFormat="1">
      <c r="A8749" s="18"/>
      <c r="B8749" s="18"/>
    </row>
    <row r="8750" spans="1:2" s="20" customFormat="1">
      <c r="A8750" s="18"/>
      <c r="B8750" s="18"/>
    </row>
    <row r="8751" spans="1:2" s="20" customFormat="1">
      <c r="A8751" s="18"/>
      <c r="B8751" s="18"/>
    </row>
    <row r="8752" spans="1:2" s="20" customFormat="1">
      <c r="A8752" s="18"/>
      <c r="B8752" s="18"/>
    </row>
    <row r="8753" spans="1:2" s="20" customFormat="1">
      <c r="A8753" s="18"/>
      <c r="B8753" s="18"/>
    </row>
    <row r="8754" spans="1:2" s="20" customFormat="1">
      <c r="A8754" s="18"/>
      <c r="B8754" s="18"/>
    </row>
    <row r="8755" spans="1:2" s="20" customFormat="1">
      <c r="A8755" s="18"/>
      <c r="B8755" s="18"/>
    </row>
    <row r="8756" spans="1:2" s="20" customFormat="1">
      <c r="A8756" s="18"/>
      <c r="B8756" s="18"/>
    </row>
    <row r="8757" spans="1:2" s="20" customFormat="1">
      <c r="A8757" s="18"/>
      <c r="B8757" s="18"/>
    </row>
    <row r="8758" spans="1:2" s="20" customFormat="1">
      <c r="A8758" s="18"/>
      <c r="B8758" s="18"/>
    </row>
    <row r="8759" spans="1:2" s="20" customFormat="1">
      <c r="A8759" s="18"/>
      <c r="B8759" s="18"/>
    </row>
    <row r="8760" spans="1:2" s="20" customFormat="1">
      <c r="A8760" s="18"/>
      <c r="B8760" s="18"/>
    </row>
    <row r="8761" spans="1:2" s="20" customFormat="1">
      <c r="A8761" s="18"/>
      <c r="B8761" s="18"/>
    </row>
    <row r="8762" spans="1:2" s="20" customFormat="1">
      <c r="A8762" s="18"/>
      <c r="B8762" s="18"/>
    </row>
    <row r="8763" spans="1:2" s="20" customFormat="1">
      <c r="A8763" s="18"/>
      <c r="B8763" s="18"/>
    </row>
    <row r="8764" spans="1:2" s="20" customFormat="1">
      <c r="A8764" s="18"/>
      <c r="B8764" s="18"/>
    </row>
    <row r="8765" spans="1:2" s="20" customFormat="1">
      <c r="A8765" s="18"/>
      <c r="B8765" s="18"/>
    </row>
    <row r="8766" spans="1:2" s="20" customFormat="1">
      <c r="A8766" s="18"/>
      <c r="B8766" s="18"/>
    </row>
    <row r="8767" spans="1:2" s="20" customFormat="1">
      <c r="A8767" s="18"/>
      <c r="B8767" s="18"/>
    </row>
    <row r="8768" spans="1:2" s="20" customFormat="1">
      <c r="A8768" s="18"/>
      <c r="B8768" s="18"/>
    </row>
    <row r="8769" spans="1:2" s="20" customFormat="1">
      <c r="A8769" s="18"/>
      <c r="B8769" s="18"/>
    </row>
    <row r="8770" spans="1:2" s="20" customFormat="1">
      <c r="A8770" s="18"/>
      <c r="B8770" s="18"/>
    </row>
    <row r="8771" spans="1:2" s="20" customFormat="1">
      <c r="A8771" s="18"/>
      <c r="B8771" s="18"/>
    </row>
    <row r="8772" spans="1:2" s="20" customFormat="1">
      <c r="A8772" s="18"/>
      <c r="B8772" s="18"/>
    </row>
    <row r="8773" spans="1:2" s="20" customFormat="1">
      <c r="A8773" s="18"/>
      <c r="B8773" s="18"/>
    </row>
    <row r="8774" spans="1:2" s="20" customFormat="1">
      <c r="A8774" s="18"/>
      <c r="B8774" s="18"/>
    </row>
    <row r="8775" spans="1:2" s="20" customFormat="1">
      <c r="A8775" s="18"/>
      <c r="B8775" s="18"/>
    </row>
    <row r="8776" spans="1:2" s="20" customFormat="1">
      <c r="A8776" s="18"/>
      <c r="B8776" s="18"/>
    </row>
    <row r="8777" spans="1:2" s="20" customFormat="1">
      <c r="A8777" s="18"/>
      <c r="B8777" s="18"/>
    </row>
    <row r="8778" spans="1:2" s="20" customFormat="1">
      <c r="A8778" s="18"/>
      <c r="B8778" s="18"/>
    </row>
    <row r="8779" spans="1:2" s="20" customFormat="1">
      <c r="A8779" s="18"/>
      <c r="B8779" s="18"/>
    </row>
    <row r="8780" spans="1:2" s="20" customFormat="1">
      <c r="A8780" s="18"/>
      <c r="B8780" s="18"/>
    </row>
    <row r="8781" spans="1:2" s="20" customFormat="1">
      <c r="A8781" s="18"/>
      <c r="B8781" s="18"/>
    </row>
    <row r="8782" spans="1:2" s="20" customFormat="1">
      <c r="A8782" s="18"/>
      <c r="B8782" s="18"/>
    </row>
    <row r="8783" spans="1:2" s="20" customFormat="1">
      <c r="A8783" s="18"/>
      <c r="B8783" s="18"/>
    </row>
    <row r="8784" spans="1:2" s="20" customFormat="1">
      <c r="A8784" s="18"/>
      <c r="B8784" s="18"/>
    </row>
    <row r="8785" spans="1:2" s="20" customFormat="1">
      <c r="A8785" s="18"/>
      <c r="B8785" s="18"/>
    </row>
    <row r="8786" spans="1:2" s="20" customFormat="1">
      <c r="A8786" s="18"/>
      <c r="B8786" s="18"/>
    </row>
    <row r="8787" spans="1:2" s="20" customFormat="1">
      <c r="A8787" s="18"/>
      <c r="B8787" s="18"/>
    </row>
    <row r="8788" spans="1:2" s="20" customFormat="1">
      <c r="A8788" s="18"/>
      <c r="B8788" s="18"/>
    </row>
    <row r="8789" spans="1:2" s="20" customFormat="1">
      <c r="A8789" s="18"/>
      <c r="B8789" s="18"/>
    </row>
    <row r="8790" spans="1:2" s="20" customFormat="1">
      <c r="A8790" s="18"/>
      <c r="B8790" s="18"/>
    </row>
    <row r="8791" spans="1:2" s="20" customFormat="1">
      <c r="A8791" s="18"/>
      <c r="B8791" s="18"/>
    </row>
    <row r="8792" spans="1:2" s="20" customFormat="1">
      <c r="A8792" s="18"/>
      <c r="B8792" s="18"/>
    </row>
    <row r="8793" spans="1:2" s="20" customFormat="1">
      <c r="A8793" s="18"/>
      <c r="B8793" s="18"/>
    </row>
    <row r="8794" spans="1:2" s="20" customFormat="1">
      <c r="A8794" s="18"/>
      <c r="B8794" s="18"/>
    </row>
    <row r="8795" spans="1:2" s="20" customFormat="1">
      <c r="A8795" s="18"/>
      <c r="B8795" s="18"/>
    </row>
    <row r="8796" spans="1:2" s="20" customFormat="1">
      <c r="A8796" s="18"/>
      <c r="B8796" s="18"/>
    </row>
    <row r="8797" spans="1:2" s="20" customFormat="1">
      <c r="A8797" s="18"/>
      <c r="B8797" s="18"/>
    </row>
    <row r="8798" spans="1:2" s="20" customFormat="1">
      <c r="A8798" s="18"/>
      <c r="B8798" s="18"/>
    </row>
    <row r="8799" spans="1:2" s="20" customFormat="1">
      <c r="A8799" s="18"/>
      <c r="B8799" s="18"/>
    </row>
    <row r="8800" spans="1:2" s="20" customFormat="1">
      <c r="A8800" s="18"/>
      <c r="B8800" s="18"/>
    </row>
    <row r="8801" spans="1:2" s="20" customFormat="1">
      <c r="A8801" s="18"/>
      <c r="B8801" s="18"/>
    </row>
    <row r="8802" spans="1:2" s="20" customFormat="1">
      <c r="A8802" s="18"/>
      <c r="B8802" s="18"/>
    </row>
    <row r="8803" spans="1:2" s="20" customFormat="1">
      <c r="A8803" s="18"/>
      <c r="B8803" s="18"/>
    </row>
    <row r="8804" spans="1:2" s="20" customFormat="1">
      <c r="A8804" s="18"/>
      <c r="B8804" s="18"/>
    </row>
    <row r="8805" spans="1:2" s="20" customFormat="1">
      <c r="A8805" s="18"/>
      <c r="B8805" s="18"/>
    </row>
    <row r="8806" spans="1:2" s="20" customFormat="1">
      <c r="A8806" s="18"/>
      <c r="B8806" s="18"/>
    </row>
    <row r="8807" spans="1:2" s="20" customFormat="1">
      <c r="A8807" s="18"/>
      <c r="B8807" s="18"/>
    </row>
    <row r="8808" spans="1:2" s="20" customFormat="1">
      <c r="A8808" s="18"/>
      <c r="B8808" s="18"/>
    </row>
    <row r="8809" spans="1:2" s="20" customFormat="1">
      <c r="A8809" s="18"/>
      <c r="B8809" s="18"/>
    </row>
    <row r="8810" spans="1:2" s="20" customFormat="1">
      <c r="A8810" s="18"/>
      <c r="B8810" s="18"/>
    </row>
    <row r="8811" spans="1:2" s="20" customFormat="1">
      <c r="A8811" s="18"/>
      <c r="B8811" s="18"/>
    </row>
    <row r="8812" spans="1:2" s="20" customFormat="1">
      <c r="A8812" s="18"/>
      <c r="B8812" s="18"/>
    </row>
    <row r="8813" spans="1:2" s="20" customFormat="1">
      <c r="A8813" s="18"/>
      <c r="B8813" s="18"/>
    </row>
    <row r="8814" spans="1:2" s="20" customFormat="1">
      <c r="A8814" s="18"/>
      <c r="B8814" s="18"/>
    </row>
    <row r="8815" spans="1:2" s="20" customFormat="1">
      <c r="A8815" s="18"/>
      <c r="B8815" s="18"/>
    </row>
    <row r="8816" spans="1:2" s="20" customFormat="1">
      <c r="A8816" s="18"/>
      <c r="B8816" s="18"/>
    </row>
    <row r="8817" spans="1:2" s="20" customFormat="1">
      <c r="A8817" s="18"/>
      <c r="B8817" s="18"/>
    </row>
    <row r="8818" spans="1:2" s="20" customFormat="1">
      <c r="A8818" s="18"/>
      <c r="B8818" s="18"/>
    </row>
    <row r="8819" spans="1:2" s="20" customFormat="1">
      <c r="A8819" s="18"/>
      <c r="B8819" s="18"/>
    </row>
    <row r="8820" spans="1:2" s="20" customFormat="1">
      <c r="A8820" s="18"/>
      <c r="B8820" s="18"/>
    </row>
    <row r="8821" spans="1:2" s="20" customFormat="1">
      <c r="A8821" s="18"/>
      <c r="B8821" s="18"/>
    </row>
    <row r="8822" spans="1:2" s="20" customFormat="1">
      <c r="A8822" s="18"/>
      <c r="B8822" s="18"/>
    </row>
    <row r="8823" spans="1:2" s="20" customFormat="1">
      <c r="A8823" s="18"/>
      <c r="B8823" s="18"/>
    </row>
    <row r="8824" spans="1:2" s="20" customFormat="1">
      <c r="A8824" s="18"/>
      <c r="B8824" s="18"/>
    </row>
    <row r="8825" spans="1:2" s="20" customFormat="1">
      <c r="A8825" s="18"/>
      <c r="B8825" s="18"/>
    </row>
    <row r="8826" spans="1:2" s="20" customFormat="1">
      <c r="A8826" s="18"/>
      <c r="B8826" s="18"/>
    </row>
    <row r="8827" spans="1:2" s="20" customFormat="1">
      <c r="A8827" s="18"/>
      <c r="B8827" s="18"/>
    </row>
    <row r="8828" spans="1:2" s="20" customFormat="1">
      <c r="A8828" s="18"/>
      <c r="B8828" s="18"/>
    </row>
    <row r="8829" spans="1:2" s="20" customFormat="1">
      <c r="A8829" s="18"/>
      <c r="B8829" s="18"/>
    </row>
    <row r="8830" spans="1:2" s="20" customFormat="1">
      <c r="A8830" s="18"/>
      <c r="B8830" s="18"/>
    </row>
    <row r="8831" spans="1:2" s="20" customFormat="1">
      <c r="A8831" s="18"/>
      <c r="B8831" s="18"/>
    </row>
    <row r="8832" spans="1:2" s="20" customFormat="1">
      <c r="A8832" s="18"/>
      <c r="B8832" s="18"/>
    </row>
    <row r="8833" spans="1:2" s="20" customFormat="1">
      <c r="A8833" s="18"/>
      <c r="B8833" s="18"/>
    </row>
    <row r="8834" spans="1:2" s="20" customFormat="1">
      <c r="A8834" s="18"/>
      <c r="B8834" s="18"/>
    </row>
    <row r="8835" spans="1:2" s="20" customFormat="1">
      <c r="A8835" s="18"/>
      <c r="B8835" s="18"/>
    </row>
    <row r="8836" spans="1:2" s="20" customFormat="1">
      <c r="A8836" s="18"/>
      <c r="B8836" s="18"/>
    </row>
    <row r="8837" spans="1:2" s="20" customFormat="1">
      <c r="A8837" s="18"/>
      <c r="B8837" s="18"/>
    </row>
    <row r="8838" spans="1:2" s="20" customFormat="1">
      <c r="A8838" s="18"/>
      <c r="B8838" s="18"/>
    </row>
    <row r="8839" spans="1:2" s="20" customFormat="1">
      <c r="A8839" s="18"/>
      <c r="B8839" s="18"/>
    </row>
    <row r="8840" spans="1:2" s="20" customFormat="1">
      <c r="A8840" s="18"/>
      <c r="B8840" s="18"/>
    </row>
    <row r="8841" spans="1:2" s="20" customFormat="1">
      <c r="A8841" s="18"/>
      <c r="B8841" s="18"/>
    </row>
    <row r="8842" spans="1:2" s="20" customFormat="1">
      <c r="A8842" s="18"/>
      <c r="B8842" s="18"/>
    </row>
    <row r="8843" spans="1:2" s="20" customFormat="1">
      <c r="A8843" s="18"/>
      <c r="B8843" s="18"/>
    </row>
    <row r="8844" spans="1:2" s="20" customFormat="1">
      <c r="A8844" s="18"/>
      <c r="B8844" s="18"/>
    </row>
    <row r="8845" spans="1:2" s="20" customFormat="1">
      <c r="A8845" s="18"/>
      <c r="B8845" s="18"/>
    </row>
    <row r="8846" spans="1:2" s="20" customFormat="1">
      <c r="A8846" s="18"/>
      <c r="B8846" s="18"/>
    </row>
    <row r="8847" spans="1:2" s="20" customFormat="1">
      <c r="A8847" s="18"/>
      <c r="B8847" s="18"/>
    </row>
    <row r="8848" spans="1:2" s="20" customFormat="1">
      <c r="A8848" s="18"/>
      <c r="B8848" s="18"/>
    </row>
    <row r="8849" spans="1:2" s="20" customFormat="1">
      <c r="A8849" s="18"/>
      <c r="B8849" s="18"/>
    </row>
    <row r="8850" spans="1:2" s="20" customFormat="1">
      <c r="A8850" s="18"/>
      <c r="B8850" s="18"/>
    </row>
    <row r="8851" spans="1:2" s="20" customFormat="1">
      <c r="A8851" s="18"/>
      <c r="B8851" s="18"/>
    </row>
    <row r="8852" spans="1:2" s="20" customFormat="1">
      <c r="A8852" s="18"/>
      <c r="B8852" s="18"/>
    </row>
    <row r="8853" spans="1:2" s="20" customFormat="1">
      <c r="A8853" s="18"/>
      <c r="B8853" s="18"/>
    </row>
    <row r="8854" spans="1:2" s="20" customFormat="1">
      <c r="A8854" s="18"/>
      <c r="B8854" s="18"/>
    </row>
    <row r="8855" spans="1:2" s="20" customFormat="1">
      <c r="A8855" s="18"/>
      <c r="B8855" s="18"/>
    </row>
    <row r="8856" spans="1:2" s="20" customFormat="1">
      <c r="A8856" s="18"/>
      <c r="B8856" s="18"/>
    </row>
    <row r="8857" spans="1:2" s="20" customFormat="1">
      <c r="A8857" s="18"/>
      <c r="B8857" s="18"/>
    </row>
    <row r="8858" spans="1:2" s="20" customFormat="1">
      <c r="A8858" s="18"/>
      <c r="B8858" s="18"/>
    </row>
    <row r="8859" spans="1:2" s="20" customFormat="1">
      <c r="A8859" s="18"/>
      <c r="B8859" s="18"/>
    </row>
    <row r="8860" spans="1:2" s="20" customFormat="1">
      <c r="A8860" s="18"/>
      <c r="B8860" s="18"/>
    </row>
    <row r="8861" spans="1:2" s="20" customFormat="1">
      <c r="A8861" s="18"/>
      <c r="B8861" s="18"/>
    </row>
    <row r="8862" spans="1:2" s="20" customFormat="1">
      <c r="A8862" s="18"/>
      <c r="B8862" s="18"/>
    </row>
    <row r="8863" spans="1:2" s="20" customFormat="1">
      <c r="A8863" s="18"/>
      <c r="B8863" s="18"/>
    </row>
    <row r="8864" spans="1:2" s="20" customFormat="1">
      <c r="A8864" s="18"/>
      <c r="B8864" s="18"/>
    </row>
    <row r="8865" spans="1:2" s="20" customFormat="1">
      <c r="A8865" s="18"/>
      <c r="B8865" s="18"/>
    </row>
    <row r="8866" spans="1:2" s="20" customFormat="1">
      <c r="A8866" s="18"/>
      <c r="B8866" s="18"/>
    </row>
    <row r="8867" spans="1:2" s="20" customFormat="1">
      <c r="A8867" s="18"/>
      <c r="B8867" s="18"/>
    </row>
    <row r="8868" spans="1:2" s="20" customFormat="1">
      <c r="A8868" s="18"/>
      <c r="B8868" s="18"/>
    </row>
    <row r="8869" spans="1:2" s="20" customFormat="1">
      <c r="A8869" s="18"/>
      <c r="B8869" s="18"/>
    </row>
    <row r="8870" spans="1:2" s="20" customFormat="1">
      <c r="A8870" s="18"/>
      <c r="B8870" s="18"/>
    </row>
    <row r="8871" spans="1:2" s="20" customFormat="1">
      <c r="A8871" s="18"/>
      <c r="B8871" s="18"/>
    </row>
    <row r="8872" spans="1:2" s="20" customFormat="1">
      <c r="A8872" s="18"/>
      <c r="B8872" s="18"/>
    </row>
    <row r="8873" spans="1:2" s="20" customFormat="1">
      <c r="A8873" s="18"/>
      <c r="B8873" s="18"/>
    </row>
    <row r="8874" spans="1:2" s="20" customFormat="1">
      <c r="A8874" s="18"/>
      <c r="B8874" s="18"/>
    </row>
    <row r="8875" spans="1:2" s="20" customFormat="1">
      <c r="A8875" s="18"/>
      <c r="B8875" s="18"/>
    </row>
    <row r="8876" spans="1:2" s="20" customFormat="1">
      <c r="A8876" s="18"/>
      <c r="B8876" s="18"/>
    </row>
    <row r="8877" spans="1:2" s="20" customFormat="1">
      <c r="A8877" s="18"/>
      <c r="B8877" s="18"/>
    </row>
    <row r="8878" spans="1:2" s="20" customFormat="1">
      <c r="A8878" s="18"/>
      <c r="B8878" s="18"/>
    </row>
    <row r="8879" spans="1:2" s="20" customFormat="1">
      <c r="A8879" s="18"/>
      <c r="B8879" s="18"/>
    </row>
    <row r="8880" spans="1:2" s="20" customFormat="1">
      <c r="A8880" s="18"/>
      <c r="B8880" s="18"/>
    </row>
    <row r="8881" spans="1:2" s="20" customFormat="1">
      <c r="A8881" s="18"/>
      <c r="B8881" s="18"/>
    </row>
    <row r="8882" spans="1:2" s="20" customFormat="1">
      <c r="A8882" s="18"/>
      <c r="B8882" s="18"/>
    </row>
    <row r="8883" spans="1:2" s="20" customFormat="1">
      <c r="A8883" s="18"/>
      <c r="B8883" s="18"/>
    </row>
    <row r="8884" spans="1:2" s="20" customFormat="1">
      <c r="A8884" s="18"/>
      <c r="B8884" s="18"/>
    </row>
    <row r="8885" spans="1:2" s="20" customFormat="1">
      <c r="A8885" s="18"/>
      <c r="B8885" s="18"/>
    </row>
    <row r="8886" spans="1:2" s="20" customFormat="1">
      <c r="A8886" s="18"/>
      <c r="B8886" s="18"/>
    </row>
    <row r="8887" spans="1:2" s="20" customFormat="1">
      <c r="A8887" s="18"/>
      <c r="B8887" s="18"/>
    </row>
    <row r="8888" spans="1:2" s="20" customFormat="1">
      <c r="A8888" s="18"/>
      <c r="B8888" s="18"/>
    </row>
    <row r="8889" spans="1:2" s="20" customFormat="1">
      <c r="A8889" s="18"/>
      <c r="B8889" s="18"/>
    </row>
    <row r="8890" spans="1:2" s="20" customFormat="1">
      <c r="A8890" s="18"/>
      <c r="B8890" s="18"/>
    </row>
    <row r="8891" spans="1:2" s="20" customFormat="1">
      <c r="A8891" s="18"/>
      <c r="B8891" s="18"/>
    </row>
    <row r="8892" spans="1:2" s="20" customFormat="1">
      <c r="A8892" s="18"/>
      <c r="B8892" s="18"/>
    </row>
    <row r="8893" spans="1:2" s="20" customFormat="1">
      <c r="A8893" s="18"/>
      <c r="B8893" s="18"/>
    </row>
    <row r="8894" spans="1:2" s="20" customFormat="1">
      <c r="A8894" s="18"/>
      <c r="B8894" s="18"/>
    </row>
    <row r="8895" spans="1:2" s="20" customFormat="1">
      <c r="A8895" s="18"/>
      <c r="B8895" s="18"/>
    </row>
    <row r="8896" spans="1:2" s="20" customFormat="1">
      <c r="A8896" s="18"/>
      <c r="B8896" s="18"/>
    </row>
    <row r="8897" spans="1:2" s="20" customFormat="1">
      <c r="A8897" s="18"/>
      <c r="B8897" s="18"/>
    </row>
    <row r="8898" spans="1:2" s="20" customFormat="1">
      <c r="A8898" s="18"/>
      <c r="B8898" s="18"/>
    </row>
    <row r="8899" spans="1:2" s="20" customFormat="1">
      <c r="A8899" s="18"/>
      <c r="B8899" s="18"/>
    </row>
    <row r="8900" spans="1:2" s="20" customFormat="1">
      <c r="A8900" s="18"/>
      <c r="B8900" s="18"/>
    </row>
    <row r="8901" spans="1:2" s="20" customFormat="1">
      <c r="A8901" s="18"/>
      <c r="B8901" s="18"/>
    </row>
    <row r="8902" spans="1:2" s="20" customFormat="1">
      <c r="A8902" s="18"/>
      <c r="B8902" s="18"/>
    </row>
    <row r="8903" spans="1:2" s="20" customFormat="1">
      <c r="A8903" s="18"/>
      <c r="B8903" s="18"/>
    </row>
    <row r="8904" spans="1:2" s="20" customFormat="1">
      <c r="A8904" s="18"/>
      <c r="B8904" s="18"/>
    </row>
    <row r="8905" spans="1:2" s="20" customFormat="1">
      <c r="A8905" s="18"/>
      <c r="B8905" s="18"/>
    </row>
    <row r="8906" spans="1:2" s="20" customFormat="1">
      <c r="A8906" s="18"/>
      <c r="B8906" s="18"/>
    </row>
    <row r="8907" spans="1:2" s="20" customFormat="1">
      <c r="A8907" s="18"/>
      <c r="B8907" s="18"/>
    </row>
    <row r="8908" spans="1:2" s="20" customFormat="1">
      <c r="A8908" s="18"/>
      <c r="B8908" s="18"/>
    </row>
    <row r="8909" spans="1:2" s="20" customFormat="1">
      <c r="A8909" s="18"/>
      <c r="B8909" s="18"/>
    </row>
    <row r="8910" spans="1:2" s="20" customFormat="1">
      <c r="A8910" s="18"/>
      <c r="B8910" s="18"/>
    </row>
    <row r="8911" spans="1:2" s="20" customFormat="1">
      <c r="A8911" s="18"/>
      <c r="B8911" s="18"/>
    </row>
    <row r="8912" spans="1:2" s="20" customFormat="1">
      <c r="A8912" s="18"/>
      <c r="B8912" s="18"/>
    </row>
    <row r="8913" spans="1:2" s="20" customFormat="1">
      <c r="A8913" s="18"/>
      <c r="B8913" s="18"/>
    </row>
    <row r="8914" spans="1:2" s="20" customFormat="1">
      <c r="A8914" s="18"/>
      <c r="B8914" s="18"/>
    </row>
    <row r="8915" spans="1:2" s="20" customFormat="1">
      <c r="A8915" s="18"/>
      <c r="B8915" s="18"/>
    </row>
    <row r="8916" spans="1:2" s="20" customFormat="1">
      <c r="A8916" s="18"/>
      <c r="B8916" s="18"/>
    </row>
    <row r="8917" spans="1:2" s="20" customFormat="1">
      <c r="A8917" s="18"/>
      <c r="B8917" s="18"/>
    </row>
    <row r="8918" spans="1:2" s="20" customFormat="1">
      <c r="A8918" s="18"/>
      <c r="B8918" s="18"/>
    </row>
    <row r="8919" spans="1:2" s="20" customFormat="1">
      <c r="A8919" s="18"/>
      <c r="B8919" s="18"/>
    </row>
    <row r="8920" spans="1:2" s="20" customFormat="1">
      <c r="A8920" s="18"/>
      <c r="B8920" s="18"/>
    </row>
    <row r="8921" spans="1:2" s="20" customFormat="1">
      <c r="A8921" s="18"/>
      <c r="B8921" s="18"/>
    </row>
    <row r="8922" spans="1:2" s="20" customFormat="1">
      <c r="A8922" s="18"/>
      <c r="B8922" s="18"/>
    </row>
    <row r="8923" spans="1:2" s="20" customFormat="1">
      <c r="A8923" s="18"/>
      <c r="B8923" s="18"/>
    </row>
    <row r="8924" spans="1:2" s="20" customFormat="1">
      <c r="A8924" s="18"/>
      <c r="B8924" s="18"/>
    </row>
    <row r="8925" spans="1:2" s="20" customFormat="1">
      <c r="A8925" s="18"/>
      <c r="B8925" s="18"/>
    </row>
    <row r="8926" spans="1:2" s="20" customFormat="1">
      <c r="A8926" s="18"/>
      <c r="B8926" s="18"/>
    </row>
    <row r="8927" spans="1:2" s="20" customFormat="1">
      <c r="A8927" s="18"/>
      <c r="B8927" s="18"/>
    </row>
    <row r="8928" spans="1:2" s="20" customFormat="1">
      <c r="A8928" s="18"/>
      <c r="B8928" s="18"/>
    </row>
    <row r="8929" spans="1:2" s="20" customFormat="1">
      <c r="A8929" s="18"/>
      <c r="B8929" s="18"/>
    </row>
    <row r="8930" spans="1:2" s="20" customFormat="1">
      <c r="A8930" s="18"/>
      <c r="B8930" s="18"/>
    </row>
    <row r="8931" spans="1:2" s="20" customFormat="1">
      <c r="A8931" s="18"/>
      <c r="B8931" s="18"/>
    </row>
    <row r="8932" spans="1:2" s="20" customFormat="1">
      <c r="A8932" s="18"/>
      <c r="B8932" s="18"/>
    </row>
    <row r="8933" spans="1:2" s="20" customFormat="1">
      <c r="A8933" s="18"/>
      <c r="B8933" s="18"/>
    </row>
    <row r="8934" spans="1:2" s="20" customFormat="1">
      <c r="A8934" s="18"/>
      <c r="B8934" s="18"/>
    </row>
    <row r="8935" spans="1:2" s="20" customFormat="1">
      <c r="A8935" s="18"/>
      <c r="B8935" s="18"/>
    </row>
    <row r="8936" spans="1:2" s="20" customFormat="1">
      <c r="A8936" s="18"/>
      <c r="B8936" s="18"/>
    </row>
    <row r="8937" spans="1:2" s="20" customFormat="1">
      <c r="A8937" s="18"/>
      <c r="B8937" s="18"/>
    </row>
    <row r="8938" spans="1:2" s="20" customFormat="1">
      <c r="A8938" s="18"/>
      <c r="B8938" s="18"/>
    </row>
    <row r="8939" spans="1:2" s="20" customFormat="1">
      <c r="A8939" s="18"/>
      <c r="B8939" s="18"/>
    </row>
    <row r="8940" spans="1:2" s="20" customFormat="1">
      <c r="A8940" s="18"/>
      <c r="B8940" s="18"/>
    </row>
    <row r="8941" spans="1:2" s="20" customFormat="1">
      <c r="A8941" s="18"/>
      <c r="B8941" s="18"/>
    </row>
    <row r="8942" spans="1:2" s="20" customFormat="1">
      <c r="A8942" s="18"/>
      <c r="B8942" s="18"/>
    </row>
    <row r="8943" spans="1:2" s="20" customFormat="1">
      <c r="A8943" s="18"/>
      <c r="B8943" s="18"/>
    </row>
    <row r="8944" spans="1:2" s="20" customFormat="1">
      <c r="A8944" s="18"/>
      <c r="B8944" s="18"/>
    </row>
    <row r="8945" spans="1:2" s="20" customFormat="1">
      <c r="A8945" s="18"/>
      <c r="B8945" s="18"/>
    </row>
    <row r="8946" spans="1:2" s="20" customFormat="1">
      <c r="A8946" s="18"/>
      <c r="B8946" s="18"/>
    </row>
    <row r="8947" spans="1:2" s="20" customFormat="1">
      <c r="A8947" s="18"/>
      <c r="B8947" s="18"/>
    </row>
    <row r="8948" spans="1:2" s="20" customFormat="1">
      <c r="A8948" s="18"/>
      <c r="B8948" s="18"/>
    </row>
    <row r="8949" spans="1:2" s="20" customFormat="1">
      <c r="A8949" s="18"/>
      <c r="B8949" s="18"/>
    </row>
    <row r="8950" spans="1:2" s="20" customFormat="1">
      <c r="A8950" s="18"/>
      <c r="B8950" s="18"/>
    </row>
    <row r="8951" spans="1:2" s="20" customFormat="1">
      <c r="A8951" s="18"/>
      <c r="B8951" s="18"/>
    </row>
    <row r="8952" spans="1:2" s="20" customFormat="1">
      <c r="A8952" s="18"/>
      <c r="B8952" s="18"/>
    </row>
    <row r="8953" spans="1:2" s="20" customFormat="1">
      <c r="A8953" s="18"/>
      <c r="B8953" s="18"/>
    </row>
    <row r="8954" spans="1:2" s="20" customFormat="1">
      <c r="A8954" s="18"/>
      <c r="B8954" s="18"/>
    </row>
    <row r="8955" spans="1:2" s="20" customFormat="1">
      <c r="A8955" s="18"/>
      <c r="B8955" s="18"/>
    </row>
    <row r="8956" spans="1:2" s="20" customFormat="1">
      <c r="A8956" s="18"/>
      <c r="B8956" s="18"/>
    </row>
    <row r="8957" spans="1:2" s="20" customFormat="1">
      <c r="A8957" s="18"/>
      <c r="B8957" s="18"/>
    </row>
    <row r="8958" spans="1:2" s="20" customFormat="1">
      <c r="A8958" s="18"/>
      <c r="B8958" s="18"/>
    </row>
    <row r="8959" spans="1:2" s="20" customFormat="1">
      <c r="A8959" s="18"/>
      <c r="B8959" s="18"/>
    </row>
    <row r="8960" spans="1:2" s="20" customFormat="1">
      <c r="A8960" s="18"/>
      <c r="B8960" s="18"/>
    </row>
    <row r="8961" spans="1:2" s="20" customFormat="1">
      <c r="A8961" s="18"/>
      <c r="B8961" s="18"/>
    </row>
    <row r="8962" spans="1:2" s="20" customFormat="1">
      <c r="A8962" s="18"/>
      <c r="B8962" s="18"/>
    </row>
    <row r="8963" spans="1:2" s="20" customFormat="1">
      <c r="A8963" s="18"/>
      <c r="B8963" s="18"/>
    </row>
    <row r="8964" spans="1:2" s="20" customFormat="1">
      <c r="A8964" s="18"/>
      <c r="B8964" s="18"/>
    </row>
    <row r="8965" spans="1:2" s="20" customFormat="1">
      <c r="A8965" s="18"/>
      <c r="B8965" s="18"/>
    </row>
    <row r="8966" spans="1:2" s="20" customFormat="1">
      <c r="A8966" s="18"/>
      <c r="B8966" s="18"/>
    </row>
    <row r="8967" spans="1:2" s="20" customFormat="1">
      <c r="A8967" s="18"/>
      <c r="B8967" s="18"/>
    </row>
    <row r="8968" spans="1:2" s="20" customFormat="1">
      <c r="A8968" s="18"/>
      <c r="B8968" s="18"/>
    </row>
    <row r="8969" spans="1:2" s="20" customFormat="1">
      <c r="A8969" s="18"/>
      <c r="B8969" s="18"/>
    </row>
    <row r="8970" spans="1:2" s="20" customFormat="1">
      <c r="A8970" s="18"/>
      <c r="B8970" s="18"/>
    </row>
    <row r="8971" spans="1:2" s="20" customFormat="1">
      <c r="A8971" s="18"/>
      <c r="B8971" s="18"/>
    </row>
    <row r="8972" spans="1:2" s="20" customFormat="1">
      <c r="A8972" s="18"/>
      <c r="B8972" s="18"/>
    </row>
    <row r="8973" spans="1:2" s="20" customFormat="1">
      <c r="A8973" s="18"/>
      <c r="B8973" s="18"/>
    </row>
    <row r="8974" spans="1:2" s="20" customFormat="1">
      <c r="A8974" s="18"/>
      <c r="B8974" s="18"/>
    </row>
    <row r="8975" spans="1:2" s="20" customFormat="1">
      <c r="A8975" s="18"/>
      <c r="B8975" s="18"/>
    </row>
    <row r="8976" spans="1:2" s="20" customFormat="1">
      <c r="A8976" s="18"/>
      <c r="B8976" s="18"/>
    </row>
    <row r="8977" spans="1:2" s="20" customFormat="1">
      <c r="A8977" s="18"/>
      <c r="B8977" s="18"/>
    </row>
    <row r="8978" spans="1:2" s="20" customFormat="1">
      <c r="A8978" s="18"/>
      <c r="B8978" s="18"/>
    </row>
    <row r="8979" spans="1:2" s="20" customFormat="1">
      <c r="A8979" s="18"/>
      <c r="B8979" s="18"/>
    </row>
    <row r="8980" spans="1:2" s="20" customFormat="1">
      <c r="A8980" s="18"/>
      <c r="B8980" s="18"/>
    </row>
    <row r="8981" spans="1:2" s="20" customFormat="1">
      <c r="A8981" s="18"/>
      <c r="B8981" s="18"/>
    </row>
    <row r="8982" spans="1:2" s="20" customFormat="1">
      <c r="A8982" s="18"/>
      <c r="B8982" s="18"/>
    </row>
    <row r="8983" spans="1:2" s="20" customFormat="1">
      <c r="A8983" s="18"/>
      <c r="B8983" s="18"/>
    </row>
    <row r="8984" spans="1:2" s="20" customFormat="1">
      <c r="A8984" s="18"/>
      <c r="B8984" s="18"/>
    </row>
    <row r="8985" spans="1:2" s="20" customFormat="1">
      <c r="A8985" s="18"/>
      <c r="B8985" s="18"/>
    </row>
    <row r="8986" spans="1:2" s="20" customFormat="1">
      <c r="A8986" s="18"/>
      <c r="B8986" s="18"/>
    </row>
    <row r="8987" spans="1:2" s="20" customFormat="1">
      <c r="A8987" s="18"/>
      <c r="B8987" s="18"/>
    </row>
    <row r="8988" spans="1:2" s="20" customFormat="1">
      <c r="A8988" s="18"/>
      <c r="B8988" s="18"/>
    </row>
    <row r="8989" spans="1:2" s="20" customFormat="1">
      <c r="A8989" s="18"/>
      <c r="B8989" s="18"/>
    </row>
    <row r="8990" spans="1:2" s="20" customFormat="1">
      <c r="A8990" s="18"/>
      <c r="B8990" s="18"/>
    </row>
    <row r="8991" spans="1:2" s="20" customFormat="1">
      <c r="A8991" s="18"/>
      <c r="B8991" s="18"/>
    </row>
    <row r="8992" spans="1:2" s="20" customFormat="1">
      <c r="A8992" s="18"/>
      <c r="B8992" s="18"/>
    </row>
    <row r="8993" spans="1:2" s="20" customFormat="1">
      <c r="A8993" s="18"/>
      <c r="B8993" s="18"/>
    </row>
    <row r="8994" spans="1:2" s="20" customFormat="1">
      <c r="A8994" s="18"/>
      <c r="B8994" s="18"/>
    </row>
    <row r="8995" spans="1:2" s="20" customFormat="1">
      <c r="A8995" s="18"/>
      <c r="B8995" s="18"/>
    </row>
    <row r="8996" spans="1:2" s="20" customFormat="1">
      <c r="A8996" s="18"/>
      <c r="B8996" s="18"/>
    </row>
    <row r="8997" spans="1:2" s="20" customFormat="1">
      <c r="A8997" s="18"/>
      <c r="B8997" s="18"/>
    </row>
    <row r="8998" spans="1:2" s="20" customFormat="1">
      <c r="A8998" s="18"/>
      <c r="B8998" s="18"/>
    </row>
    <row r="8999" spans="1:2" s="20" customFormat="1">
      <c r="A8999" s="18"/>
      <c r="B8999" s="18"/>
    </row>
    <row r="9000" spans="1:2" s="20" customFormat="1">
      <c r="A9000" s="18"/>
      <c r="B9000" s="18"/>
    </row>
    <row r="9001" spans="1:2" s="20" customFormat="1">
      <c r="A9001" s="18"/>
      <c r="B9001" s="18"/>
    </row>
    <row r="9002" spans="1:2" s="20" customFormat="1">
      <c r="A9002" s="18"/>
      <c r="B9002" s="18"/>
    </row>
    <row r="9003" spans="1:2" s="20" customFormat="1">
      <c r="A9003" s="18"/>
      <c r="B9003" s="18"/>
    </row>
    <row r="9004" spans="1:2" s="20" customFormat="1">
      <c r="A9004" s="18"/>
      <c r="B9004" s="18"/>
    </row>
    <row r="9005" spans="1:2" s="20" customFormat="1">
      <c r="A9005" s="18"/>
      <c r="B9005" s="18"/>
    </row>
    <row r="9006" spans="1:2" s="20" customFormat="1">
      <c r="A9006" s="18"/>
      <c r="B9006" s="18"/>
    </row>
    <row r="9007" spans="1:2" s="20" customFormat="1">
      <c r="A9007" s="18"/>
      <c r="B9007" s="18"/>
    </row>
    <row r="9008" spans="1:2" s="20" customFormat="1">
      <c r="A9008" s="18"/>
      <c r="B9008" s="18"/>
    </row>
    <row r="9009" spans="1:2" s="20" customFormat="1">
      <c r="A9009" s="18"/>
      <c r="B9009" s="18"/>
    </row>
    <row r="9010" spans="1:2" s="20" customFormat="1">
      <c r="A9010" s="18"/>
      <c r="B9010" s="18"/>
    </row>
    <row r="9011" spans="1:2" s="20" customFormat="1">
      <c r="A9011" s="18"/>
      <c r="B9011" s="18"/>
    </row>
    <row r="9012" spans="1:2" s="20" customFormat="1">
      <c r="A9012" s="18"/>
      <c r="B9012" s="18"/>
    </row>
    <row r="9013" spans="1:2" s="20" customFormat="1">
      <c r="A9013" s="18"/>
      <c r="B9013" s="18"/>
    </row>
    <row r="9014" spans="1:2" s="20" customFormat="1">
      <c r="A9014" s="18"/>
      <c r="B9014" s="18"/>
    </row>
    <row r="9015" spans="1:2" s="20" customFormat="1">
      <c r="A9015" s="18"/>
      <c r="B9015" s="18"/>
    </row>
    <row r="9016" spans="1:2" s="20" customFormat="1">
      <c r="A9016" s="18"/>
      <c r="B9016" s="18"/>
    </row>
    <row r="9017" spans="1:2" s="20" customFormat="1">
      <c r="A9017" s="18"/>
      <c r="B9017" s="18"/>
    </row>
    <row r="9018" spans="1:2" s="20" customFormat="1">
      <c r="A9018" s="18"/>
      <c r="B9018" s="18"/>
    </row>
    <row r="9019" spans="1:2" s="20" customFormat="1">
      <c r="A9019" s="18"/>
      <c r="B9019" s="18"/>
    </row>
    <row r="9020" spans="1:2" s="20" customFormat="1">
      <c r="A9020" s="18"/>
      <c r="B9020" s="18"/>
    </row>
    <row r="9021" spans="1:2" s="20" customFormat="1">
      <c r="A9021" s="18"/>
      <c r="B9021" s="18"/>
    </row>
    <row r="9022" spans="1:2" s="20" customFormat="1">
      <c r="A9022" s="18"/>
      <c r="B9022" s="18"/>
    </row>
    <row r="9023" spans="1:2" s="20" customFormat="1">
      <c r="A9023" s="18"/>
      <c r="B9023" s="18"/>
    </row>
    <row r="9024" spans="1:2" s="20" customFormat="1">
      <c r="A9024" s="18"/>
      <c r="B9024" s="18"/>
    </row>
    <row r="9025" spans="1:2" s="20" customFormat="1">
      <c r="A9025" s="18"/>
      <c r="B9025" s="18"/>
    </row>
    <row r="9026" spans="1:2" s="20" customFormat="1">
      <c r="A9026" s="18"/>
      <c r="B9026" s="18"/>
    </row>
    <row r="9027" spans="1:2" s="20" customFormat="1">
      <c r="A9027" s="18"/>
      <c r="B9027" s="18"/>
    </row>
    <row r="9028" spans="1:2" s="20" customFormat="1">
      <c r="A9028" s="18"/>
      <c r="B9028" s="18"/>
    </row>
    <row r="9029" spans="1:2" s="20" customFormat="1">
      <c r="A9029" s="18"/>
      <c r="B9029" s="18"/>
    </row>
    <row r="9030" spans="1:2" s="20" customFormat="1">
      <c r="A9030" s="18"/>
      <c r="B9030" s="18"/>
    </row>
    <row r="9031" spans="1:2" s="20" customFormat="1">
      <c r="A9031" s="18"/>
      <c r="B9031" s="18"/>
    </row>
    <row r="9032" spans="1:2" s="20" customFormat="1">
      <c r="A9032" s="18"/>
      <c r="B9032" s="18"/>
    </row>
    <row r="9033" spans="1:2" s="20" customFormat="1">
      <c r="A9033" s="18"/>
      <c r="B9033" s="18"/>
    </row>
    <row r="9034" spans="1:2" s="20" customFormat="1">
      <c r="A9034" s="18"/>
      <c r="B9034" s="18"/>
    </row>
    <row r="9035" spans="1:2" s="20" customFormat="1">
      <c r="A9035" s="18"/>
      <c r="B9035" s="18"/>
    </row>
    <row r="9036" spans="1:2" s="20" customFormat="1">
      <c r="A9036" s="18"/>
      <c r="B9036" s="18"/>
    </row>
    <row r="9037" spans="1:2" s="20" customFormat="1">
      <c r="A9037" s="18"/>
      <c r="B9037" s="18"/>
    </row>
    <row r="9038" spans="1:2" s="20" customFormat="1">
      <c r="A9038" s="18"/>
      <c r="B9038" s="18"/>
    </row>
    <row r="9039" spans="1:2" s="20" customFormat="1">
      <c r="A9039" s="18"/>
      <c r="B9039" s="18"/>
    </row>
    <row r="9040" spans="1:2" s="20" customFormat="1">
      <c r="A9040" s="18"/>
      <c r="B9040" s="18"/>
    </row>
    <row r="9041" spans="1:2" s="20" customFormat="1">
      <c r="A9041" s="18"/>
      <c r="B9041" s="18"/>
    </row>
    <row r="9042" spans="1:2" s="20" customFormat="1">
      <c r="A9042" s="18"/>
      <c r="B9042" s="18"/>
    </row>
    <row r="9043" spans="1:2" s="20" customFormat="1">
      <c r="A9043" s="18"/>
      <c r="B9043" s="18"/>
    </row>
    <row r="9044" spans="1:2" s="20" customFormat="1">
      <c r="A9044" s="18"/>
      <c r="B9044" s="18"/>
    </row>
    <row r="9045" spans="1:2" s="20" customFormat="1">
      <c r="A9045" s="18"/>
      <c r="B9045" s="18"/>
    </row>
    <row r="9046" spans="1:2" s="20" customFormat="1">
      <c r="A9046" s="18"/>
      <c r="B9046" s="18"/>
    </row>
    <row r="9047" spans="1:2" s="20" customFormat="1">
      <c r="A9047" s="18"/>
      <c r="B9047" s="18"/>
    </row>
    <row r="9048" spans="1:2" s="20" customFormat="1">
      <c r="A9048" s="18"/>
      <c r="B9048" s="18"/>
    </row>
    <row r="9049" spans="1:2" s="20" customFormat="1">
      <c r="A9049" s="18"/>
      <c r="B9049" s="18"/>
    </row>
    <row r="9050" spans="1:2" s="20" customFormat="1">
      <c r="A9050" s="18"/>
      <c r="B9050" s="18"/>
    </row>
    <row r="9051" spans="1:2" s="20" customFormat="1">
      <c r="A9051" s="18"/>
      <c r="B9051" s="18"/>
    </row>
    <row r="9052" spans="1:2" s="20" customFormat="1">
      <c r="A9052" s="18"/>
      <c r="B9052" s="18"/>
    </row>
    <row r="9053" spans="1:2" s="20" customFormat="1">
      <c r="A9053" s="18"/>
      <c r="B9053" s="18"/>
    </row>
    <row r="9054" spans="1:2" s="20" customFormat="1">
      <c r="A9054" s="18"/>
      <c r="B9054" s="18"/>
    </row>
    <row r="9055" spans="1:2" s="20" customFormat="1">
      <c r="A9055" s="18"/>
      <c r="B9055" s="18"/>
    </row>
    <row r="9056" spans="1:2" s="20" customFormat="1">
      <c r="A9056" s="18"/>
      <c r="B9056" s="18"/>
    </row>
    <row r="9057" spans="1:2" s="20" customFormat="1">
      <c r="A9057" s="18"/>
      <c r="B9057" s="18"/>
    </row>
    <row r="9058" spans="1:2" s="20" customFormat="1">
      <c r="A9058" s="18"/>
      <c r="B9058" s="18"/>
    </row>
    <row r="9059" spans="1:2" s="20" customFormat="1">
      <c r="A9059" s="18"/>
      <c r="B9059" s="18"/>
    </row>
    <row r="9060" spans="1:2" s="20" customFormat="1">
      <c r="A9060" s="18"/>
      <c r="B9060" s="18"/>
    </row>
    <row r="9061" spans="1:2" s="20" customFormat="1">
      <c r="A9061" s="18"/>
      <c r="B9061" s="18"/>
    </row>
    <row r="9062" spans="1:2" s="20" customFormat="1">
      <c r="A9062" s="18"/>
      <c r="B9062" s="18"/>
    </row>
    <row r="9063" spans="1:2" s="20" customFormat="1">
      <c r="A9063" s="18"/>
      <c r="B9063" s="18"/>
    </row>
    <row r="9064" spans="1:2" s="20" customFormat="1">
      <c r="A9064" s="18"/>
      <c r="B9064" s="18"/>
    </row>
    <row r="9065" spans="1:2" s="20" customFormat="1">
      <c r="A9065" s="18"/>
      <c r="B9065" s="18"/>
    </row>
    <row r="9066" spans="1:2" s="20" customFormat="1">
      <c r="A9066" s="18"/>
      <c r="B9066" s="18"/>
    </row>
    <row r="9067" spans="1:2" s="20" customFormat="1">
      <c r="A9067" s="18"/>
      <c r="B9067" s="18"/>
    </row>
    <row r="9068" spans="1:2" s="20" customFormat="1">
      <c r="A9068" s="18"/>
      <c r="B9068" s="18"/>
    </row>
    <row r="9069" spans="1:2" s="20" customFormat="1">
      <c r="A9069" s="18"/>
      <c r="B9069" s="18"/>
    </row>
    <row r="9070" spans="1:2" s="20" customFormat="1">
      <c r="A9070" s="18"/>
      <c r="B9070" s="18"/>
    </row>
    <row r="9071" spans="1:2" s="20" customFormat="1">
      <c r="A9071" s="18"/>
      <c r="B9071" s="18"/>
    </row>
    <row r="9072" spans="1:2" s="20" customFormat="1">
      <c r="A9072" s="18"/>
      <c r="B9072" s="18"/>
    </row>
    <row r="9073" spans="1:2" s="20" customFormat="1">
      <c r="A9073" s="18"/>
      <c r="B9073" s="18"/>
    </row>
    <row r="9074" spans="1:2" s="20" customFormat="1">
      <c r="A9074" s="18"/>
      <c r="B9074" s="18"/>
    </row>
    <row r="9075" spans="1:2" s="20" customFormat="1">
      <c r="A9075" s="18"/>
      <c r="B9075" s="18"/>
    </row>
    <row r="9076" spans="1:2" s="20" customFormat="1">
      <c r="A9076" s="18"/>
      <c r="B9076" s="18"/>
    </row>
    <row r="9077" spans="1:2" s="20" customFormat="1">
      <c r="A9077" s="18"/>
      <c r="B9077" s="18"/>
    </row>
    <row r="9078" spans="1:2" s="20" customFormat="1">
      <c r="A9078" s="18"/>
      <c r="B9078" s="18"/>
    </row>
    <row r="9079" spans="1:2" s="20" customFormat="1">
      <c r="A9079" s="18"/>
      <c r="B9079" s="18"/>
    </row>
    <row r="9080" spans="1:2" s="20" customFormat="1">
      <c r="A9080" s="18"/>
      <c r="B9080" s="18"/>
    </row>
    <row r="9081" spans="1:2" s="20" customFormat="1">
      <c r="A9081" s="18"/>
      <c r="B9081" s="18"/>
    </row>
    <row r="9082" spans="1:2" s="20" customFormat="1">
      <c r="A9082" s="18"/>
      <c r="B9082" s="18"/>
    </row>
    <row r="9083" spans="1:2" s="20" customFormat="1">
      <c r="A9083" s="18"/>
      <c r="B9083" s="18"/>
    </row>
    <row r="9084" spans="1:2" s="20" customFormat="1">
      <c r="A9084" s="18"/>
      <c r="B9084" s="18"/>
    </row>
    <row r="9085" spans="1:2" s="20" customFormat="1">
      <c r="A9085" s="18"/>
      <c r="B9085" s="18"/>
    </row>
    <row r="9086" spans="1:2" s="20" customFormat="1">
      <c r="A9086" s="18"/>
      <c r="B9086" s="18"/>
    </row>
    <row r="9087" spans="1:2" s="20" customFormat="1">
      <c r="A9087" s="18"/>
      <c r="B9087" s="18"/>
    </row>
    <row r="9088" spans="1:2" s="20" customFormat="1">
      <c r="A9088" s="18"/>
      <c r="B9088" s="18"/>
    </row>
    <row r="9089" spans="1:2" s="20" customFormat="1">
      <c r="A9089" s="18"/>
      <c r="B9089" s="18"/>
    </row>
    <row r="9090" spans="1:2" s="20" customFormat="1">
      <c r="A9090" s="18"/>
      <c r="B9090" s="18"/>
    </row>
    <row r="9091" spans="1:2" s="20" customFormat="1">
      <c r="A9091" s="18"/>
      <c r="B9091" s="18"/>
    </row>
    <row r="9092" spans="1:2" s="20" customFormat="1">
      <c r="A9092" s="18"/>
      <c r="B9092" s="18"/>
    </row>
    <row r="9093" spans="1:2" s="20" customFormat="1">
      <c r="A9093" s="18"/>
      <c r="B9093" s="18"/>
    </row>
    <row r="9094" spans="1:2" s="20" customFormat="1">
      <c r="A9094" s="18"/>
      <c r="B9094" s="18"/>
    </row>
    <row r="9095" spans="1:2" s="20" customFormat="1">
      <c r="A9095" s="18"/>
      <c r="B9095" s="18"/>
    </row>
    <row r="9096" spans="1:2" s="20" customFormat="1">
      <c r="A9096" s="18"/>
      <c r="B9096" s="18"/>
    </row>
    <row r="9097" spans="1:2" s="20" customFormat="1">
      <c r="A9097" s="18"/>
      <c r="B9097" s="18"/>
    </row>
    <row r="9098" spans="1:2" s="20" customFormat="1">
      <c r="A9098" s="18"/>
      <c r="B9098" s="18"/>
    </row>
    <row r="9099" spans="1:2" s="20" customFormat="1">
      <c r="A9099" s="18"/>
      <c r="B9099" s="18"/>
    </row>
    <row r="9100" spans="1:2" s="20" customFormat="1">
      <c r="A9100" s="18"/>
      <c r="B9100" s="18"/>
    </row>
    <row r="9101" spans="1:2" s="20" customFormat="1">
      <c r="A9101" s="18"/>
      <c r="B9101" s="18"/>
    </row>
    <row r="9102" spans="1:2" s="20" customFormat="1">
      <c r="A9102" s="18"/>
      <c r="B9102" s="18"/>
    </row>
    <row r="9103" spans="1:2" s="20" customFormat="1">
      <c r="A9103" s="18"/>
      <c r="B9103" s="18"/>
    </row>
    <row r="9104" spans="1:2" s="20" customFormat="1">
      <c r="A9104" s="18"/>
      <c r="B9104" s="18"/>
    </row>
    <row r="9105" spans="1:2" s="20" customFormat="1">
      <c r="A9105" s="18"/>
      <c r="B9105" s="18"/>
    </row>
    <row r="9106" spans="1:2" s="20" customFormat="1">
      <c r="A9106" s="18"/>
      <c r="B9106" s="18"/>
    </row>
    <row r="9107" spans="1:2" s="20" customFormat="1">
      <c r="A9107" s="18"/>
      <c r="B9107" s="18"/>
    </row>
    <row r="9108" spans="1:2" s="20" customFormat="1">
      <c r="A9108" s="18"/>
      <c r="B9108" s="18"/>
    </row>
    <row r="9109" spans="1:2" s="20" customFormat="1">
      <c r="A9109" s="18"/>
      <c r="B9109" s="18"/>
    </row>
    <row r="9110" spans="1:2" s="20" customFormat="1">
      <c r="A9110" s="18"/>
      <c r="B9110" s="18"/>
    </row>
    <row r="9111" spans="1:2" s="20" customFormat="1">
      <c r="A9111" s="18"/>
      <c r="B9111" s="18"/>
    </row>
    <row r="9112" spans="1:2" s="20" customFormat="1">
      <c r="A9112" s="18"/>
      <c r="B9112" s="18"/>
    </row>
    <row r="9113" spans="1:2" s="20" customFormat="1">
      <c r="A9113" s="18"/>
      <c r="B9113" s="18"/>
    </row>
    <row r="9114" spans="1:2" s="20" customFormat="1">
      <c r="A9114" s="18"/>
      <c r="B9114" s="18"/>
    </row>
    <row r="9115" spans="1:2" s="20" customFormat="1">
      <c r="A9115" s="18"/>
      <c r="B9115" s="18"/>
    </row>
    <row r="9116" spans="1:2" s="20" customFormat="1">
      <c r="A9116" s="18"/>
      <c r="B9116" s="18"/>
    </row>
    <row r="9117" spans="1:2" s="20" customFormat="1">
      <c r="A9117" s="18"/>
      <c r="B9117" s="18"/>
    </row>
    <row r="9118" spans="1:2" s="20" customFormat="1">
      <c r="A9118" s="18"/>
      <c r="B9118" s="18"/>
    </row>
    <row r="9119" spans="1:2" s="20" customFormat="1">
      <c r="A9119" s="18"/>
      <c r="B9119" s="18"/>
    </row>
    <row r="9120" spans="1:2" s="20" customFormat="1">
      <c r="A9120" s="18"/>
      <c r="B9120" s="18"/>
    </row>
    <row r="9121" spans="1:2" s="20" customFormat="1">
      <c r="A9121" s="18"/>
      <c r="B9121" s="18"/>
    </row>
    <row r="9122" spans="1:2" s="20" customFormat="1">
      <c r="A9122" s="18"/>
      <c r="B9122" s="18"/>
    </row>
    <row r="9123" spans="1:2" s="20" customFormat="1">
      <c r="A9123" s="18"/>
      <c r="B9123" s="18"/>
    </row>
    <row r="9124" spans="1:2" s="20" customFormat="1">
      <c r="A9124" s="18"/>
      <c r="B9124" s="18"/>
    </row>
    <row r="9125" spans="1:2" s="20" customFormat="1">
      <c r="A9125" s="18"/>
      <c r="B9125" s="18"/>
    </row>
    <row r="9126" spans="1:2" s="20" customFormat="1">
      <c r="A9126" s="18"/>
      <c r="B9126" s="18"/>
    </row>
    <row r="9127" spans="1:2" s="20" customFormat="1">
      <c r="A9127" s="18"/>
      <c r="B9127" s="18"/>
    </row>
    <row r="9128" spans="1:2" s="20" customFormat="1">
      <c r="A9128" s="18"/>
      <c r="B9128" s="18"/>
    </row>
    <row r="9129" spans="1:2" s="20" customFormat="1">
      <c r="A9129" s="18"/>
      <c r="B9129" s="18"/>
    </row>
    <row r="9130" spans="1:2" s="20" customFormat="1">
      <c r="A9130" s="18"/>
      <c r="B9130" s="18"/>
    </row>
    <row r="9131" spans="1:2" s="20" customFormat="1">
      <c r="A9131" s="18"/>
      <c r="B9131" s="18"/>
    </row>
    <row r="9132" spans="1:2" s="20" customFormat="1">
      <c r="A9132" s="18"/>
      <c r="B9132" s="18"/>
    </row>
    <row r="9133" spans="1:2" s="20" customFormat="1">
      <c r="A9133" s="18"/>
      <c r="B9133" s="18"/>
    </row>
    <row r="9134" spans="1:2" s="20" customFormat="1">
      <c r="A9134" s="18"/>
      <c r="B9134" s="18"/>
    </row>
    <row r="9135" spans="1:2" s="20" customFormat="1">
      <c r="A9135" s="18"/>
      <c r="B9135" s="18"/>
    </row>
    <row r="9136" spans="1:2" s="20" customFormat="1">
      <c r="A9136" s="18"/>
      <c r="B9136" s="18"/>
    </row>
    <row r="9137" spans="1:2" s="20" customFormat="1">
      <c r="A9137" s="18"/>
      <c r="B9137" s="18"/>
    </row>
    <row r="9138" spans="1:2" s="20" customFormat="1">
      <c r="A9138" s="18"/>
      <c r="B9138" s="18"/>
    </row>
    <row r="9139" spans="1:2" s="20" customFormat="1">
      <c r="A9139" s="18"/>
      <c r="B9139" s="18"/>
    </row>
    <row r="9140" spans="1:2" s="20" customFormat="1">
      <c r="A9140" s="18"/>
      <c r="B9140" s="18"/>
    </row>
    <row r="9141" spans="1:2" s="20" customFormat="1">
      <c r="A9141" s="18"/>
      <c r="B9141" s="18"/>
    </row>
    <row r="9142" spans="1:2" s="20" customFormat="1">
      <c r="A9142" s="18"/>
      <c r="B9142" s="18"/>
    </row>
    <row r="9143" spans="1:2" s="20" customFormat="1">
      <c r="A9143" s="18"/>
      <c r="B9143" s="18"/>
    </row>
    <row r="9144" spans="1:2" s="20" customFormat="1">
      <c r="A9144" s="18"/>
      <c r="B9144" s="18"/>
    </row>
    <row r="9145" spans="1:2" s="20" customFormat="1">
      <c r="A9145" s="18"/>
      <c r="B9145" s="18"/>
    </row>
    <row r="9146" spans="1:2" s="20" customFormat="1">
      <c r="A9146" s="18"/>
      <c r="B9146" s="18"/>
    </row>
    <row r="9147" spans="1:2" s="20" customFormat="1">
      <c r="A9147" s="18"/>
      <c r="B9147" s="18"/>
    </row>
    <row r="9148" spans="1:2" s="20" customFormat="1">
      <c r="A9148" s="18"/>
      <c r="B9148" s="18"/>
    </row>
    <row r="9149" spans="1:2" s="20" customFormat="1">
      <c r="A9149" s="18"/>
      <c r="B9149" s="18"/>
    </row>
    <row r="9150" spans="1:2" s="20" customFormat="1">
      <c r="A9150" s="18"/>
      <c r="B9150" s="18"/>
    </row>
    <row r="9151" spans="1:2" s="20" customFormat="1">
      <c r="A9151" s="18"/>
      <c r="B9151" s="18"/>
    </row>
    <row r="9152" spans="1:2" s="20" customFormat="1">
      <c r="A9152" s="18"/>
      <c r="B9152" s="18"/>
    </row>
    <row r="9153" spans="1:2" s="20" customFormat="1">
      <c r="A9153" s="18"/>
      <c r="B9153" s="18"/>
    </row>
    <row r="9154" spans="1:2" s="20" customFormat="1">
      <c r="A9154" s="18"/>
      <c r="B9154" s="18"/>
    </row>
    <row r="9155" spans="1:2" s="20" customFormat="1">
      <c r="A9155" s="18"/>
      <c r="B9155" s="18"/>
    </row>
    <row r="9156" spans="1:2" s="20" customFormat="1">
      <c r="A9156" s="18"/>
      <c r="B9156" s="18"/>
    </row>
    <row r="9157" spans="1:2" s="20" customFormat="1">
      <c r="A9157" s="18"/>
      <c r="B9157" s="18"/>
    </row>
    <row r="9158" spans="1:2" s="20" customFormat="1">
      <c r="A9158" s="18"/>
      <c r="B9158" s="18"/>
    </row>
    <row r="9159" spans="1:2" s="20" customFormat="1">
      <c r="A9159" s="18"/>
      <c r="B9159" s="18"/>
    </row>
    <row r="9160" spans="1:2" s="20" customFormat="1">
      <c r="A9160" s="18"/>
      <c r="B9160" s="18"/>
    </row>
    <row r="9161" spans="1:2" s="20" customFormat="1">
      <c r="A9161" s="18"/>
      <c r="B9161" s="18"/>
    </row>
    <row r="9162" spans="1:2" s="20" customFormat="1">
      <c r="A9162" s="18"/>
      <c r="B9162" s="18"/>
    </row>
    <row r="9163" spans="1:2" s="20" customFormat="1">
      <c r="A9163" s="18"/>
      <c r="B9163" s="18"/>
    </row>
    <row r="9164" spans="1:2" s="20" customFormat="1">
      <c r="A9164" s="18"/>
      <c r="B9164" s="18"/>
    </row>
    <row r="9165" spans="1:2" s="20" customFormat="1">
      <c r="A9165" s="18"/>
      <c r="B9165" s="18"/>
    </row>
    <row r="9166" spans="1:2" s="20" customFormat="1">
      <c r="A9166" s="18"/>
      <c r="B9166" s="18"/>
    </row>
    <row r="9167" spans="1:2" s="20" customFormat="1">
      <c r="A9167" s="18"/>
      <c r="B9167" s="18"/>
    </row>
    <row r="9168" spans="1:2" s="20" customFormat="1">
      <c r="A9168" s="18"/>
      <c r="B9168" s="18"/>
    </row>
    <row r="9169" spans="1:2" s="20" customFormat="1">
      <c r="A9169" s="18"/>
      <c r="B9169" s="18"/>
    </row>
    <row r="9170" spans="1:2" s="20" customFormat="1">
      <c r="A9170" s="18"/>
      <c r="B9170" s="18"/>
    </row>
    <row r="9171" spans="1:2" s="20" customFormat="1">
      <c r="A9171" s="18"/>
      <c r="B9171" s="18"/>
    </row>
    <row r="9172" spans="1:2" s="20" customFormat="1">
      <c r="A9172" s="18"/>
      <c r="B9172" s="18"/>
    </row>
    <row r="9173" spans="1:2" s="20" customFormat="1">
      <c r="A9173" s="18"/>
      <c r="B9173" s="18"/>
    </row>
    <row r="9174" spans="1:2" s="20" customFormat="1">
      <c r="A9174" s="18"/>
      <c r="B9174" s="18"/>
    </row>
    <row r="9175" spans="1:2" s="20" customFormat="1">
      <c r="A9175" s="18"/>
      <c r="B9175" s="18"/>
    </row>
    <row r="9176" spans="1:2" s="20" customFormat="1">
      <c r="A9176" s="18"/>
      <c r="B9176" s="18"/>
    </row>
    <row r="9177" spans="1:2" s="20" customFormat="1">
      <c r="A9177" s="18"/>
      <c r="B9177" s="18"/>
    </row>
    <row r="9178" spans="1:2" s="20" customFormat="1">
      <c r="A9178" s="18"/>
      <c r="B9178" s="18"/>
    </row>
    <row r="9179" spans="1:2" s="20" customFormat="1">
      <c r="A9179" s="18"/>
      <c r="B9179" s="18"/>
    </row>
    <row r="9180" spans="1:2" s="20" customFormat="1">
      <c r="A9180" s="18"/>
      <c r="B9180" s="18"/>
    </row>
    <row r="9181" spans="1:2" s="20" customFormat="1">
      <c r="A9181" s="18"/>
      <c r="B9181" s="18"/>
    </row>
    <row r="9182" spans="1:2" s="20" customFormat="1">
      <c r="A9182" s="18"/>
      <c r="B9182" s="18"/>
    </row>
    <row r="9183" spans="1:2" s="20" customFormat="1">
      <c r="A9183" s="18"/>
      <c r="B9183" s="18"/>
    </row>
    <row r="9184" spans="1:2" s="20" customFormat="1">
      <c r="A9184" s="18"/>
      <c r="B9184" s="18"/>
    </row>
    <row r="9185" spans="1:2" s="20" customFormat="1">
      <c r="A9185" s="18"/>
      <c r="B9185" s="18"/>
    </row>
    <row r="9186" spans="1:2" s="20" customFormat="1">
      <c r="A9186" s="18"/>
      <c r="B9186" s="18"/>
    </row>
    <row r="9187" spans="1:2" s="20" customFormat="1">
      <c r="A9187" s="18"/>
      <c r="B9187" s="18"/>
    </row>
    <row r="9188" spans="1:2" s="20" customFormat="1">
      <c r="A9188" s="18"/>
      <c r="B9188" s="18"/>
    </row>
    <row r="9189" spans="1:2" s="20" customFormat="1">
      <c r="A9189" s="18"/>
      <c r="B9189" s="18"/>
    </row>
    <row r="9190" spans="1:2" s="20" customFormat="1">
      <c r="A9190" s="18"/>
      <c r="B9190" s="18"/>
    </row>
    <row r="9191" spans="1:2" s="20" customFormat="1">
      <c r="A9191" s="18"/>
      <c r="B9191" s="18"/>
    </row>
    <row r="9192" spans="1:2" s="20" customFormat="1">
      <c r="A9192" s="18"/>
      <c r="B9192" s="18"/>
    </row>
    <row r="9193" spans="1:2" s="20" customFormat="1">
      <c r="A9193" s="18"/>
      <c r="B9193" s="18"/>
    </row>
    <row r="9194" spans="1:2" s="20" customFormat="1">
      <c r="A9194" s="18"/>
      <c r="B9194" s="18"/>
    </row>
    <row r="9195" spans="1:2" s="20" customFormat="1">
      <c r="A9195" s="18"/>
      <c r="B9195" s="18"/>
    </row>
    <row r="9196" spans="1:2" s="20" customFormat="1">
      <c r="A9196" s="18"/>
      <c r="B9196" s="18"/>
    </row>
    <row r="9197" spans="1:2" s="20" customFormat="1">
      <c r="A9197" s="18"/>
      <c r="B9197" s="18"/>
    </row>
    <row r="9198" spans="1:2" s="20" customFormat="1">
      <c r="A9198" s="18"/>
      <c r="B9198" s="18"/>
    </row>
    <row r="9199" spans="1:2" s="20" customFormat="1">
      <c r="A9199" s="18"/>
      <c r="B9199" s="18"/>
    </row>
    <row r="9200" spans="1:2" s="20" customFormat="1">
      <c r="A9200" s="18"/>
      <c r="B9200" s="18"/>
    </row>
    <row r="9201" spans="1:2" s="20" customFormat="1">
      <c r="A9201" s="18"/>
      <c r="B9201" s="18"/>
    </row>
    <row r="9202" spans="1:2" s="20" customFormat="1">
      <c r="A9202" s="18"/>
      <c r="B9202" s="18"/>
    </row>
    <row r="9203" spans="1:2" s="20" customFormat="1">
      <c r="A9203" s="18"/>
      <c r="B9203" s="18"/>
    </row>
    <row r="9204" spans="1:2" s="20" customFormat="1">
      <c r="A9204" s="18"/>
      <c r="B9204" s="18"/>
    </row>
    <row r="9205" spans="1:2" s="20" customFormat="1">
      <c r="A9205" s="18"/>
      <c r="B9205" s="18"/>
    </row>
    <row r="9206" spans="1:2" s="20" customFormat="1">
      <c r="A9206" s="18"/>
      <c r="B9206" s="18"/>
    </row>
    <row r="9207" spans="1:2" s="20" customFormat="1">
      <c r="A9207" s="18"/>
      <c r="B9207" s="18"/>
    </row>
    <row r="9208" spans="1:2" s="20" customFormat="1">
      <c r="A9208" s="18"/>
      <c r="B9208" s="18"/>
    </row>
    <row r="9209" spans="1:2" s="20" customFormat="1">
      <c r="A9209" s="18"/>
      <c r="B9209" s="18"/>
    </row>
    <row r="9210" spans="1:2" s="20" customFormat="1">
      <c r="A9210" s="18"/>
      <c r="B9210" s="18"/>
    </row>
    <row r="9211" spans="1:2" s="20" customFormat="1">
      <c r="A9211" s="18"/>
      <c r="B9211" s="18"/>
    </row>
    <row r="9212" spans="1:2" s="20" customFormat="1">
      <c r="A9212" s="18"/>
      <c r="B9212" s="18"/>
    </row>
    <row r="9213" spans="1:2" s="20" customFormat="1">
      <c r="A9213" s="18"/>
      <c r="B9213" s="18"/>
    </row>
    <row r="9214" spans="1:2" s="20" customFormat="1">
      <c r="A9214" s="18"/>
      <c r="B9214" s="18"/>
    </row>
    <row r="9215" spans="1:2" s="20" customFormat="1">
      <c r="A9215" s="18"/>
      <c r="B9215" s="18"/>
    </row>
    <row r="9216" spans="1:2" s="20" customFormat="1">
      <c r="A9216" s="18"/>
      <c r="B9216" s="18"/>
    </row>
    <row r="9217" spans="1:2" s="20" customFormat="1">
      <c r="A9217" s="18"/>
      <c r="B9217" s="18"/>
    </row>
    <row r="9218" spans="1:2" s="20" customFormat="1">
      <c r="A9218" s="18"/>
      <c r="B9218" s="18"/>
    </row>
    <row r="9219" spans="1:2" s="20" customFormat="1">
      <c r="A9219" s="18"/>
      <c r="B9219" s="18"/>
    </row>
    <row r="9220" spans="1:2" s="20" customFormat="1">
      <c r="A9220" s="18"/>
      <c r="B9220" s="18"/>
    </row>
    <row r="9221" spans="1:2" s="20" customFormat="1">
      <c r="A9221" s="18"/>
      <c r="B9221" s="18"/>
    </row>
    <row r="9222" spans="1:2" s="20" customFormat="1">
      <c r="A9222" s="18"/>
      <c r="B9222" s="18"/>
    </row>
    <row r="9223" spans="1:2" s="20" customFormat="1">
      <c r="A9223" s="18"/>
      <c r="B9223" s="18"/>
    </row>
    <row r="9224" spans="1:2" s="20" customFormat="1">
      <c r="A9224" s="18"/>
      <c r="B9224" s="18"/>
    </row>
    <row r="9225" spans="1:2" s="20" customFormat="1">
      <c r="A9225" s="18"/>
      <c r="B9225" s="18"/>
    </row>
    <row r="9226" spans="1:2" s="20" customFormat="1">
      <c r="A9226" s="18"/>
      <c r="B9226" s="18"/>
    </row>
    <row r="9227" spans="1:2" s="20" customFormat="1">
      <c r="A9227" s="18"/>
      <c r="B9227" s="18"/>
    </row>
    <row r="9228" spans="1:2" s="20" customFormat="1">
      <c r="A9228" s="18"/>
      <c r="B9228" s="18"/>
    </row>
    <row r="9229" spans="1:2" s="20" customFormat="1">
      <c r="A9229" s="18"/>
      <c r="B9229" s="18"/>
    </row>
    <row r="9230" spans="1:2" s="20" customFormat="1">
      <c r="A9230" s="18"/>
      <c r="B9230" s="18"/>
    </row>
    <row r="9231" spans="1:2" s="20" customFormat="1">
      <c r="A9231" s="18"/>
      <c r="B9231" s="18"/>
    </row>
    <row r="9232" spans="1:2" s="20" customFormat="1">
      <c r="A9232" s="18"/>
      <c r="B9232" s="18"/>
    </row>
    <row r="9233" spans="1:2" s="20" customFormat="1">
      <c r="A9233" s="18"/>
      <c r="B9233" s="18"/>
    </row>
    <row r="9234" spans="1:2" s="20" customFormat="1">
      <c r="A9234" s="18"/>
      <c r="B9234" s="18"/>
    </row>
    <row r="9235" spans="1:2" s="20" customFormat="1">
      <c r="A9235" s="18"/>
      <c r="B9235" s="18"/>
    </row>
    <row r="9236" spans="1:2" s="20" customFormat="1">
      <c r="A9236" s="18"/>
      <c r="B9236" s="18"/>
    </row>
    <row r="9237" spans="1:2" s="20" customFormat="1">
      <c r="A9237" s="18"/>
      <c r="B9237" s="18"/>
    </row>
    <row r="9238" spans="1:2" s="20" customFormat="1">
      <c r="A9238" s="18"/>
      <c r="B9238" s="18"/>
    </row>
    <row r="9239" spans="1:2" s="20" customFormat="1">
      <c r="A9239" s="18"/>
      <c r="B9239" s="18"/>
    </row>
    <row r="9240" spans="1:2" s="20" customFormat="1">
      <c r="A9240" s="18"/>
      <c r="B9240" s="18"/>
    </row>
    <row r="9241" spans="1:2" s="20" customFormat="1">
      <c r="A9241" s="18"/>
      <c r="B9241" s="18"/>
    </row>
    <row r="9242" spans="1:2" s="20" customFormat="1">
      <c r="A9242" s="18"/>
      <c r="B9242" s="18"/>
    </row>
    <row r="9243" spans="1:2" s="20" customFormat="1">
      <c r="A9243" s="18"/>
      <c r="B9243" s="18"/>
    </row>
    <row r="9244" spans="1:2" s="20" customFormat="1">
      <c r="A9244" s="18"/>
      <c r="B9244" s="18"/>
    </row>
    <row r="9245" spans="1:2" s="20" customFormat="1">
      <c r="A9245" s="18"/>
      <c r="B9245" s="18"/>
    </row>
    <row r="9246" spans="1:2" s="20" customFormat="1">
      <c r="A9246" s="18"/>
      <c r="B9246" s="18"/>
    </row>
    <row r="9247" spans="1:2" s="20" customFormat="1">
      <c r="A9247" s="18"/>
      <c r="B9247" s="18"/>
    </row>
    <row r="9248" spans="1:2" s="20" customFormat="1">
      <c r="A9248" s="18"/>
      <c r="B9248" s="18"/>
    </row>
    <row r="9249" spans="1:2" s="20" customFormat="1">
      <c r="A9249" s="18"/>
      <c r="B9249" s="18"/>
    </row>
    <row r="9250" spans="1:2" s="20" customFormat="1">
      <c r="A9250" s="18"/>
      <c r="B9250" s="18"/>
    </row>
    <row r="9251" spans="1:2" s="20" customFormat="1">
      <c r="A9251" s="18"/>
      <c r="B9251" s="18"/>
    </row>
    <row r="9252" spans="1:2" s="20" customFormat="1">
      <c r="A9252" s="18"/>
      <c r="B9252" s="18"/>
    </row>
    <row r="9253" spans="1:2" s="20" customFormat="1">
      <c r="A9253" s="18"/>
      <c r="B9253" s="18"/>
    </row>
    <row r="9254" spans="1:2" s="20" customFormat="1">
      <c r="A9254" s="18"/>
      <c r="B9254" s="18"/>
    </row>
    <row r="9255" spans="1:2" s="20" customFormat="1">
      <c r="A9255" s="18"/>
      <c r="B9255" s="18"/>
    </row>
    <row r="9256" spans="1:2" s="20" customFormat="1">
      <c r="A9256" s="18"/>
      <c r="B9256" s="18"/>
    </row>
    <row r="9257" spans="1:2" s="20" customFormat="1">
      <c r="A9257" s="18"/>
      <c r="B9257" s="18"/>
    </row>
    <row r="9258" spans="1:2" s="20" customFormat="1">
      <c r="A9258" s="18"/>
      <c r="B9258" s="18"/>
    </row>
    <row r="9259" spans="1:2" s="20" customFormat="1">
      <c r="A9259" s="18"/>
      <c r="B9259" s="18"/>
    </row>
    <row r="9260" spans="1:2" s="20" customFormat="1">
      <c r="A9260" s="18"/>
      <c r="B9260" s="18"/>
    </row>
    <row r="9261" spans="1:2" s="20" customFormat="1">
      <c r="A9261" s="18"/>
      <c r="B9261" s="18"/>
    </row>
    <row r="9262" spans="1:2" s="20" customFormat="1">
      <c r="A9262" s="18"/>
      <c r="B9262" s="18"/>
    </row>
    <row r="9263" spans="1:2" s="20" customFormat="1">
      <c r="A9263" s="18"/>
      <c r="B9263" s="18"/>
    </row>
    <row r="9264" spans="1:2" s="20" customFormat="1">
      <c r="A9264" s="18"/>
      <c r="B9264" s="18"/>
    </row>
    <row r="9265" spans="1:2" s="20" customFormat="1">
      <c r="A9265" s="18"/>
      <c r="B9265" s="18"/>
    </row>
    <row r="9266" spans="1:2" s="20" customFormat="1">
      <c r="A9266" s="18"/>
      <c r="B9266" s="18"/>
    </row>
    <row r="9267" spans="1:2" s="20" customFormat="1">
      <c r="A9267" s="18"/>
      <c r="B9267" s="18"/>
    </row>
    <row r="9268" spans="1:2" s="20" customFormat="1">
      <c r="A9268" s="18"/>
      <c r="B9268" s="18"/>
    </row>
    <row r="9269" spans="1:2" s="20" customFormat="1">
      <c r="A9269" s="18"/>
      <c r="B9269" s="18"/>
    </row>
    <row r="9270" spans="1:2" s="20" customFormat="1">
      <c r="A9270" s="18"/>
      <c r="B9270" s="18"/>
    </row>
    <row r="9271" spans="1:2" s="20" customFormat="1">
      <c r="A9271" s="18"/>
      <c r="B9271" s="18"/>
    </row>
    <row r="9272" spans="1:2" s="20" customFormat="1">
      <c r="A9272" s="18"/>
      <c r="B9272" s="18"/>
    </row>
    <row r="9273" spans="1:2" s="20" customFormat="1">
      <c r="A9273" s="18"/>
      <c r="B9273" s="18"/>
    </row>
    <row r="9274" spans="1:2" s="20" customFormat="1">
      <c r="A9274" s="18"/>
      <c r="B9274" s="18"/>
    </row>
    <row r="9275" spans="1:2" s="20" customFormat="1">
      <c r="A9275" s="18"/>
      <c r="B9275" s="18"/>
    </row>
    <row r="9276" spans="1:2" s="20" customFormat="1">
      <c r="A9276" s="18"/>
      <c r="B9276" s="18"/>
    </row>
    <row r="9277" spans="1:2" s="20" customFormat="1">
      <c r="A9277" s="18"/>
      <c r="B9277" s="18"/>
    </row>
    <row r="9278" spans="1:2" s="20" customFormat="1">
      <c r="A9278" s="18"/>
      <c r="B9278" s="18"/>
    </row>
    <row r="9279" spans="1:2" s="20" customFormat="1">
      <c r="A9279" s="18"/>
      <c r="B9279" s="18"/>
    </row>
    <row r="9280" spans="1:2" s="20" customFormat="1">
      <c r="A9280" s="18"/>
      <c r="B9280" s="18"/>
    </row>
    <row r="9281" spans="1:2" s="20" customFormat="1">
      <c r="A9281" s="18"/>
      <c r="B9281" s="18"/>
    </row>
    <row r="9282" spans="1:2" s="20" customFormat="1">
      <c r="A9282" s="18"/>
      <c r="B9282" s="18"/>
    </row>
    <row r="9283" spans="1:2" s="20" customFormat="1">
      <c r="A9283" s="18"/>
      <c r="B9283" s="18"/>
    </row>
    <row r="9284" spans="1:2" s="20" customFormat="1">
      <c r="A9284" s="18"/>
      <c r="B9284" s="18"/>
    </row>
    <row r="9285" spans="1:2" s="20" customFormat="1">
      <c r="A9285" s="18"/>
      <c r="B9285" s="18"/>
    </row>
    <row r="9286" spans="1:2" s="20" customFormat="1">
      <c r="A9286" s="18"/>
      <c r="B9286" s="18"/>
    </row>
    <row r="9287" spans="1:2" s="20" customFormat="1">
      <c r="A9287" s="18"/>
      <c r="B9287" s="18"/>
    </row>
    <row r="9288" spans="1:2" s="20" customFormat="1">
      <c r="A9288" s="18"/>
      <c r="B9288" s="18"/>
    </row>
    <row r="9289" spans="1:2" s="20" customFormat="1">
      <c r="A9289" s="18"/>
      <c r="B9289" s="18"/>
    </row>
    <row r="9290" spans="1:2" s="20" customFormat="1">
      <c r="A9290" s="18"/>
      <c r="B9290" s="18"/>
    </row>
    <row r="9291" spans="1:2" s="20" customFormat="1">
      <c r="A9291" s="18"/>
      <c r="B9291" s="18"/>
    </row>
    <row r="9292" spans="1:2" s="20" customFormat="1">
      <c r="A9292" s="18"/>
      <c r="B9292" s="18"/>
    </row>
    <row r="9293" spans="1:2" s="20" customFormat="1">
      <c r="A9293" s="18"/>
      <c r="B9293" s="18"/>
    </row>
    <row r="9294" spans="1:2" s="20" customFormat="1">
      <c r="A9294" s="18"/>
      <c r="B9294" s="18"/>
    </row>
    <row r="9295" spans="1:2" s="20" customFormat="1">
      <c r="A9295" s="18"/>
      <c r="B9295" s="18"/>
    </row>
    <row r="9296" spans="1:2" s="20" customFormat="1">
      <c r="A9296" s="18"/>
      <c r="B9296" s="18"/>
    </row>
    <row r="9297" spans="1:2" s="20" customFormat="1">
      <c r="A9297" s="18"/>
      <c r="B9297" s="18"/>
    </row>
    <row r="9298" spans="1:2" s="20" customFormat="1">
      <c r="A9298" s="18"/>
      <c r="B9298" s="18"/>
    </row>
    <row r="9299" spans="1:2" s="20" customFormat="1">
      <c r="A9299" s="18"/>
      <c r="B9299" s="18"/>
    </row>
    <row r="9300" spans="1:2" s="20" customFormat="1">
      <c r="A9300" s="18"/>
      <c r="B9300" s="18"/>
    </row>
    <row r="9301" spans="1:2" s="20" customFormat="1">
      <c r="A9301" s="18"/>
      <c r="B9301" s="18"/>
    </row>
    <row r="9302" spans="1:2" s="20" customFormat="1">
      <c r="A9302" s="18"/>
      <c r="B9302" s="18"/>
    </row>
    <row r="9303" spans="1:2" s="20" customFormat="1">
      <c r="A9303" s="18"/>
      <c r="B9303" s="18"/>
    </row>
    <row r="9304" spans="1:2" s="20" customFormat="1">
      <c r="A9304" s="18"/>
      <c r="B9304" s="18"/>
    </row>
    <row r="9305" spans="1:2" s="20" customFormat="1">
      <c r="A9305" s="18"/>
      <c r="B9305" s="18"/>
    </row>
    <row r="9306" spans="1:2" s="20" customFormat="1">
      <c r="A9306" s="18"/>
      <c r="B9306" s="18"/>
    </row>
    <row r="9307" spans="1:2" s="20" customFormat="1">
      <c r="A9307" s="18"/>
      <c r="B9307" s="18"/>
    </row>
    <row r="9308" spans="1:2" s="20" customFormat="1">
      <c r="A9308" s="18"/>
      <c r="B9308" s="18"/>
    </row>
    <row r="9309" spans="1:2" s="20" customFormat="1">
      <c r="A9309" s="18"/>
      <c r="B9309" s="18"/>
    </row>
    <row r="9310" spans="1:2" s="20" customFormat="1">
      <c r="A9310" s="18"/>
      <c r="B9310" s="18"/>
    </row>
    <row r="9311" spans="1:2" s="20" customFormat="1">
      <c r="A9311" s="18"/>
      <c r="B9311" s="18"/>
    </row>
    <row r="9312" spans="1:2" s="20" customFormat="1">
      <c r="A9312" s="18"/>
      <c r="B9312" s="18"/>
    </row>
    <row r="9313" spans="1:2" s="20" customFormat="1">
      <c r="A9313" s="18"/>
      <c r="B9313" s="18"/>
    </row>
    <row r="9314" spans="1:2" s="20" customFormat="1">
      <c r="A9314" s="18"/>
      <c r="B9314" s="18"/>
    </row>
    <row r="9315" spans="1:2" s="20" customFormat="1">
      <c r="A9315" s="18"/>
      <c r="B9315" s="18"/>
    </row>
    <row r="9316" spans="1:2" s="20" customFormat="1">
      <c r="A9316" s="18"/>
      <c r="B9316" s="18"/>
    </row>
    <row r="9317" spans="1:2" s="20" customFormat="1">
      <c r="A9317" s="18"/>
      <c r="B9317" s="18"/>
    </row>
    <row r="9318" spans="1:2" s="20" customFormat="1">
      <c r="A9318" s="18"/>
      <c r="B9318" s="18"/>
    </row>
    <row r="9319" spans="1:2" s="20" customFormat="1">
      <c r="A9319" s="18"/>
      <c r="B9319" s="18"/>
    </row>
    <row r="9320" spans="1:2" s="20" customFormat="1">
      <c r="A9320" s="18"/>
      <c r="B9320" s="18"/>
    </row>
    <row r="9321" spans="1:2" s="20" customFormat="1">
      <c r="A9321" s="18"/>
      <c r="B9321" s="18"/>
    </row>
    <row r="9322" spans="1:2" s="20" customFormat="1">
      <c r="A9322" s="18"/>
      <c r="B9322" s="18"/>
    </row>
    <row r="9323" spans="1:2" s="20" customFormat="1">
      <c r="A9323" s="18"/>
      <c r="B9323" s="18"/>
    </row>
    <row r="9324" spans="1:2" s="20" customFormat="1">
      <c r="A9324" s="18"/>
      <c r="B9324" s="18"/>
    </row>
    <row r="9325" spans="1:2" s="20" customFormat="1">
      <c r="A9325" s="18"/>
      <c r="B9325" s="18"/>
    </row>
    <row r="9326" spans="1:2" s="20" customFormat="1">
      <c r="A9326" s="18"/>
      <c r="B9326" s="18"/>
    </row>
    <row r="9327" spans="1:2" s="20" customFormat="1">
      <c r="A9327" s="18"/>
      <c r="B9327" s="18"/>
    </row>
    <row r="9328" spans="1:2" s="20" customFormat="1">
      <c r="A9328" s="18"/>
      <c r="B9328" s="18"/>
    </row>
    <row r="9329" spans="1:2" s="20" customFormat="1">
      <c r="A9329" s="18"/>
      <c r="B9329" s="18"/>
    </row>
    <row r="9330" spans="1:2" s="20" customFormat="1">
      <c r="A9330" s="18"/>
      <c r="B9330" s="18"/>
    </row>
    <row r="9331" spans="1:2" s="20" customFormat="1">
      <c r="A9331" s="18"/>
      <c r="B9331" s="18"/>
    </row>
    <row r="9332" spans="1:2" s="20" customFormat="1">
      <c r="A9332" s="18"/>
      <c r="B9332" s="18"/>
    </row>
    <row r="9333" spans="1:2" s="20" customFormat="1">
      <c r="A9333" s="18"/>
      <c r="B9333" s="18"/>
    </row>
    <row r="9334" spans="1:2" s="20" customFormat="1">
      <c r="A9334" s="18"/>
      <c r="B9334" s="18"/>
    </row>
    <row r="9335" spans="1:2" s="20" customFormat="1">
      <c r="A9335" s="18"/>
      <c r="B9335" s="18"/>
    </row>
    <row r="9336" spans="1:2" s="20" customFormat="1">
      <c r="A9336" s="18"/>
      <c r="B9336" s="18"/>
    </row>
    <row r="9337" spans="1:2" s="20" customFormat="1">
      <c r="A9337" s="18"/>
      <c r="B9337" s="18"/>
    </row>
    <row r="9338" spans="1:2" s="20" customFormat="1">
      <c r="A9338" s="18"/>
      <c r="B9338" s="18"/>
    </row>
    <row r="9339" spans="1:2" s="20" customFormat="1">
      <c r="A9339" s="18"/>
      <c r="B9339" s="18"/>
    </row>
    <row r="9340" spans="1:2" s="20" customFormat="1">
      <c r="A9340" s="18"/>
      <c r="B9340" s="18"/>
    </row>
    <row r="9341" spans="1:2" s="20" customFormat="1">
      <c r="A9341" s="18"/>
      <c r="B9341" s="18"/>
    </row>
    <row r="9342" spans="1:2" s="20" customFormat="1">
      <c r="A9342" s="18"/>
      <c r="B9342" s="18"/>
    </row>
    <row r="9343" spans="1:2" s="20" customFormat="1">
      <c r="A9343" s="18"/>
      <c r="B9343" s="18"/>
    </row>
    <row r="9344" spans="1:2" s="20" customFormat="1">
      <c r="A9344" s="18"/>
      <c r="B9344" s="18"/>
    </row>
    <row r="9345" spans="1:2" s="20" customFormat="1">
      <c r="A9345" s="18"/>
      <c r="B9345" s="18"/>
    </row>
    <row r="9346" spans="1:2" s="20" customFormat="1">
      <c r="A9346" s="18"/>
      <c r="B9346" s="18"/>
    </row>
    <row r="9347" spans="1:2" s="20" customFormat="1">
      <c r="A9347" s="18"/>
      <c r="B9347" s="18"/>
    </row>
    <row r="9348" spans="1:2" s="20" customFormat="1">
      <c r="A9348" s="18"/>
      <c r="B9348" s="18"/>
    </row>
    <row r="9349" spans="1:2" s="20" customFormat="1">
      <c r="A9349" s="18"/>
      <c r="B9349" s="18"/>
    </row>
    <row r="9350" spans="1:2" s="20" customFormat="1">
      <c r="A9350" s="18"/>
      <c r="B9350" s="18"/>
    </row>
    <row r="9351" spans="1:2" s="20" customFormat="1">
      <c r="A9351" s="18"/>
      <c r="B9351" s="18"/>
    </row>
    <row r="9352" spans="1:2" s="20" customFormat="1">
      <c r="A9352" s="18"/>
      <c r="B9352" s="18"/>
    </row>
    <row r="9353" spans="1:2" s="20" customFormat="1">
      <c r="A9353" s="18"/>
      <c r="B9353" s="18"/>
    </row>
    <row r="9354" spans="1:2" s="20" customFormat="1">
      <c r="A9354" s="18"/>
      <c r="B9354" s="18"/>
    </row>
    <row r="9355" spans="1:2" s="20" customFormat="1">
      <c r="A9355" s="18"/>
      <c r="B9355" s="18"/>
    </row>
    <row r="9356" spans="1:2" s="20" customFormat="1">
      <c r="A9356" s="18"/>
      <c r="B9356" s="18"/>
    </row>
    <row r="9357" spans="1:2" s="20" customFormat="1">
      <c r="A9357" s="18"/>
      <c r="B9357" s="18"/>
    </row>
    <row r="9358" spans="1:2" s="20" customFormat="1">
      <c r="A9358" s="18"/>
      <c r="B9358" s="18"/>
    </row>
    <row r="9359" spans="1:2" s="20" customFormat="1">
      <c r="A9359" s="18"/>
      <c r="B9359" s="18"/>
    </row>
    <row r="9360" spans="1:2" s="20" customFormat="1">
      <c r="A9360" s="18"/>
      <c r="B9360" s="18"/>
    </row>
    <row r="9361" spans="1:2" s="20" customFormat="1">
      <c r="A9361" s="18"/>
      <c r="B9361" s="18"/>
    </row>
    <row r="9362" spans="1:2" s="20" customFormat="1">
      <c r="A9362" s="18"/>
      <c r="B9362" s="18"/>
    </row>
    <row r="9363" spans="1:2" s="20" customFormat="1">
      <c r="A9363" s="18"/>
      <c r="B9363" s="18"/>
    </row>
    <row r="9364" spans="1:2" s="20" customFormat="1">
      <c r="A9364" s="18"/>
      <c r="B9364" s="18"/>
    </row>
    <row r="9365" spans="1:2" s="20" customFormat="1">
      <c r="A9365" s="18"/>
      <c r="B9365" s="18"/>
    </row>
    <row r="9366" spans="1:2" s="20" customFormat="1">
      <c r="A9366" s="18"/>
      <c r="B9366" s="18"/>
    </row>
    <row r="9367" spans="1:2" s="20" customFormat="1">
      <c r="A9367" s="18"/>
      <c r="B9367" s="18"/>
    </row>
    <row r="9368" spans="1:2" s="20" customFormat="1">
      <c r="A9368" s="18"/>
      <c r="B9368" s="18"/>
    </row>
    <row r="9369" spans="1:2" s="20" customFormat="1">
      <c r="A9369" s="18"/>
      <c r="B9369" s="18"/>
    </row>
    <row r="9370" spans="1:2" s="20" customFormat="1">
      <c r="A9370" s="18"/>
      <c r="B9370" s="18"/>
    </row>
    <row r="9371" spans="1:2" s="20" customFormat="1">
      <c r="A9371" s="18"/>
      <c r="B9371" s="18"/>
    </row>
    <row r="9372" spans="1:2" s="20" customFormat="1">
      <c r="A9372" s="18"/>
      <c r="B9372" s="18"/>
    </row>
    <row r="9373" spans="1:2" s="20" customFormat="1">
      <c r="A9373" s="18"/>
      <c r="B9373" s="18"/>
    </row>
    <row r="9374" spans="1:2" s="20" customFormat="1">
      <c r="A9374" s="18"/>
      <c r="B9374" s="18"/>
    </row>
    <row r="9375" spans="1:2" s="20" customFormat="1">
      <c r="A9375" s="18"/>
      <c r="B9375" s="18"/>
    </row>
    <row r="9376" spans="1:2" s="20" customFormat="1">
      <c r="A9376" s="18"/>
      <c r="B9376" s="18"/>
    </row>
    <row r="9377" spans="1:2" s="20" customFormat="1">
      <c r="A9377" s="18"/>
      <c r="B9377" s="18"/>
    </row>
    <row r="9378" spans="1:2" s="20" customFormat="1">
      <c r="A9378" s="18"/>
      <c r="B9378" s="18"/>
    </row>
    <row r="9379" spans="1:2" s="20" customFormat="1">
      <c r="A9379" s="18"/>
      <c r="B9379" s="18"/>
    </row>
    <row r="9380" spans="1:2" s="20" customFormat="1">
      <c r="A9380" s="18"/>
      <c r="B9380" s="18"/>
    </row>
    <row r="9381" spans="1:2" s="20" customFormat="1">
      <c r="A9381" s="18"/>
      <c r="B9381" s="18"/>
    </row>
    <row r="9382" spans="1:2" s="20" customFormat="1">
      <c r="A9382" s="18"/>
      <c r="B9382" s="18"/>
    </row>
    <row r="9383" spans="1:2" s="20" customFormat="1">
      <c r="A9383" s="18"/>
      <c r="B9383" s="18"/>
    </row>
    <row r="9384" spans="1:2" s="20" customFormat="1">
      <c r="A9384" s="18"/>
      <c r="B9384" s="18"/>
    </row>
    <row r="9385" spans="1:2" s="20" customFormat="1">
      <c r="A9385" s="18"/>
      <c r="B9385" s="18"/>
    </row>
    <row r="9386" spans="1:2" s="20" customFormat="1">
      <c r="A9386" s="18"/>
      <c r="B9386" s="18"/>
    </row>
    <row r="9387" spans="1:2" s="20" customFormat="1">
      <c r="A9387" s="18"/>
      <c r="B9387" s="18"/>
    </row>
    <row r="9388" spans="1:2" s="20" customFormat="1">
      <c r="A9388" s="18"/>
      <c r="B9388" s="18"/>
    </row>
    <row r="9389" spans="1:2" s="20" customFormat="1">
      <c r="A9389" s="18"/>
      <c r="B9389" s="18"/>
    </row>
    <row r="9390" spans="1:2" s="20" customFormat="1">
      <c r="A9390" s="18"/>
      <c r="B9390" s="18"/>
    </row>
    <row r="9391" spans="1:2" s="20" customFormat="1">
      <c r="A9391" s="18"/>
      <c r="B9391" s="18"/>
    </row>
    <row r="9392" spans="1:2" s="20" customFormat="1">
      <c r="A9392" s="18"/>
      <c r="B9392" s="18"/>
    </row>
    <row r="9393" spans="1:2" s="20" customFormat="1">
      <c r="A9393" s="18"/>
      <c r="B9393" s="18"/>
    </row>
    <row r="9394" spans="1:2" s="20" customFormat="1">
      <c r="A9394" s="18"/>
      <c r="B9394" s="18"/>
    </row>
    <row r="9395" spans="1:2" s="20" customFormat="1">
      <c r="A9395" s="18"/>
      <c r="B9395" s="18"/>
    </row>
    <row r="9396" spans="1:2" s="20" customFormat="1">
      <c r="A9396" s="18"/>
      <c r="B9396" s="18"/>
    </row>
    <row r="9397" spans="1:2" s="20" customFormat="1">
      <c r="A9397" s="18"/>
      <c r="B9397" s="18"/>
    </row>
    <row r="9398" spans="1:2" s="20" customFormat="1">
      <c r="A9398" s="18"/>
      <c r="B9398" s="18"/>
    </row>
    <row r="9399" spans="1:2" s="20" customFormat="1">
      <c r="A9399" s="18"/>
      <c r="B9399" s="18"/>
    </row>
    <row r="9400" spans="1:2" s="20" customFormat="1">
      <c r="A9400" s="18"/>
      <c r="B9400" s="18"/>
    </row>
    <row r="9401" spans="1:2" s="20" customFormat="1">
      <c r="A9401" s="18"/>
      <c r="B9401" s="18"/>
    </row>
    <row r="9402" spans="1:2" s="20" customFormat="1">
      <c r="A9402" s="18"/>
      <c r="B9402" s="18"/>
    </row>
    <row r="9403" spans="1:2" s="20" customFormat="1">
      <c r="A9403" s="18"/>
      <c r="B9403" s="18"/>
    </row>
    <row r="9404" spans="1:2" s="20" customFormat="1">
      <c r="A9404" s="18"/>
      <c r="B9404" s="18"/>
    </row>
    <row r="9405" spans="1:2" s="20" customFormat="1">
      <c r="A9405" s="18"/>
      <c r="B9405" s="18"/>
    </row>
    <row r="9406" spans="1:2" s="20" customFormat="1">
      <c r="A9406" s="18"/>
      <c r="B9406" s="18"/>
    </row>
    <row r="9407" spans="1:2" s="20" customFormat="1">
      <c r="A9407" s="18"/>
      <c r="B9407" s="18"/>
    </row>
    <row r="9408" spans="1:2" s="20" customFormat="1">
      <c r="A9408" s="18"/>
      <c r="B9408" s="18"/>
    </row>
    <row r="9409" spans="1:2" s="20" customFormat="1">
      <c r="A9409" s="18"/>
      <c r="B9409" s="18"/>
    </row>
    <row r="9410" spans="1:2" s="20" customFormat="1">
      <c r="A9410" s="18"/>
      <c r="B9410" s="18"/>
    </row>
    <row r="9411" spans="1:2" s="20" customFormat="1">
      <c r="A9411" s="18"/>
      <c r="B9411" s="18"/>
    </row>
    <row r="9412" spans="1:2" s="20" customFormat="1">
      <c r="A9412" s="18"/>
      <c r="B9412" s="18"/>
    </row>
    <row r="9413" spans="1:2" s="20" customFormat="1">
      <c r="A9413" s="18"/>
      <c r="B9413" s="18"/>
    </row>
    <row r="9414" spans="1:2" s="20" customFormat="1">
      <c r="A9414" s="18"/>
      <c r="B9414" s="18"/>
    </row>
    <row r="9415" spans="1:2" s="20" customFormat="1">
      <c r="A9415" s="18"/>
      <c r="B9415" s="18"/>
    </row>
    <row r="9416" spans="1:2" s="20" customFormat="1">
      <c r="A9416" s="18"/>
      <c r="B9416" s="18"/>
    </row>
    <row r="9417" spans="1:2" s="20" customFormat="1">
      <c r="A9417" s="18"/>
      <c r="B9417" s="18"/>
    </row>
    <row r="9418" spans="1:2" s="20" customFormat="1">
      <c r="A9418" s="18"/>
      <c r="B9418" s="18"/>
    </row>
    <row r="9419" spans="1:2" s="20" customFormat="1">
      <c r="A9419" s="18"/>
      <c r="B9419" s="18"/>
    </row>
    <row r="9420" spans="1:2" s="20" customFormat="1">
      <c r="A9420" s="18"/>
      <c r="B9420" s="18"/>
    </row>
    <row r="9421" spans="1:2" s="20" customFormat="1">
      <c r="A9421" s="18"/>
      <c r="B9421" s="18"/>
    </row>
    <row r="9422" spans="1:2" s="20" customFormat="1">
      <c r="A9422" s="18"/>
      <c r="B9422" s="18"/>
    </row>
    <row r="9423" spans="1:2" s="20" customFormat="1">
      <c r="A9423" s="18"/>
      <c r="B9423" s="18"/>
    </row>
    <row r="9424" spans="1:2" s="20" customFormat="1">
      <c r="A9424" s="18"/>
      <c r="B9424" s="18"/>
    </row>
    <row r="9425" spans="1:2" s="20" customFormat="1">
      <c r="A9425" s="18"/>
      <c r="B9425" s="18"/>
    </row>
    <row r="9426" spans="1:2" s="20" customFormat="1">
      <c r="A9426" s="18"/>
      <c r="B9426" s="18"/>
    </row>
    <row r="9427" spans="1:2" s="20" customFormat="1">
      <c r="A9427" s="18"/>
      <c r="B9427" s="18"/>
    </row>
    <row r="9428" spans="1:2" s="20" customFormat="1">
      <c r="A9428" s="18"/>
      <c r="B9428" s="18"/>
    </row>
    <row r="9429" spans="1:2" s="20" customFormat="1">
      <c r="A9429" s="18"/>
      <c r="B9429" s="18"/>
    </row>
    <row r="9430" spans="1:2" s="20" customFormat="1">
      <c r="A9430" s="18"/>
      <c r="B9430" s="18"/>
    </row>
    <row r="9431" spans="1:2" s="20" customFormat="1">
      <c r="A9431" s="18"/>
      <c r="B9431" s="18"/>
    </row>
    <row r="9432" spans="1:2" s="20" customFormat="1">
      <c r="A9432" s="18"/>
      <c r="B9432" s="18"/>
    </row>
    <row r="9433" spans="1:2" s="20" customFormat="1">
      <c r="A9433" s="18"/>
      <c r="B9433" s="18"/>
    </row>
    <row r="9434" spans="1:2" s="20" customFormat="1">
      <c r="A9434" s="18"/>
      <c r="B9434" s="18"/>
    </row>
    <row r="9435" spans="1:2" s="20" customFormat="1">
      <c r="A9435" s="18"/>
      <c r="B9435" s="18"/>
    </row>
    <row r="9436" spans="1:2" s="20" customFormat="1">
      <c r="A9436" s="18"/>
      <c r="B9436" s="18"/>
    </row>
    <row r="9437" spans="1:2" s="20" customFormat="1">
      <c r="A9437" s="18"/>
      <c r="B9437" s="18"/>
    </row>
    <row r="9438" spans="1:2" s="20" customFormat="1">
      <c r="A9438" s="18"/>
      <c r="B9438" s="18"/>
    </row>
    <row r="9439" spans="1:2" s="20" customFormat="1">
      <c r="A9439" s="18"/>
      <c r="B9439" s="18"/>
    </row>
    <row r="9440" spans="1:2" s="20" customFormat="1">
      <c r="A9440" s="18"/>
      <c r="B9440" s="18"/>
    </row>
    <row r="9441" spans="1:2" s="20" customFormat="1">
      <c r="A9441" s="18"/>
      <c r="B9441" s="18"/>
    </row>
    <row r="9442" spans="1:2" s="20" customFormat="1">
      <c r="A9442" s="18"/>
      <c r="B9442" s="18"/>
    </row>
    <row r="9443" spans="1:2" s="20" customFormat="1">
      <c r="A9443" s="18"/>
      <c r="B9443" s="18"/>
    </row>
    <row r="9444" spans="1:2" s="20" customFormat="1">
      <c r="A9444" s="18"/>
      <c r="B9444" s="18"/>
    </row>
    <row r="9445" spans="1:2" s="20" customFormat="1">
      <c r="A9445" s="18"/>
      <c r="B9445" s="18"/>
    </row>
    <row r="9446" spans="1:2" s="20" customFormat="1">
      <c r="A9446" s="18"/>
      <c r="B9446" s="18"/>
    </row>
    <row r="9447" spans="1:2" s="20" customFormat="1">
      <c r="A9447" s="18"/>
      <c r="B9447" s="18"/>
    </row>
    <row r="9448" spans="1:2" s="20" customFormat="1">
      <c r="A9448" s="18"/>
      <c r="B9448" s="18"/>
    </row>
    <row r="9449" spans="1:2" s="20" customFormat="1">
      <c r="A9449" s="18"/>
      <c r="B9449" s="18"/>
    </row>
    <row r="9450" spans="1:2" s="20" customFormat="1">
      <c r="A9450" s="18"/>
      <c r="B9450" s="18"/>
    </row>
    <row r="9451" spans="1:2" s="20" customFormat="1">
      <c r="A9451" s="18"/>
      <c r="B9451" s="18"/>
    </row>
    <row r="9452" spans="1:2" s="20" customFormat="1">
      <c r="A9452" s="18"/>
      <c r="B9452" s="18"/>
    </row>
    <row r="9453" spans="1:2" s="20" customFormat="1">
      <c r="A9453" s="18"/>
      <c r="B9453" s="18"/>
    </row>
    <row r="9454" spans="1:2" s="20" customFormat="1">
      <c r="A9454" s="18"/>
      <c r="B9454" s="18"/>
    </row>
    <row r="9455" spans="1:2" s="20" customFormat="1">
      <c r="A9455" s="18"/>
      <c r="B9455" s="18"/>
    </row>
    <row r="9456" spans="1:2" s="20" customFormat="1">
      <c r="A9456" s="18"/>
      <c r="B9456" s="18"/>
    </row>
    <row r="9457" spans="1:2" s="20" customFormat="1">
      <c r="A9457" s="18"/>
      <c r="B9457" s="18"/>
    </row>
    <row r="9458" spans="1:2" s="20" customFormat="1">
      <c r="A9458" s="18"/>
      <c r="B9458" s="18"/>
    </row>
    <row r="9459" spans="1:2" s="20" customFormat="1">
      <c r="A9459" s="18"/>
      <c r="B9459" s="18"/>
    </row>
    <row r="9460" spans="1:2" s="20" customFormat="1">
      <c r="A9460" s="18"/>
      <c r="B9460" s="18"/>
    </row>
    <row r="9461" spans="1:2" s="20" customFormat="1">
      <c r="A9461" s="18"/>
      <c r="B9461" s="18"/>
    </row>
    <row r="9462" spans="1:2" s="20" customFormat="1">
      <c r="A9462" s="18"/>
      <c r="B9462" s="18"/>
    </row>
    <row r="9463" spans="1:2" s="20" customFormat="1">
      <c r="A9463" s="18"/>
      <c r="B9463" s="18"/>
    </row>
    <row r="9464" spans="1:2" s="20" customFormat="1">
      <c r="A9464" s="18"/>
      <c r="B9464" s="18"/>
    </row>
    <row r="9465" spans="1:2" s="20" customFormat="1">
      <c r="A9465" s="18"/>
      <c r="B9465" s="18"/>
    </row>
    <row r="9466" spans="1:2" s="20" customFormat="1">
      <c r="A9466" s="18"/>
      <c r="B9466" s="18"/>
    </row>
    <row r="9467" spans="1:2" s="20" customFormat="1">
      <c r="A9467" s="18"/>
      <c r="B9467" s="18"/>
    </row>
    <row r="9468" spans="1:2" s="20" customFormat="1">
      <c r="A9468" s="18"/>
      <c r="B9468" s="18"/>
    </row>
    <row r="9469" spans="1:2" s="20" customFormat="1">
      <c r="A9469" s="18"/>
      <c r="B9469" s="18"/>
    </row>
    <row r="9470" spans="1:2" s="20" customFormat="1">
      <c r="A9470" s="18"/>
      <c r="B9470" s="18"/>
    </row>
    <row r="9471" spans="1:2" s="20" customFormat="1">
      <c r="A9471" s="18"/>
      <c r="B9471" s="18"/>
    </row>
    <row r="9472" spans="1:2" s="20" customFormat="1">
      <c r="A9472" s="18"/>
      <c r="B9472" s="18"/>
    </row>
    <row r="9473" spans="1:2" s="20" customFormat="1">
      <c r="A9473" s="18"/>
      <c r="B9473" s="18"/>
    </row>
    <row r="9474" spans="1:2" s="20" customFormat="1">
      <c r="A9474" s="18"/>
      <c r="B9474" s="18"/>
    </row>
    <row r="9475" spans="1:2" s="20" customFormat="1">
      <c r="A9475" s="18"/>
      <c r="B9475" s="18"/>
    </row>
    <row r="9476" spans="1:2" s="20" customFormat="1">
      <c r="A9476" s="18"/>
      <c r="B9476" s="18"/>
    </row>
    <row r="9477" spans="1:2" s="20" customFormat="1">
      <c r="A9477" s="18"/>
      <c r="B9477" s="18"/>
    </row>
    <row r="9478" spans="1:2" s="20" customFormat="1">
      <c r="A9478" s="18"/>
      <c r="B9478" s="18"/>
    </row>
    <row r="9479" spans="1:2" s="20" customFormat="1">
      <c r="A9479" s="18"/>
      <c r="B9479" s="18"/>
    </row>
    <row r="9480" spans="1:2" s="20" customFormat="1">
      <c r="A9480" s="18"/>
      <c r="B9480" s="18"/>
    </row>
    <row r="9481" spans="1:2" s="20" customFormat="1">
      <c r="A9481" s="18"/>
      <c r="B9481" s="18"/>
    </row>
    <row r="9482" spans="1:2" s="20" customFormat="1">
      <c r="A9482" s="18"/>
      <c r="B9482" s="18"/>
    </row>
    <row r="9483" spans="1:2" s="20" customFormat="1">
      <c r="A9483" s="18"/>
      <c r="B9483" s="18"/>
    </row>
    <row r="9484" spans="1:2" s="20" customFormat="1">
      <c r="A9484" s="18"/>
      <c r="B9484" s="18"/>
    </row>
    <row r="9485" spans="1:2" s="20" customFormat="1">
      <c r="A9485" s="18"/>
      <c r="B9485" s="18"/>
    </row>
    <row r="9486" spans="1:2" s="20" customFormat="1">
      <c r="A9486" s="18"/>
      <c r="B9486" s="18"/>
    </row>
    <row r="9487" spans="1:2" s="20" customFormat="1">
      <c r="A9487" s="18"/>
      <c r="B9487" s="18"/>
    </row>
    <row r="9488" spans="1:2" s="20" customFormat="1">
      <c r="A9488" s="18"/>
      <c r="B9488" s="18"/>
    </row>
    <row r="9489" spans="1:2" s="20" customFormat="1">
      <c r="A9489" s="18"/>
      <c r="B9489" s="18"/>
    </row>
    <row r="9490" spans="1:2" s="20" customFormat="1">
      <c r="A9490" s="18"/>
      <c r="B9490" s="18"/>
    </row>
    <row r="9491" spans="1:2" s="20" customFormat="1">
      <c r="A9491" s="18"/>
      <c r="B9491" s="18"/>
    </row>
    <row r="9492" spans="1:2" s="20" customFormat="1">
      <c r="A9492" s="18"/>
      <c r="B9492" s="18"/>
    </row>
    <row r="9493" spans="1:2" s="20" customFormat="1">
      <c r="A9493" s="18"/>
      <c r="B9493" s="18"/>
    </row>
    <row r="9494" spans="1:2" s="20" customFormat="1">
      <c r="A9494" s="18"/>
      <c r="B9494" s="18"/>
    </row>
    <row r="9495" spans="1:2" s="20" customFormat="1">
      <c r="A9495" s="18"/>
      <c r="B9495" s="18"/>
    </row>
    <row r="9496" spans="1:2" s="20" customFormat="1">
      <c r="A9496" s="18"/>
      <c r="B9496" s="18"/>
    </row>
    <row r="9497" spans="1:2" s="20" customFormat="1">
      <c r="A9497" s="18"/>
      <c r="B9497" s="18"/>
    </row>
    <row r="9498" spans="1:2" s="20" customFormat="1">
      <c r="A9498" s="18"/>
      <c r="B9498" s="18"/>
    </row>
    <row r="9499" spans="1:2" s="20" customFormat="1">
      <c r="A9499" s="18"/>
      <c r="B9499" s="18"/>
    </row>
    <row r="9500" spans="1:2" s="20" customFormat="1">
      <c r="A9500" s="18"/>
      <c r="B9500" s="18"/>
    </row>
    <row r="9501" spans="1:2" s="20" customFormat="1">
      <c r="A9501" s="18"/>
      <c r="B9501" s="18"/>
    </row>
    <row r="9502" spans="1:2" s="20" customFormat="1">
      <c r="A9502" s="18"/>
      <c r="B9502" s="18"/>
    </row>
    <row r="9503" spans="1:2" s="20" customFormat="1">
      <c r="A9503" s="18"/>
      <c r="B9503" s="18"/>
    </row>
    <row r="9504" spans="1:2" s="20" customFormat="1">
      <c r="A9504" s="18"/>
      <c r="B9504" s="18"/>
    </row>
    <row r="9505" spans="1:2" s="20" customFormat="1">
      <c r="A9505" s="18"/>
      <c r="B9505" s="18"/>
    </row>
    <row r="9506" spans="1:2" s="20" customFormat="1">
      <c r="A9506" s="18"/>
      <c r="B9506" s="18"/>
    </row>
    <row r="9507" spans="1:2" s="20" customFormat="1">
      <c r="A9507" s="18"/>
      <c r="B9507" s="18"/>
    </row>
    <row r="9508" spans="1:2" s="20" customFormat="1">
      <c r="A9508" s="18"/>
      <c r="B9508" s="18"/>
    </row>
    <row r="9509" spans="1:2" s="20" customFormat="1">
      <c r="A9509" s="18"/>
      <c r="B9509" s="18"/>
    </row>
    <row r="9510" spans="1:2" s="20" customFormat="1">
      <c r="A9510" s="18"/>
      <c r="B9510" s="18"/>
    </row>
    <row r="9511" spans="1:2" s="20" customFormat="1">
      <c r="A9511" s="18"/>
      <c r="B9511" s="18"/>
    </row>
    <row r="9512" spans="1:2" s="20" customFormat="1">
      <c r="A9512" s="18"/>
      <c r="B9512" s="18"/>
    </row>
    <row r="9513" spans="1:2" s="20" customFormat="1">
      <c r="A9513" s="18"/>
      <c r="B9513" s="18"/>
    </row>
    <row r="9514" spans="1:2" s="20" customFormat="1">
      <c r="A9514" s="18"/>
      <c r="B9514" s="18"/>
    </row>
    <row r="9515" spans="1:2" s="20" customFormat="1">
      <c r="A9515" s="18"/>
      <c r="B9515" s="18"/>
    </row>
    <row r="9516" spans="1:2" s="20" customFormat="1">
      <c r="A9516" s="18"/>
      <c r="B9516" s="18"/>
    </row>
    <row r="9517" spans="1:2" s="20" customFormat="1">
      <c r="A9517" s="18"/>
      <c r="B9517" s="18"/>
    </row>
    <row r="9518" spans="1:2" s="20" customFormat="1">
      <c r="A9518" s="18"/>
      <c r="B9518" s="18"/>
    </row>
    <row r="9519" spans="1:2" s="20" customFormat="1">
      <c r="A9519" s="18"/>
      <c r="B9519" s="18"/>
    </row>
    <row r="9520" spans="1:2" s="20" customFormat="1">
      <c r="A9520" s="18"/>
      <c r="B9520" s="18"/>
    </row>
    <row r="9521" spans="1:2" s="20" customFormat="1">
      <c r="A9521" s="18"/>
      <c r="B9521" s="18"/>
    </row>
    <row r="9522" spans="1:2" s="20" customFormat="1">
      <c r="A9522" s="18"/>
      <c r="B9522" s="18"/>
    </row>
    <row r="9523" spans="1:2" s="20" customFormat="1">
      <c r="A9523" s="18"/>
      <c r="B9523" s="18"/>
    </row>
    <row r="9524" spans="1:2" s="20" customFormat="1">
      <c r="A9524" s="18"/>
      <c r="B9524" s="18"/>
    </row>
    <row r="9525" spans="1:2" s="20" customFormat="1">
      <c r="A9525" s="18"/>
      <c r="B9525" s="18"/>
    </row>
    <row r="9526" spans="1:2" s="20" customFormat="1">
      <c r="A9526" s="18"/>
      <c r="B9526" s="18"/>
    </row>
    <row r="9527" spans="1:2" s="20" customFormat="1">
      <c r="A9527" s="18"/>
      <c r="B9527" s="18"/>
    </row>
    <row r="9528" spans="1:2" s="20" customFormat="1">
      <c r="A9528" s="18"/>
      <c r="B9528" s="18"/>
    </row>
    <row r="9529" spans="1:2" s="20" customFormat="1">
      <c r="A9529" s="18"/>
      <c r="B9529" s="18"/>
    </row>
    <row r="9530" spans="1:2" s="20" customFormat="1">
      <c r="A9530" s="18"/>
      <c r="B9530" s="18"/>
    </row>
    <row r="9531" spans="1:2" s="20" customFormat="1">
      <c r="A9531" s="18"/>
      <c r="B9531" s="18"/>
    </row>
    <row r="9532" spans="1:2" s="20" customFormat="1">
      <c r="A9532" s="18"/>
      <c r="B9532" s="18"/>
    </row>
    <row r="9533" spans="1:2" s="20" customFormat="1">
      <c r="A9533" s="18"/>
      <c r="B9533" s="18"/>
    </row>
    <row r="9534" spans="1:2" s="20" customFormat="1">
      <c r="A9534" s="18"/>
      <c r="B9534" s="18"/>
    </row>
    <row r="9535" spans="1:2" s="20" customFormat="1">
      <c r="A9535" s="18"/>
      <c r="B9535" s="18"/>
    </row>
    <row r="9536" spans="1:2" s="20" customFormat="1">
      <c r="A9536" s="18"/>
      <c r="B9536" s="18"/>
    </row>
    <row r="9537" spans="1:2" s="20" customFormat="1">
      <c r="A9537" s="18"/>
      <c r="B9537" s="18"/>
    </row>
    <row r="9538" spans="1:2" s="20" customFormat="1">
      <c r="A9538" s="18"/>
      <c r="B9538" s="18"/>
    </row>
    <row r="9539" spans="1:2" s="20" customFormat="1">
      <c r="A9539" s="18"/>
      <c r="B9539" s="18"/>
    </row>
    <row r="9540" spans="1:2" s="20" customFormat="1">
      <c r="A9540" s="18"/>
      <c r="B9540" s="18"/>
    </row>
    <row r="9541" spans="1:2" s="20" customFormat="1">
      <c r="A9541" s="18"/>
      <c r="B9541" s="18"/>
    </row>
    <row r="9542" spans="1:2" s="20" customFormat="1">
      <c r="A9542" s="18"/>
      <c r="B9542" s="18"/>
    </row>
    <row r="9543" spans="1:2" s="20" customFormat="1">
      <c r="A9543" s="18"/>
      <c r="B9543" s="18"/>
    </row>
    <row r="9544" spans="1:2" s="20" customFormat="1">
      <c r="A9544" s="18"/>
      <c r="B9544" s="18"/>
    </row>
    <row r="9545" spans="1:2" s="20" customFormat="1">
      <c r="A9545" s="18"/>
      <c r="B9545" s="18"/>
    </row>
    <row r="9546" spans="1:2" s="20" customFormat="1">
      <c r="A9546" s="18"/>
      <c r="B9546" s="18"/>
    </row>
    <row r="9547" spans="1:2" s="20" customFormat="1">
      <c r="A9547" s="18"/>
      <c r="B9547" s="18"/>
    </row>
    <row r="9548" spans="1:2" s="20" customFormat="1">
      <c r="A9548" s="18"/>
      <c r="B9548" s="18"/>
    </row>
    <row r="9549" spans="1:2" s="20" customFormat="1">
      <c r="A9549" s="18"/>
      <c r="B9549" s="18"/>
    </row>
    <row r="9550" spans="1:2" s="20" customFormat="1">
      <c r="A9550" s="18"/>
      <c r="B9550" s="18"/>
    </row>
    <row r="9551" spans="1:2" s="20" customFormat="1">
      <c r="A9551" s="18"/>
      <c r="B9551" s="18"/>
    </row>
    <row r="9552" spans="1:2" s="20" customFormat="1">
      <c r="A9552" s="18"/>
      <c r="B9552" s="18"/>
    </row>
    <row r="9553" spans="1:2" s="20" customFormat="1">
      <c r="A9553" s="18"/>
      <c r="B9553" s="18"/>
    </row>
    <row r="9554" spans="1:2" s="20" customFormat="1">
      <c r="A9554" s="18"/>
      <c r="B9554" s="18"/>
    </row>
    <row r="9555" spans="1:2" s="20" customFormat="1">
      <c r="A9555" s="18"/>
      <c r="B9555" s="18"/>
    </row>
    <row r="9556" spans="1:2" s="20" customFormat="1">
      <c r="A9556" s="18"/>
      <c r="B9556" s="18"/>
    </row>
    <row r="9557" spans="1:2" s="20" customFormat="1">
      <c r="A9557" s="18"/>
      <c r="B9557" s="18"/>
    </row>
    <row r="9558" spans="1:2" s="20" customFormat="1">
      <c r="A9558" s="18"/>
      <c r="B9558" s="18"/>
    </row>
    <row r="9559" spans="1:2" s="20" customFormat="1">
      <c r="A9559" s="18"/>
      <c r="B9559" s="18"/>
    </row>
    <row r="9560" spans="1:2" s="20" customFormat="1">
      <c r="A9560" s="18"/>
      <c r="B9560" s="18"/>
    </row>
    <row r="9561" spans="1:2" s="20" customFormat="1">
      <c r="A9561" s="18"/>
      <c r="B9561" s="18"/>
    </row>
    <row r="9562" spans="1:2" s="20" customFormat="1">
      <c r="A9562" s="18"/>
      <c r="B9562" s="18"/>
    </row>
    <row r="9563" spans="1:2" s="20" customFormat="1">
      <c r="A9563" s="18"/>
      <c r="B9563" s="18"/>
    </row>
    <row r="9564" spans="1:2" s="20" customFormat="1">
      <c r="A9564" s="18"/>
      <c r="B9564" s="18"/>
    </row>
    <row r="9565" spans="1:2" s="20" customFormat="1">
      <c r="A9565" s="18"/>
      <c r="B9565" s="18"/>
    </row>
    <row r="9566" spans="1:2" s="20" customFormat="1">
      <c r="A9566" s="18"/>
      <c r="B9566" s="18"/>
    </row>
    <row r="9567" spans="1:2" s="20" customFormat="1">
      <c r="A9567" s="18"/>
      <c r="B9567" s="18"/>
    </row>
    <row r="9568" spans="1:2" s="20" customFormat="1">
      <c r="A9568" s="18"/>
      <c r="B9568" s="18"/>
    </row>
    <row r="9569" spans="1:2" s="20" customFormat="1">
      <c r="A9569" s="18"/>
      <c r="B9569" s="18"/>
    </row>
    <row r="9570" spans="1:2" s="20" customFormat="1">
      <c r="A9570" s="18"/>
      <c r="B9570" s="18"/>
    </row>
    <row r="9571" spans="1:2" s="20" customFormat="1">
      <c r="A9571" s="18"/>
      <c r="B9571" s="18"/>
    </row>
    <row r="9572" spans="1:2" s="20" customFormat="1">
      <c r="A9572" s="18"/>
      <c r="B9572" s="18"/>
    </row>
    <row r="9573" spans="1:2" s="20" customFormat="1">
      <c r="A9573" s="18"/>
      <c r="B9573" s="18"/>
    </row>
    <row r="9574" spans="1:2" s="20" customFormat="1">
      <c r="A9574" s="18"/>
      <c r="B9574" s="18"/>
    </row>
    <row r="9575" spans="1:2" s="20" customFormat="1">
      <c r="A9575" s="18"/>
      <c r="B9575" s="18"/>
    </row>
    <row r="9576" spans="1:2" s="20" customFormat="1">
      <c r="A9576" s="18"/>
      <c r="B9576" s="18"/>
    </row>
    <row r="9577" spans="1:2" s="20" customFormat="1">
      <c r="A9577" s="18"/>
      <c r="B9577" s="18"/>
    </row>
    <row r="9578" spans="1:2" s="20" customFormat="1">
      <c r="A9578" s="18"/>
      <c r="B9578" s="18"/>
    </row>
    <row r="9579" spans="1:2" s="20" customFormat="1">
      <c r="A9579" s="18"/>
      <c r="B9579" s="18"/>
    </row>
    <row r="9580" spans="1:2" s="20" customFormat="1">
      <c r="A9580" s="18"/>
      <c r="B9580" s="18"/>
    </row>
    <row r="9581" spans="1:2" s="20" customFormat="1">
      <c r="A9581" s="18"/>
      <c r="B9581" s="18"/>
    </row>
    <row r="9582" spans="1:2" s="20" customFormat="1">
      <c r="A9582" s="18"/>
      <c r="B9582" s="18"/>
    </row>
    <row r="9583" spans="1:2" s="20" customFormat="1">
      <c r="A9583" s="18"/>
      <c r="B9583" s="18"/>
    </row>
    <row r="9584" spans="1:2" s="20" customFormat="1">
      <c r="A9584" s="18"/>
      <c r="B9584" s="18"/>
    </row>
    <row r="9585" spans="1:2" s="20" customFormat="1">
      <c r="A9585" s="18"/>
      <c r="B9585" s="18"/>
    </row>
    <row r="9586" spans="1:2" s="20" customFormat="1">
      <c r="A9586" s="18"/>
      <c r="B9586" s="18"/>
    </row>
    <row r="9587" spans="1:2" s="20" customFormat="1">
      <c r="A9587" s="18"/>
      <c r="B9587" s="18"/>
    </row>
    <row r="9588" spans="1:2" s="20" customFormat="1">
      <c r="A9588" s="18"/>
      <c r="B9588" s="18"/>
    </row>
    <row r="9589" spans="1:2" s="20" customFormat="1">
      <c r="A9589" s="18"/>
      <c r="B9589" s="18"/>
    </row>
    <row r="9590" spans="1:2" s="20" customFormat="1">
      <c r="A9590" s="18"/>
      <c r="B9590" s="18"/>
    </row>
    <row r="9591" spans="1:2" s="20" customFormat="1">
      <c r="A9591" s="18"/>
      <c r="B9591" s="18"/>
    </row>
    <row r="9592" spans="1:2" s="20" customFormat="1">
      <c r="A9592" s="18"/>
      <c r="B9592" s="18"/>
    </row>
    <row r="9593" spans="1:2" s="20" customFormat="1">
      <c r="A9593" s="18"/>
      <c r="B9593" s="18"/>
    </row>
    <row r="9594" spans="1:2" s="20" customFormat="1">
      <c r="A9594" s="18"/>
      <c r="B9594" s="18"/>
    </row>
    <row r="9595" spans="1:2" s="20" customFormat="1">
      <c r="A9595" s="18"/>
      <c r="B9595" s="18"/>
    </row>
    <row r="9596" spans="1:2" s="20" customFormat="1">
      <c r="A9596" s="18"/>
      <c r="B9596" s="18"/>
    </row>
    <row r="9597" spans="1:2" s="20" customFormat="1">
      <c r="A9597" s="18"/>
      <c r="B9597" s="18"/>
    </row>
    <row r="9598" spans="1:2" s="20" customFormat="1">
      <c r="A9598" s="18"/>
      <c r="B9598" s="18"/>
    </row>
    <row r="9599" spans="1:2" s="20" customFormat="1">
      <c r="A9599" s="18"/>
      <c r="B9599" s="18"/>
    </row>
    <row r="9600" spans="1:2" s="20" customFormat="1">
      <c r="A9600" s="18"/>
      <c r="B9600" s="18"/>
    </row>
    <row r="9601" spans="1:2" s="20" customFormat="1">
      <c r="A9601" s="18"/>
      <c r="B9601" s="18"/>
    </row>
    <row r="9602" spans="1:2" s="20" customFormat="1">
      <c r="A9602" s="18"/>
      <c r="B9602" s="18"/>
    </row>
    <row r="9603" spans="1:2" s="20" customFormat="1">
      <c r="A9603" s="18"/>
      <c r="B9603" s="18"/>
    </row>
    <row r="9604" spans="1:2" s="20" customFormat="1">
      <c r="A9604" s="18"/>
      <c r="B9604" s="18"/>
    </row>
    <row r="9605" spans="1:2" s="20" customFormat="1">
      <c r="A9605" s="18"/>
      <c r="B9605" s="18"/>
    </row>
    <row r="9606" spans="1:2" s="20" customFormat="1">
      <c r="A9606" s="18"/>
      <c r="B9606" s="18"/>
    </row>
    <row r="9607" spans="1:2" s="20" customFormat="1">
      <c r="A9607" s="18"/>
      <c r="B9607" s="18"/>
    </row>
    <row r="9608" spans="1:2" s="20" customFormat="1">
      <c r="A9608" s="18"/>
      <c r="B9608" s="18"/>
    </row>
    <row r="9609" spans="1:2" s="20" customFormat="1">
      <c r="A9609" s="18"/>
      <c r="B9609" s="18"/>
    </row>
    <row r="9610" spans="1:2" s="20" customFormat="1">
      <c r="A9610" s="18"/>
      <c r="B9610" s="18"/>
    </row>
    <row r="9611" spans="1:2" s="20" customFormat="1">
      <c r="A9611" s="18"/>
      <c r="B9611" s="18"/>
    </row>
    <row r="9612" spans="1:2" s="20" customFormat="1">
      <c r="A9612" s="18"/>
      <c r="B9612" s="18"/>
    </row>
    <row r="9613" spans="1:2" s="20" customFormat="1">
      <c r="A9613" s="18"/>
      <c r="B9613" s="18"/>
    </row>
    <row r="9614" spans="1:2" s="20" customFormat="1">
      <c r="A9614" s="18"/>
      <c r="B9614" s="18"/>
    </row>
    <row r="9615" spans="1:2" s="20" customFormat="1">
      <c r="A9615" s="18"/>
      <c r="B9615" s="18"/>
    </row>
    <row r="9616" spans="1:2" s="20" customFormat="1">
      <c r="A9616" s="18"/>
      <c r="B9616" s="18"/>
    </row>
    <row r="9617" spans="1:2" s="20" customFormat="1">
      <c r="A9617" s="18"/>
      <c r="B9617" s="18"/>
    </row>
    <row r="9618" spans="1:2" s="20" customFormat="1">
      <c r="A9618" s="18"/>
      <c r="B9618" s="18"/>
    </row>
    <row r="9619" spans="1:2" s="20" customFormat="1">
      <c r="A9619" s="18"/>
      <c r="B9619" s="18"/>
    </row>
    <row r="9620" spans="1:2" s="20" customFormat="1">
      <c r="A9620" s="18"/>
      <c r="B9620" s="18"/>
    </row>
    <row r="9621" spans="1:2" s="20" customFormat="1">
      <c r="A9621" s="18"/>
      <c r="B9621" s="18"/>
    </row>
    <row r="9622" spans="1:2" s="20" customFormat="1">
      <c r="A9622" s="18"/>
      <c r="B9622" s="18"/>
    </row>
    <row r="9623" spans="1:2" s="20" customFormat="1">
      <c r="A9623" s="18"/>
      <c r="B9623" s="18"/>
    </row>
    <row r="9624" spans="1:2" s="20" customFormat="1">
      <c r="A9624" s="18"/>
      <c r="B9624" s="18"/>
    </row>
    <row r="9625" spans="1:2" s="20" customFormat="1">
      <c r="A9625" s="18"/>
      <c r="B9625" s="18"/>
    </row>
    <row r="9626" spans="1:2" s="20" customFormat="1">
      <c r="A9626" s="18"/>
      <c r="B9626" s="18"/>
    </row>
    <row r="9627" spans="1:2" s="20" customFormat="1">
      <c r="A9627" s="18"/>
      <c r="B9627" s="18"/>
    </row>
    <row r="9628" spans="1:2" s="20" customFormat="1">
      <c r="A9628" s="18"/>
      <c r="B9628" s="18"/>
    </row>
    <row r="9629" spans="1:2" s="20" customFormat="1">
      <c r="A9629" s="18"/>
      <c r="B9629" s="18"/>
    </row>
    <row r="9630" spans="1:2" s="20" customFormat="1">
      <c r="A9630" s="18"/>
      <c r="B9630" s="18"/>
    </row>
    <row r="9631" spans="1:2" s="20" customFormat="1">
      <c r="A9631" s="18"/>
      <c r="B9631" s="18"/>
    </row>
    <row r="9632" spans="1:2" s="20" customFormat="1">
      <c r="A9632" s="18"/>
      <c r="B9632" s="18"/>
    </row>
    <row r="9633" spans="1:2" s="20" customFormat="1">
      <c r="A9633" s="18"/>
      <c r="B9633" s="18"/>
    </row>
    <row r="9634" spans="1:2" s="20" customFormat="1">
      <c r="A9634" s="18"/>
      <c r="B9634" s="18"/>
    </row>
    <row r="9635" spans="1:2" s="20" customFormat="1">
      <c r="A9635" s="18"/>
      <c r="B9635" s="18"/>
    </row>
    <row r="9636" spans="1:2" s="20" customFormat="1">
      <c r="A9636" s="18"/>
      <c r="B9636" s="18"/>
    </row>
    <row r="9637" spans="1:2" s="20" customFormat="1">
      <c r="A9637" s="18"/>
      <c r="B9637" s="18"/>
    </row>
    <row r="9638" spans="1:2" s="20" customFormat="1">
      <c r="A9638" s="18"/>
      <c r="B9638" s="18"/>
    </row>
    <row r="9639" spans="1:2" s="20" customFormat="1">
      <c r="A9639" s="18"/>
      <c r="B9639" s="18"/>
    </row>
    <row r="9640" spans="1:2" s="20" customFormat="1">
      <c r="A9640" s="18"/>
      <c r="B9640" s="18"/>
    </row>
    <row r="9641" spans="1:2" s="20" customFormat="1">
      <c r="A9641" s="18"/>
      <c r="B9641" s="18"/>
    </row>
    <row r="9642" spans="1:2" s="20" customFormat="1">
      <c r="A9642" s="18"/>
      <c r="B9642" s="18"/>
    </row>
    <row r="9643" spans="1:2" s="20" customFormat="1">
      <c r="A9643" s="18"/>
      <c r="B9643" s="18"/>
    </row>
    <row r="9644" spans="1:2" s="20" customFormat="1">
      <c r="A9644" s="18"/>
      <c r="B9644" s="18"/>
    </row>
    <row r="9645" spans="1:2" s="20" customFormat="1">
      <c r="A9645" s="18"/>
      <c r="B9645" s="18"/>
    </row>
    <row r="9646" spans="1:2" s="20" customFormat="1">
      <c r="A9646" s="18"/>
      <c r="B9646" s="18"/>
    </row>
    <row r="9647" spans="1:2" s="20" customFormat="1">
      <c r="A9647" s="18"/>
      <c r="B9647" s="18"/>
    </row>
    <row r="9648" spans="1:2" s="20" customFormat="1">
      <c r="A9648" s="18"/>
      <c r="B9648" s="18"/>
    </row>
    <row r="9649" spans="1:2" s="20" customFormat="1">
      <c r="A9649" s="18"/>
      <c r="B9649" s="18"/>
    </row>
    <row r="9650" spans="1:2" s="20" customFormat="1">
      <c r="A9650" s="18"/>
      <c r="B9650" s="18"/>
    </row>
    <row r="9651" spans="1:2" s="20" customFormat="1">
      <c r="A9651" s="18"/>
      <c r="B9651" s="18"/>
    </row>
    <row r="9652" spans="1:2" s="20" customFormat="1">
      <c r="A9652" s="18"/>
      <c r="B9652" s="18"/>
    </row>
    <row r="9653" spans="1:2" s="20" customFormat="1">
      <c r="A9653" s="18"/>
      <c r="B9653" s="18"/>
    </row>
    <row r="9654" spans="1:2" s="20" customFormat="1">
      <c r="A9654" s="18"/>
      <c r="B9654" s="18"/>
    </row>
    <row r="9655" spans="1:2" s="20" customFormat="1">
      <c r="A9655" s="18"/>
      <c r="B9655" s="18"/>
    </row>
    <row r="9656" spans="1:2" s="20" customFormat="1">
      <c r="A9656" s="18"/>
      <c r="B9656" s="18"/>
    </row>
    <row r="9657" spans="1:2" s="20" customFormat="1">
      <c r="A9657" s="18"/>
      <c r="B9657" s="18"/>
    </row>
    <row r="9658" spans="1:2" s="20" customFormat="1">
      <c r="A9658" s="18"/>
      <c r="B9658" s="18"/>
    </row>
    <row r="9659" spans="1:2" s="20" customFormat="1">
      <c r="A9659" s="18"/>
      <c r="B9659" s="18"/>
    </row>
    <row r="9660" spans="1:2" s="20" customFormat="1">
      <c r="A9660" s="18"/>
      <c r="B9660" s="18"/>
    </row>
    <row r="9661" spans="1:2" s="20" customFormat="1">
      <c r="A9661" s="18"/>
      <c r="B9661" s="18"/>
    </row>
    <row r="9662" spans="1:2" s="20" customFormat="1">
      <c r="A9662" s="18"/>
      <c r="B9662" s="18"/>
    </row>
    <row r="9663" spans="1:2" s="20" customFormat="1">
      <c r="A9663" s="18"/>
      <c r="B9663" s="18"/>
    </row>
    <row r="9664" spans="1:2" s="20" customFormat="1">
      <c r="A9664" s="18"/>
      <c r="B9664" s="18"/>
    </row>
    <row r="9665" spans="1:2" s="20" customFormat="1">
      <c r="A9665" s="18"/>
      <c r="B9665" s="18"/>
    </row>
    <row r="9666" spans="1:2" s="20" customFormat="1">
      <c r="A9666" s="18"/>
      <c r="B9666" s="18"/>
    </row>
    <row r="9667" spans="1:2" s="20" customFormat="1">
      <c r="A9667" s="18"/>
      <c r="B9667" s="18"/>
    </row>
    <row r="9668" spans="1:2" s="20" customFormat="1">
      <c r="A9668" s="18"/>
      <c r="B9668" s="18"/>
    </row>
    <row r="9669" spans="1:2" s="20" customFormat="1">
      <c r="A9669" s="18"/>
      <c r="B9669" s="18"/>
    </row>
    <row r="9670" spans="1:2" s="20" customFormat="1">
      <c r="A9670" s="18"/>
      <c r="B9670" s="18"/>
    </row>
    <row r="9671" spans="1:2" s="20" customFormat="1">
      <c r="A9671" s="18"/>
      <c r="B9671" s="18"/>
    </row>
    <row r="9672" spans="1:2" s="20" customFormat="1">
      <c r="A9672" s="18"/>
      <c r="B9672" s="18"/>
    </row>
    <row r="9673" spans="1:2" s="20" customFormat="1">
      <c r="A9673" s="18"/>
      <c r="B9673" s="18"/>
    </row>
    <row r="9674" spans="1:2" s="20" customFormat="1">
      <c r="A9674" s="18"/>
      <c r="B9674" s="18"/>
    </row>
    <row r="9675" spans="1:2" s="20" customFormat="1">
      <c r="A9675" s="18"/>
      <c r="B9675" s="18"/>
    </row>
    <row r="9676" spans="1:2" s="20" customFormat="1">
      <c r="A9676" s="18"/>
      <c r="B9676" s="18"/>
    </row>
    <row r="9677" spans="1:2" s="20" customFormat="1">
      <c r="A9677" s="18"/>
      <c r="B9677" s="18"/>
    </row>
    <row r="9678" spans="1:2" s="20" customFormat="1">
      <c r="A9678" s="18"/>
      <c r="B9678" s="18"/>
    </row>
    <row r="9679" spans="1:2" s="20" customFormat="1">
      <c r="A9679" s="18"/>
      <c r="B9679" s="18"/>
    </row>
    <row r="9680" spans="1:2" s="20" customFormat="1">
      <c r="A9680" s="18"/>
      <c r="B9680" s="18"/>
    </row>
    <row r="9681" spans="1:2" s="20" customFormat="1">
      <c r="A9681" s="18"/>
      <c r="B9681" s="18"/>
    </row>
    <row r="9682" spans="1:2" s="20" customFormat="1">
      <c r="A9682" s="18"/>
      <c r="B9682" s="18"/>
    </row>
    <row r="9683" spans="1:2" s="20" customFormat="1">
      <c r="A9683" s="18"/>
      <c r="B9683" s="18"/>
    </row>
    <row r="9684" spans="1:2" s="20" customFormat="1">
      <c r="A9684" s="18"/>
      <c r="B9684" s="18"/>
    </row>
    <row r="9685" spans="1:2" s="20" customFormat="1">
      <c r="A9685" s="18"/>
      <c r="B9685" s="18"/>
    </row>
    <row r="9686" spans="1:2" s="20" customFormat="1">
      <c r="A9686" s="18"/>
      <c r="B9686" s="18"/>
    </row>
    <row r="9687" spans="1:2" s="20" customFormat="1">
      <c r="A9687" s="18"/>
      <c r="B9687" s="18"/>
    </row>
    <row r="9688" spans="1:2" s="20" customFormat="1">
      <c r="A9688" s="18"/>
      <c r="B9688" s="18"/>
    </row>
    <row r="9689" spans="1:2" s="20" customFormat="1">
      <c r="A9689" s="18"/>
      <c r="B9689" s="18"/>
    </row>
    <row r="9690" spans="1:2" s="20" customFormat="1">
      <c r="A9690" s="18"/>
      <c r="B9690" s="18"/>
    </row>
    <row r="9691" spans="1:2" s="20" customFormat="1">
      <c r="A9691" s="18"/>
      <c r="B9691" s="18"/>
    </row>
    <row r="9692" spans="1:2" s="20" customFormat="1">
      <c r="A9692" s="18"/>
      <c r="B9692" s="18"/>
    </row>
    <row r="9693" spans="1:2" s="20" customFormat="1">
      <c r="A9693" s="18"/>
      <c r="B9693" s="18"/>
    </row>
    <row r="9694" spans="1:2" s="20" customFormat="1">
      <c r="A9694" s="18"/>
      <c r="B9694" s="18"/>
    </row>
    <row r="9695" spans="1:2" s="20" customFormat="1">
      <c r="A9695" s="18"/>
      <c r="B9695" s="18"/>
    </row>
    <row r="9696" spans="1:2" s="20" customFormat="1">
      <c r="A9696" s="18"/>
      <c r="B9696" s="18"/>
    </row>
    <row r="9697" spans="1:2" s="20" customFormat="1">
      <c r="A9697" s="18"/>
      <c r="B9697" s="18"/>
    </row>
    <row r="9698" spans="1:2" s="20" customFormat="1">
      <c r="A9698" s="18"/>
      <c r="B9698" s="18"/>
    </row>
    <row r="9699" spans="1:2" s="20" customFormat="1">
      <c r="A9699" s="18"/>
      <c r="B9699" s="18"/>
    </row>
    <row r="9700" spans="1:2" s="20" customFormat="1">
      <c r="A9700" s="18"/>
      <c r="B9700" s="18"/>
    </row>
    <row r="9701" spans="1:2" s="20" customFormat="1">
      <c r="A9701" s="18"/>
      <c r="B9701" s="18"/>
    </row>
    <row r="9702" spans="1:2" s="20" customFormat="1">
      <c r="A9702" s="18"/>
      <c r="B9702" s="18"/>
    </row>
    <row r="9703" spans="1:2" s="20" customFormat="1">
      <c r="A9703" s="18"/>
      <c r="B9703" s="18"/>
    </row>
    <row r="9704" spans="1:2" s="20" customFormat="1">
      <c r="A9704" s="18"/>
      <c r="B9704" s="18"/>
    </row>
    <row r="9705" spans="1:2" s="20" customFormat="1">
      <c r="A9705" s="18"/>
      <c r="B9705" s="18"/>
    </row>
    <row r="9706" spans="1:2" s="20" customFormat="1">
      <c r="A9706" s="18"/>
      <c r="B9706" s="18"/>
    </row>
    <row r="9707" spans="1:2" s="20" customFormat="1">
      <c r="A9707" s="18"/>
      <c r="B9707" s="18"/>
    </row>
    <row r="9708" spans="1:2" s="20" customFormat="1">
      <c r="A9708" s="18"/>
      <c r="B9708" s="18"/>
    </row>
    <row r="9709" spans="1:2" s="20" customFormat="1">
      <c r="A9709" s="18"/>
      <c r="B9709" s="18"/>
    </row>
    <row r="9710" spans="1:2" s="20" customFormat="1">
      <c r="A9710" s="18"/>
      <c r="B9710" s="18"/>
    </row>
    <row r="9711" spans="1:2" s="20" customFormat="1">
      <c r="A9711" s="18"/>
      <c r="B9711" s="18"/>
    </row>
    <row r="9712" spans="1:2" s="20" customFormat="1">
      <c r="A9712" s="18"/>
      <c r="B9712" s="18"/>
    </row>
    <row r="9713" spans="1:2" s="20" customFormat="1">
      <c r="A9713" s="18"/>
      <c r="B9713" s="18"/>
    </row>
    <row r="9714" spans="1:2" s="20" customFormat="1">
      <c r="A9714" s="18"/>
      <c r="B9714" s="18"/>
    </row>
    <row r="9715" spans="1:2" s="20" customFormat="1">
      <c r="A9715" s="18"/>
      <c r="B9715" s="18"/>
    </row>
    <row r="9716" spans="1:2" s="20" customFormat="1">
      <c r="A9716" s="18"/>
      <c r="B9716" s="18"/>
    </row>
    <row r="9717" spans="1:2" s="20" customFormat="1">
      <c r="A9717" s="18"/>
      <c r="B9717" s="18"/>
    </row>
    <row r="9718" spans="1:2" s="20" customFormat="1">
      <c r="A9718" s="18"/>
      <c r="B9718" s="18"/>
    </row>
    <row r="9719" spans="1:2" s="20" customFormat="1">
      <c r="A9719" s="18"/>
      <c r="B9719" s="18"/>
    </row>
    <row r="9720" spans="1:2" s="20" customFormat="1">
      <c r="A9720" s="18"/>
      <c r="B9720" s="18"/>
    </row>
    <row r="9721" spans="1:2" s="20" customFormat="1">
      <c r="A9721" s="18"/>
      <c r="B9721" s="18"/>
    </row>
    <row r="9722" spans="1:2" s="20" customFormat="1">
      <c r="A9722" s="18"/>
      <c r="B9722" s="18"/>
    </row>
    <row r="9723" spans="1:2" s="20" customFormat="1">
      <c r="A9723" s="18"/>
      <c r="B9723" s="18"/>
    </row>
    <row r="9724" spans="1:2" s="20" customFormat="1">
      <c r="A9724" s="18"/>
      <c r="B9724" s="18"/>
    </row>
    <row r="9725" spans="1:2" s="20" customFormat="1">
      <c r="A9725" s="18"/>
      <c r="B9725" s="18"/>
    </row>
    <row r="9726" spans="1:2" s="20" customFormat="1">
      <c r="A9726" s="18"/>
      <c r="B9726" s="18"/>
    </row>
    <row r="9727" spans="1:2" s="20" customFormat="1">
      <c r="A9727" s="18"/>
      <c r="B9727" s="18"/>
    </row>
    <row r="9728" spans="1:2" s="20" customFormat="1">
      <c r="A9728" s="18"/>
      <c r="B9728" s="18"/>
    </row>
    <row r="9729" spans="1:2" s="20" customFormat="1">
      <c r="A9729" s="18"/>
      <c r="B9729" s="18"/>
    </row>
    <row r="9730" spans="1:2" s="20" customFormat="1">
      <c r="A9730" s="18"/>
      <c r="B9730" s="18"/>
    </row>
    <row r="9731" spans="1:2" s="20" customFormat="1">
      <c r="A9731" s="18"/>
      <c r="B9731" s="18"/>
    </row>
    <row r="9732" spans="1:2" s="20" customFormat="1">
      <c r="A9732" s="18"/>
      <c r="B9732" s="18"/>
    </row>
    <row r="9733" spans="1:2" s="20" customFormat="1">
      <c r="A9733" s="18"/>
      <c r="B9733" s="18"/>
    </row>
    <row r="9734" spans="1:2" s="20" customFormat="1">
      <c r="A9734" s="18"/>
      <c r="B9734" s="18"/>
    </row>
    <row r="9735" spans="1:2" s="20" customFormat="1">
      <c r="A9735" s="18"/>
      <c r="B9735" s="18"/>
    </row>
    <row r="9736" spans="1:2" s="20" customFormat="1">
      <c r="A9736" s="18"/>
      <c r="B9736" s="18"/>
    </row>
    <row r="9737" spans="1:2" s="20" customFormat="1">
      <c r="A9737" s="18"/>
      <c r="B9737" s="18"/>
    </row>
    <row r="9738" spans="1:2" s="20" customFormat="1">
      <c r="A9738" s="18"/>
      <c r="B9738" s="18"/>
    </row>
    <row r="9739" spans="1:2" s="20" customFormat="1">
      <c r="A9739" s="18"/>
      <c r="B9739" s="18"/>
    </row>
    <row r="9740" spans="1:2" s="20" customFormat="1">
      <c r="A9740" s="18"/>
      <c r="B9740" s="18"/>
    </row>
    <row r="9741" spans="1:2" s="20" customFormat="1">
      <c r="A9741" s="18"/>
      <c r="B9741" s="18"/>
    </row>
    <row r="9742" spans="1:2" s="20" customFormat="1">
      <c r="A9742" s="18"/>
      <c r="B9742" s="18"/>
    </row>
    <row r="9743" spans="1:2" s="20" customFormat="1">
      <c r="A9743" s="18"/>
      <c r="B9743" s="18"/>
    </row>
    <row r="9744" spans="1:2" s="20" customFormat="1">
      <c r="A9744" s="18"/>
      <c r="B9744" s="18"/>
    </row>
    <row r="9745" spans="1:2" s="20" customFormat="1">
      <c r="A9745" s="18"/>
      <c r="B9745" s="18"/>
    </row>
    <row r="9746" spans="1:2" s="20" customFormat="1">
      <c r="A9746" s="18"/>
      <c r="B9746" s="18"/>
    </row>
    <row r="9747" spans="1:2" s="20" customFormat="1">
      <c r="A9747" s="18"/>
      <c r="B9747" s="18"/>
    </row>
    <row r="9748" spans="1:2" s="20" customFormat="1">
      <c r="A9748" s="18"/>
      <c r="B9748" s="18"/>
    </row>
    <row r="9749" spans="1:2" s="20" customFormat="1">
      <c r="A9749" s="18"/>
      <c r="B9749" s="18"/>
    </row>
    <row r="9750" spans="1:2" s="20" customFormat="1">
      <c r="A9750" s="18"/>
      <c r="B9750" s="18"/>
    </row>
    <row r="9751" spans="1:2" s="20" customFormat="1">
      <c r="A9751" s="18"/>
      <c r="B9751" s="18"/>
    </row>
    <row r="9752" spans="1:2" s="20" customFormat="1">
      <c r="A9752" s="18"/>
      <c r="B9752" s="18"/>
    </row>
    <row r="9753" spans="1:2" s="20" customFormat="1">
      <c r="A9753" s="18"/>
      <c r="B9753" s="18"/>
    </row>
    <row r="9754" spans="1:2" s="20" customFormat="1">
      <c r="A9754" s="18"/>
      <c r="B9754" s="18"/>
    </row>
    <row r="9755" spans="1:2" s="20" customFormat="1">
      <c r="A9755" s="18"/>
      <c r="B9755" s="18"/>
    </row>
    <row r="9756" spans="1:2" s="20" customFormat="1">
      <c r="A9756" s="18"/>
      <c r="B9756" s="18"/>
    </row>
    <row r="9757" spans="1:2" s="20" customFormat="1">
      <c r="A9757" s="18"/>
      <c r="B9757" s="18"/>
    </row>
    <row r="9758" spans="1:2" s="20" customFormat="1">
      <c r="A9758" s="18"/>
      <c r="B9758" s="18"/>
    </row>
    <row r="9759" spans="1:2" s="20" customFormat="1">
      <c r="A9759" s="18"/>
      <c r="B9759" s="18"/>
    </row>
    <row r="9760" spans="1:2" s="20" customFormat="1">
      <c r="A9760" s="18"/>
      <c r="B9760" s="18"/>
    </row>
    <row r="9761" spans="1:2" s="20" customFormat="1">
      <c r="A9761" s="18"/>
      <c r="B9761" s="18"/>
    </row>
    <row r="9762" spans="1:2" s="20" customFormat="1">
      <c r="A9762" s="18"/>
      <c r="B9762" s="18"/>
    </row>
    <row r="9763" spans="1:2" s="20" customFormat="1">
      <c r="A9763" s="18"/>
      <c r="B9763" s="18"/>
    </row>
    <row r="9764" spans="1:2" s="20" customFormat="1">
      <c r="A9764" s="18"/>
      <c r="B9764" s="18"/>
    </row>
    <row r="9765" spans="1:2" s="20" customFormat="1">
      <c r="A9765" s="18"/>
      <c r="B9765" s="18"/>
    </row>
    <row r="9766" spans="1:2" s="20" customFormat="1">
      <c r="A9766" s="18"/>
      <c r="B9766" s="18"/>
    </row>
    <row r="9767" spans="1:2" s="20" customFormat="1">
      <c r="A9767" s="18"/>
      <c r="B9767" s="18"/>
    </row>
    <row r="9768" spans="1:2" s="20" customFormat="1">
      <c r="A9768" s="18"/>
      <c r="B9768" s="18"/>
    </row>
    <row r="9769" spans="1:2" s="20" customFormat="1">
      <c r="A9769" s="18"/>
      <c r="B9769" s="18"/>
    </row>
    <row r="9770" spans="1:2" s="20" customFormat="1">
      <c r="A9770" s="18"/>
      <c r="B9770" s="18"/>
    </row>
    <row r="9771" spans="1:2" s="20" customFormat="1">
      <c r="A9771" s="18"/>
      <c r="B9771" s="18"/>
    </row>
    <row r="9772" spans="1:2" s="20" customFormat="1">
      <c r="A9772" s="18"/>
      <c r="B9772" s="18"/>
    </row>
    <row r="9773" spans="1:2" s="20" customFormat="1">
      <c r="A9773" s="18"/>
      <c r="B9773" s="18"/>
    </row>
    <row r="9774" spans="1:2" s="20" customFormat="1">
      <c r="A9774" s="18"/>
      <c r="B9774" s="18"/>
    </row>
    <row r="9775" spans="1:2" s="20" customFormat="1">
      <c r="A9775" s="18"/>
      <c r="B9775" s="18"/>
    </row>
    <row r="9776" spans="1:2" s="20" customFormat="1">
      <c r="A9776" s="18"/>
      <c r="B9776" s="18"/>
    </row>
    <row r="9777" spans="1:2" s="20" customFormat="1">
      <c r="A9777" s="18"/>
      <c r="B9777" s="18"/>
    </row>
    <row r="9778" spans="1:2" s="20" customFormat="1">
      <c r="A9778" s="18"/>
      <c r="B9778" s="18"/>
    </row>
    <row r="9779" spans="1:2" s="20" customFormat="1">
      <c r="A9779" s="18"/>
      <c r="B9779" s="18"/>
    </row>
    <row r="9780" spans="1:2" s="20" customFormat="1">
      <c r="A9780" s="18"/>
      <c r="B9780" s="18"/>
    </row>
    <row r="9781" spans="1:2" s="20" customFormat="1">
      <c r="A9781" s="18"/>
      <c r="B9781" s="18"/>
    </row>
    <row r="9782" spans="1:2" s="20" customFormat="1">
      <c r="A9782" s="18"/>
      <c r="B9782" s="18"/>
    </row>
    <row r="9783" spans="1:2" s="20" customFormat="1">
      <c r="A9783" s="18"/>
      <c r="B9783" s="18"/>
    </row>
    <row r="9784" spans="1:2" s="20" customFormat="1">
      <c r="A9784" s="18"/>
      <c r="B9784" s="18"/>
    </row>
    <row r="9785" spans="1:2" s="20" customFormat="1">
      <c r="A9785" s="18"/>
      <c r="B9785" s="18"/>
    </row>
    <row r="9786" spans="1:2" s="20" customFormat="1">
      <c r="A9786" s="18"/>
      <c r="B9786" s="18"/>
    </row>
    <row r="9787" spans="1:2" s="20" customFormat="1">
      <c r="A9787" s="18"/>
      <c r="B9787" s="18"/>
    </row>
    <row r="9788" spans="1:2" s="20" customFormat="1">
      <c r="A9788" s="18"/>
      <c r="B9788" s="18"/>
    </row>
    <row r="9789" spans="1:2" s="20" customFormat="1">
      <c r="A9789" s="18"/>
      <c r="B9789" s="18"/>
    </row>
    <row r="9790" spans="1:2" s="20" customFormat="1">
      <c r="A9790" s="18"/>
      <c r="B9790" s="18"/>
    </row>
    <row r="9791" spans="1:2" s="20" customFormat="1">
      <c r="A9791" s="18"/>
      <c r="B9791" s="18"/>
    </row>
    <row r="9792" spans="1:2" s="20" customFormat="1">
      <c r="A9792" s="18"/>
      <c r="B9792" s="18"/>
    </row>
    <row r="9793" spans="1:2" s="20" customFormat="1">
      <c r="A9793" s="18"/>
      <c r="B9793" s="18"/>
    </row>
    <row r="9794" spans="1:2" s="20" customFormat="1">
      <c r="A9794" s="18"/>
      <c r="B9794" s="18"/>
    </row>
    <row r="9795" spans="1:2" s="20" customFormat="1">
      <c r="A9795" s="18"/>
      <c r="B9795" s="18"/>
    </row>
    <row r="9796" spans="1:2" s="20" customFormat="1">
      <c r="A9796" s="18"/>
      <c r="B9796" s="18"/>
    </row>
    <row r="9797" spans="1:2" s="20" customFormat="1">
      <c r="A9797" s="18"/>
      <c r="B9797" s="18"/>
    </row>
    <row r="9798" spans="1:2" s="20" customFormat="1">
      <c r="A9798" s="18"/>
      <c r="B9798" s="18"/>
    </row>
    <row r="9799" spans="1:2" s="20" customFormat="1">
      <c r="A9799" s="18"/>
      <c r="B9799" s="18"/>
    </row>
    <row r="9800" spans="1:2" s="20" customFormat="1">
      <c r="A9800" s="18"/>
      <c r="B9800" s="18"/>
    </row>
    <row r="9801" spans="1:2" s="20" customFormat="1">
      <c r="A9801" s="18"/>
      <c r="B9801" s="18"/>
    </row>
    <row r="9802" spans="1:2" s="20" customFormat="1">
      <c r="A9802" s="18"/>
      <c r="B9802" s="18"/>
    </row>
    <row r="9803" spans="1:2" s="20" customFormat="1">
      <c r="A9803" s="18"/>
      <c r="B9803" s="18"/>
    </row>
    <row r="9804" spans="1:2" s="20" customFormat="1">
      <c r="A9804" s="18"/>
      <c r="B9804" s="18"/>
    </row>
    <row r="9805" spans="1:2" s="20" customFormat="1">
      <c r="A9805" s="18"/>
      <c r="B9805" s="18"/>
    </row>
    <row r="9806" spans="1:2" s="20" customFormat="1">
      <c r="A9806" s="18"/>
      <c r="B9806" s="18"/>
    </row>
    <row r="9807" spans="1:2" s="20" customFormat="1">
      <c r="A9807" s="18"/>
      <c r="B9807" s="18"/>
    </row>
    <row r="9808" spans="1:2" s="20" customFormat="1">
      <c r="A9808" s="18"/>
      <c r="B9808" s="18"/>
    </row>
    <row r="9809" spans="1:2" s="20" customFormat="1">
      <c r="A9809" s="18"/>
      <c r="B9809" s="18"/>
    </row>
    <row r="9810" spans="1:2" s="20" customFormat="1">
      <c r="A9810" s="18"/>
      <c r="B9810" s="18"/>
    </row>
    <row r="9811" spans="1:2" s="20" customFormat="1">
      <c r="A9811" s="18"/>
      <c r="B9811" s="18"/>
    </row>
    <row r="9812" spans="1:2" s="20" customFormat="1">
      <c r="A9812" s="18"/>
      <c r="B9812" s="18"/>
    </row>
    <row r="9813" spans="1:2" s="20" customFormat="1">
      <c r="A9813" s="18"/>
      <c r="B9813" s="18"/>
    </row>
    <row r="9814" spans="1:2" s="20" customFormat="1">
      <c r="A9814" s="18"/>
      <c r="B9814" s="18"/>
    </row>
    <row r="9815" spans="1:2" s="20" customFormat="1">
      <c r="A9815" s="18"/>
      <c r="B9815" s="18"/>
    </row>
    <row r="9816" spans="1:2" s="20" customFormat="1">
      <c r="A9816" s="18"/>
      <c r="B9816" s="18"/>
    </row>
    <row r="9817" spans="1:2" s="20" customFormat="1">
      <c r="A9817" s="18"/>
      <c r="B9817" s="18"/>
    </row>
    <row r="9818" spans="1:2" s="20" customFormat="1">
      <c r="A9818" s="18"/>
      <c r="B9818" s="18"/>
    </row>
    <row r="9819" spans="1:2" s="20" customFormat="1">
      <c r="A9819" s="18"/>
      <c r="B9819" s="18"/>
    </row>
    <row r="9820" spans="1:2" s="20" customFormat="1">
      <c r="A9820" s="18"/>
      <c r="B9820" s="18"/>
    </row>
    <row r="9821" spans="1:2" s="20" customFormat="1">
      <c r="A9821" s="18"/>
      <c r="B9821" s="18"/>
    </row>
    <row r="9822" spans="1:2" s="20" customFormat="1">
      <c r="A9822" s="18"/>
      <c r="B9822" s="18"/>
    </row>
    <row r="9823" spans="1:2" s="20" customFormat="1">
      <c r="A9823" s="18"/>
      <c r="B9823" s="18"/>
    </row>
    <row r="9824" spans="1:2" s="20" customFormat="1">
      <c r="A9824" s="18"/>
      <c r="B9824" s="18"/>
    </row>
    <row r="9825" spans="1:2" s="20" customFormat="1">
      <c r="A9825" s="18"/>
      <c r="B9825" s="18"/>
    </row>
    <row r="9826" spans="1:2" s="20" customFormat="1">
      <c r="A9826" s="18"/>
      <c r="B9826" s="18"/>
    </row>
    <row r="9827" spans="1:2" s="20" customFormat="1">
      <c r="A9827" s="18"/>
      <c r="B9827" s="18"/>
    </row>
    <row r="9828" spans="1:2" s="20" customFormat="1">
      <c r="A9828" s="18"/>
      <c r="B9828" s="18"/>
    </row>
    <row r="9829" spans="1:2" s="20" customFormat="1">
      <c r="A9829" s="18"/>
      <c r="B9829" s="18"/>
    </row>
    <row r="9830" spans="1:2" s="20" customFormat="1">
      <c r="A9830" s="18"/>
      <c r="B9830" s="18"/>
    </row>
    <row r="9831" spans="1:2" s="20" customFormat="1">
      <c r="A9831" s="18"/>
      <c r="B9831" s="18"/>
    </row>
    <row r="9832" spans="1:2" s="20" customFormat="1">
      <c r="A9832" s="18"/>
      <c r="B9832" s="18"/>
    </row>
    <row r="9833" spans="1:2" s="20" customFormat="1">
      <c r="A9833" s="18"/>
      <c r="B9833" s="18"/>
    </row>
    <row r="9834" spans="1:2" s="20" customFormat="1">
      <c r="A9834" s="18"/>
      <c r="B9834" s="18"/>
    </row>
    <row r="9835" spans="1:2" s="20" customFormat="1">
      <c r="A9835" s="18"/>
      <c r="B9835" s="18"/>
    </row>
    <row r="9836" spans="1:2" s="20" customFormat="1">
      <c r="A9836" s="18"/>
      <c r="B9836" s="18"/>
    </row>
    <row r="9837" spans="1:2" s="20" customFormat="1">
      <c r="A9837" s="18"/>
      <c r="B9837" s="18"/>
    </row>
    <row r="9838" spans="1:2" s="20" customFormat="1">
      <c r="A9838" s="18"/>
      <c r="B9838" s="18"/>
    </row>
    <row r="9839" spans="1:2" s="20" customFormat="1">
      <c r="A9839" s="18"/>
      <c r="B9839" s="18"/>
    </row>
    <row r="9840" spans="1:2" s="20" customFormat="1">
      <c r="A9840" s="18"/>
      <c r="B9840" s="18"/>
    </row>
    <row r="9841" spans="1:2" s="20" customFormat="1">
      <c r="A9841" s="18"/>
      <c r="B9841" s="18"/>
    </row>
    <row r="9842" spans="1:2" s="20" customFormat="1">
      <c r="A9842" s="18"/>
      <c r="B9842" s="18"/>
    </row>
    <row r="9843" spans="1:2" s="20" customFormat="1">
      <c r="A9843" s="18"/>
      <c r="B9843" s="18"/>
    </row>
    <row r="9844" spans="1:2" s="20" customFormat="1">
      <c r="A9844" s="18"/>
      <c r="B9844" s="18"/>
    </row>
    <row r="9845" spans="1:2" s="20" customFormat="1">
      <c r="A9845" s="18"/>
      <c r="B9845" s="18"/>
    </row>
    <row r="9846" spans="1:2" s="20" customFormat="1">
      <c r="A9846" s="18"/>
      <c r="B9846" s="18"/>
    </row>
    <row r="9847" spans="1:2" s="20" customFormat="1">
      <c r="A9847" s="18"/>
      <c r="B9847" s="18"/>
    </row>
    <row r="9848" spans="1:2" s="20" customFormat="1">
      <c r="A9848" s="18"/>
      <c r="B9848" s="18"/>
    </row>
    <row r="9849" spans="1:2" s="20" customFormat="1">
      <c r="A9849" s="18"/>
      <c r="B9849" s="18"/>
    </row>
    <row r="9850" spans="1:2" s="20" customFormat="1">
      <c r="A9850" s="18"/>
      <c r="B9850" s="18"/>
    </row>
    <row r="9851" spans="1:2" s="20" customFormat="1">
      <c r="A9851" s="18"/>
      <c r="B9851" s="18"/>
    </row>
    <row r="9852" spans="1:2" s="20" customFormat="1">
      <c r="A9852" s="18"/>
      <c r="B9852" s="18"/>
    </row>
    <row r="9853" spans="1:2" s="20" customFormat="1">
      <c r="A9853" s="18"/>
      <c r="B9853" s="18"/>
    </row>
    <row r="9854" spans="1:2" s="20" customFormat="1">
      <c r="A9854" s="18"/>
      <c r="B9854" s="18"/>
    </row>
    <row r="9855" spans="1:2" s="20" customFormat="1">
      <c r="A9855" s="18"/>
      <c r="B9855" s="18"/>
    </row>
    <row r="9856" spans="1:2" s="20" customFormat="1">
      <c r="A9856" s="18"/>
      <c r="B9856" s="18"/>
    </row>
    <row r="9857" spans="1:2" s="20" customFormat="1">
      <c r="A9857" s="18"/>
      <c r="B9857" s="18"/>
    </row>
    <row r="9858" spans="1:2" s="20" customFormat="1">
      <c r="A9858" s="18"/>
      <c r="B9858" s="18"/>
    </row>
    <row r="9859" spans="1:2" s="20" customFormat="1">
      <c r="A9859" s="18"/>
      <c r="B9859" s="18"/>
    </row>
    <row r="9860" spans="1:2" s="20" customFormat="1">
      <c r="A9860" s="18"/>
      <c r="B9860" s="18"/>
    </row>
    <row r="9861" spans="1:2" s="20" customFormat="1">
      <c r="A9861" s="18"/>
      <c r="B9861" s="18"/>
    </row>
    <row r="9862" spans="1:2" s="20" customFormat="1">
      <c r="A9862" s="18"/>
      <c r="B9862" s="18"/>
    </row>
    <row r="9863" spans="1:2" s="20" customFormat="1">
      <c r="A9863" s="18"/>
      <c r="B9863" s="18"/>
    </row>
    <row r="9864" spans="1:2" s="20" customFormat="1">
      <c r="A9864" s="18"/>
      <c r="B9864" s="18"/>
    </row>
    <row r="9865" spans="1:2" s="20" customFormat="1">
      <c r="A9865" s="18"/>
      <c r="B9865" s="18"/>
    </row>
    <row r="9866" spans="1:2" s="20" customFormat="1">
      <c r="A9866" s="18"/>
      <c r="B9866" s="18"/>
    </row>
    <row r="9867" spans="1:2" s="20" customFormat="1">
      <c r="A9867" s="18"/>
      <c r="B9867" s="18"/>
    </row>
    <row r="9868" spans="1:2" s="20" customFormat="1">
      <c r="A9868" s="18"/>
      <c r="B9868" s="18"/>
    </row>
    <row r="9869" spans="1:2" s="20" customFormat="1">
      <c r="A9869" s="18"/>
      <c r="B9869" s="18"/>
    </row>
    <row r="9870" spans="1:2" s="20" customFormat="1">
      <c r="A9870" s="18"/>
      <c r="B9870" s="18"/>
    </row>
    <row r="9871" spans="1:2" s="20" customFormat="1">
      <c r="A9871" s="18"/>
      <c r="B9871" s="18"/>
    </row>
    <row r="9872" spans="1:2" s="20" customFormat="1">
      <c r="A9872" s="18"/>
      <c r="B9872" s="18"/>
    </row>
    <row r="9873" spans="1:2" s="20" customFormat="1">
      <c r="A9873" s="18"/>
      <c r="B9873" s="18"/>
    </row>
    <row r="9874" spans="1:2" s="20" customFormat="1">
      <c r="A9874" s="18"/>
      <c r="B9874" s="18"/>
    </row>
    <row r="9875" spans="1:2" s="20" customFormat="1">
      <c r="A9875" s="18"/>
      <c r="B9875" s="18"/>
    </row>
    <row r="9876" spans="1:2" s="20" customFormat="1">
      <c r="A9876" s="18"/>
      <c r="B9876" s="18"/>
    </row>
    <row r="9877" spans="1:2" s="20" customFormat="1">
      <c r="A9877" s="18"/>
      <c r="B9877" s="18"/>
    </row>
    <row r="9878" spans="1:2" s="20" customFormat="1">
      <c r="A9878" s="18"/>
      <c r="B9878" s="18"/>
    </row>
    <row r="9879" spans="1:2" s="20" customFormat="1">
      <c r="A9879" s="18"/>
      <c r="B9879" s="18"/>
    </row>
    <row r="9880" spans="1:2" s="20" customFormat="1">
      <c r="A9880" s="18"/>
      <c r="B9880" s="18"/>
    </row>
    <row r="9881" spans="1:2" s="20" customFormat="1">
      <c r="A9881" s="18"/>
      <c r="B9881" s="18"/>
    </row>
    <row r="9882" spans="1:2" s="20" customFormat="1">
      <c r="A9882" s="18"/>
      <c r="B9882" s="18"/>
    </row>
    <row r="9883" spans="1:2" s="20" customFormat="1">
      <c r="A9883" s="18"/>
      <c r="B9883" s="18"/>
    </row>
    <row r="9884" spans="1:2" s="20" customFormat="1">
      <c r="A9884" s="18"/>
      <c r="B9884" s="18"/>
    </row>
    <row r="9885" spans="1:2" s="20" customFormat="1">
      <c r="A9885" s="18"/>
      <c r="B9885" s="18"/>
    </row>
    <row r="9886" spans="1:2" s="20" customFormat="1">
      <c r="A9886" s="18"/>
      <c r="B9886" s="18"/>
    </row>
    <row r="9887" spans="1:2" s="20" customFormat="1">
      <c r="A9887" s="18"/>
      <c r="B9887" s="18"/>
    </row>
    <row r="9888" spans="1:2" s="20" customFormat="1">
      <c r="A9888" s="18"/>
      <c r="B9888" s="18"/>
    </row>
    <row r="9889" spans="1:2" s="20" customFormat="1">
      <c r="A9889" s="18"/>
      <c r="B9889" s="18"/>
    </row>
    <row r="9890" spans="1:2" s="20" customFormat="1">
      <c r="A9890" s="18"/>
      <c r="B9890" s="18"/>
    </row>
    <row r="9891" spans="1:2" s="20" customFormat="1">
      <c r="A9891" s="18"/>
      <c r="B9891" s="18"/>
    </row>
    <row r="9892" spans="1:2" s="20" customFormat="1">
      <c r="A9892" s="18"/>
      <c r="B9892" s="18"/>
    </row>
    <row r="9893" spans="1:2" s="20" customFormat="1">
      <c r="A9893" s="18"/>
      <c r="B9893" s="18"/>
    </row>
    <row r="9894" spans="1:2" s="20" customFormat="1">
      <c r="A9894" s="18"/>
      <c r="B9894" s="18"/>
    </row>
    <row r="9895" spans="1:2" s="20" customFormat="1">
      <c r="A9895" s="18"/>
      <c r="B9895" s="18"/>
    </row>
    <row r="9896" spans="1:2" s="20" customFormat="1">
      <c r="A9896" s="18"/>
      <c r="B9896" s="18"/>
    </row>
    <row r="9897" spans="1:2" s="20" customFormat="1">
      <c r="A9897" s="18"/>
      <c r="B9897" s="18"/>
    </row>
    <row r="9898" spans="1:2" s="20" customFormat="1">
      <c r="A9898" s="18"/>
      <c r="B9898" s="18"/>
    </row>
    <row r="9899" spans="1:2" s="20" customFormat="1">
      <c r="A9899" s="18"/>
      <c r="B9899" s="18"/>
    </row>
    <row r="9900" spans="1:2" s="20" customFormat="1">
      <c r="A9900" s="18"/>
      <c r="B9900" s="18"/>
    </row>
    <row r="9901" spans="1:2" s="20" customFormat="1">
      <c r="A9901" s="18"/>
      <c r="B9901" s="18"/>
    </row>
    <row r="9902" spans="1:2" s="20" customFormat="1">
      <c r="A9902" s="18"/>
      <c r="B9902" s="18"/>
    </row>
    <row r="9903" spans="1:2" s="20" customFormat="1">
      <c r="A9903" s="18"/>
      <c r="B9903" s="18"/>
    </row>
    <row r="9904" spans="1:2" s="20" customFormat="1">
      <c r="A9904" s="18"/>
      <c r="B9904" s="18"/>
    </row>
    <row r="9905" spans="1:2" s="20" customFormat="1">
      <c r="A9905" s="18"/>
      <c r="B9905" s="18"/>
    </row>
    <row r="9906" spans="1:2" s="20" customFormat="1">
      <c r="A9906" s="18"/>
      <c r="B9906" s="18"/>
    </row>
    <row r="9907" spans="1:2" s="20" customFormat="1">
      <c r="A9907" s="18"/>
      <c r="B9907" s="18"/>
    </row>
    <row r="9908" spans="1:2" s="20" customFormat="1">
      <c r="A9908" s="18"/>
      <c r="B9908" s="18"/>
    </row>
    <row r="9909" spans="1:2" s="20" customFormat="1">
      <c r="A9909" s="18"/>
      <c r="B9909" s="18"/>
    </row>
    <row r="9910" spans="1:2" s="20" customFormat="1">
      <c r="A9910" s="18"/>
      <c r="B9910" s="18"/>
    </row>
    <row r="9911" spans="1:2" s="20" customFormat="1">
      <c r="A9911" s="18"/>
      <c r="B9911" s="18"/>
    </row>
    <row r="9912" spans="1:2" s="20" customFormat="1">
      <c r="A9912" s="18"/>
      <c r="B9912" s="18"/>
    </row>
    <row r="9913" spans="1:2" s="20" customFormat="1">
      <c r="A9913" s="18"/>
      <c r="B9913" s="18"/>
    </row>
    <row r="9914" spans="1:2" s="20" customFormat="1">
      <c r="A9914" s="18"/>
      <c r="B9914" s="18"/>
    </row>
    <row r="9915" spans="1:2" s="20" customFormat="1">
      <c r="A9915" s="18"/>
      <c r="B9915" s="18"/>
    </row>
    <row r="9916" spans="1:2" s="20" customFormat="1">
      <c r="A9916" s="18"/>
      <c r="B9916" s="18"/>
    </row>
    <row r="9917" spans="1:2" s="20" customFormat="1">
      <c r="A9917" s="18"/>
      <c r="B9917" s="18"/>
    </row>
    <row r="9918" spans="1:2" s="20" customFormat="1">
      <c r="A9918" s="18"/>
      <c r="B9918" s="18"/>
    </row>
    <row r="9919" spans="1:2" s="20" customFormat="1">
      <c r="A9919" s="18"/>
      <c r="B9919" s="18"/>
    </row>
    <row r="9920" spans="1:2" s="20" customFormat="1">
      <c r="A9920" s="18"/>
      <c r="B9920" s="18"/>
    </row>
    <row r="9921" spans="1:2" s="20" customFormat="1">
      <c r="A9921" s="18"/>
      <c r="B9921" s="18"/>
    </row>
    <row r="9922" spans="1:2" s="20" customFormat="1">
      <c r="A9922" s="18"/>
      <c r="B9922" s="18"/>
    </row>
    <row r="9923" spans="1:2" s="20" customFormat="1">
      <c r="A9923" s="18"/>
      <c r="B9923" s="18"/>
    </row>
    <row r="9924" spans="1:2" s="20" customFormat="1">
      <c r="A9924" s="18"/>
      <c r="B9924" s="18"/>
    </row>
    <row r="9925" spans="1:2" s="20" customFormat="1">
      <c r="A9925" s="18"/>
      <c r="B9925" s="18"/>
    </row>
    <row r="9926" spans="1:2" s="20" customFormat="1">
      <c r="A9926" s="18"/>
      <c r="B9926" s="18"/>
    </row>
    <row r="9927" spans="1:2" s="20" customFormat="1">
      <c r="A9927" s="18"/>
      <c r="B9927" s="18"/>
    </row>
    <row r="9928" spans="1:2" s="20" customFormat="1">
      <c r="A9928" s="18"/>
      <c r="B9928" s="18"/>
    </row>
    <row r="9929" spans="1:2" s="20" customFormat="1">
      <c r="A9929" s="18"/>
      <c r="B9929" s="18"/>
    </row>
    <row r="9930" spans="1:2" s="20" customFormat="1">
      <c r="A9930" s="18"/>
      <c r="B9930" s="18"/>
    </row>
    <row r="9931" spans="1:2" s="20" customFormat="1">
      <c r="A9931" s="18"/>
      <c r="B9931" s="18"/>
    </row>
    <row r="9932" spans="1:2" s="20" customFormat="1">
      <c r="A9932" s="18"/>
      <c r="B9932" s="18"/>
    </row>
    <row r="9933" spans="1:2" s="20" customFormat="1">
      <c r="A9933" s="18"/>
      <c r="B9933" s="18"/>
    </row>
    <row r="9934" spans="1:2" s="20" customFormat="1">
      <c r="A9934" s="18"/>
      <c r="B9934" s="18"/>
    </row>
    <row r="9935" spans="1:2" s="20" customFormat="1">
      <c r="A9935" s="18"/>
      <c r="B9935" s="18"/>
    </row>
    <row r="9936" spans="1:2" s="20" customFormat="1">
      <c r="A9936" s="18"/>
      <c r="B9936" s="18"/>
    </row>
    <row r="9937" spans="1:2" s="20" customFormat="1">
      <c r="A9937" s="18"/>
      <c r="B9937" s="18"/>
    </row>
    <row r="9938" spans="1:2" s="20" customFormat="1">
      <c r="A9938" s="18"/>
      <c r="B9938" s="18"/>
    </row>
    <row r="9939" spans="1:2" s="20" customFormat="1">
      <c r="A9939" s="18"/>
      <c r="B9939" s="18"/>
    </row>
    <row r="9940" spans="1:2" s="20" customFormat="1">
      <c r="A9940" s="18"/>
      <c r="B9940" s="18"/>
    </row>
    <row r="9941" spans="1:2" s="20" customFormat="1">
      <c r="A9941" s="18"/>
      <c r="B9941" s="18"/>
    </row>
    <row r="9942" spans="1:2" s="20" customFormat="1">
      <c r="A9942" s="18"/>
      <c r="B9942" s="18"/>
    </row>
    <row r="9943" spans="1:2" s="20" customFormat="1">
      <c r="A9943" s="18"/>
      <c r="B9943" s="18"/>
    </row>
    <row r="9944" spans="1:2" s="20" customFormat="1">
      <c r="A9944" s="18"/>
      <c r="B9944" s="18"/>
    </row>
    <row r="9945" spans="1:2" s="20" customFormat="1">
      <c r="A9945" s="18"/>
      <c r="B9945" s="18"/>
    </row>
    <row r="9946" spans="1:2" s="20" customFormat="1">
      <c r="A9946" s="18"/>
      <c r="B9946" s="18"/>
    </row>
    <row r="9947" spans="1:2" s="20" customFormat="1">
      <c r="A9947" s="18"/>
      <c r="B9947" s="18"/>
    </row>
    <row r="9948" spans="1:2" s="20" customFormat="1">
      <c r="A9948" s="18"/>
      <c r="B9948" s="18"/>
    </row>
    <row r="9949" spans="1:2" s="20" customFormat="1">
      <c r="A9949" s="18"/>
      <c r="B9949" s="18"/>
    </row>
    <row r="9950" spans="1:2" s="20" customFormat="1">
      <c r="A9950" s="18"/>
      <c r="B9950" s="18"/>
    </row>
    <row r="9951" spans="1:2" s="20" customFormat="1">
      <c r="A9951" s="18"/>
      <c r="B9951" s="18"/>
    </row>
    <row r="9952" spans="1:2" s="20" customFormat="1">
      <c r="A9952" s="18"/>
      <c r="B9952" s="18"/>
    </row>
    <row r="9953" spans="1:2" s="20" customFormat="1">
      <c r="A9953" s="18"/>
      <c r="B9953" s="18"/>
    </row>
    <row r="9954" spans="1:2" s="20" customFormat="1">
      <c r="A9954" s="18"/>
      <c r="B9954" s="18"/>
    </row>
    <row r="9955" spans="1:2" s="20" customFormat="1">
      <c r="A9955" s="18"/>
      <c r="B9955" s="18"/>
    </row>
    <row r="9956" spans="1:2" s="20" customFormat="1">
      <c r="A9956" s="18"/>
      <c r="B9956" s="18"/>
    </row>
    <row r="9957" spans="1:2" s="20" customFormat="1">
      <c r="A9957" s="18"/>
      <c r="B9957" s="18"/>
    </row>
    <row r="9958" spans="1:2" s="20" customFormat="1">
      <c r="A9958" s="18"/>
      <c r="B9958" s="18"/>
    </row>
    <row r="9959" spans="1:2" s="20" customFormat="1">
      <c r="A9959" s="18"/>
      <c r="B9959" s="18"/>
    </row>
    <row r="9960" spans="1:2" s="20" customFormat="1">
      <c r="A9960" s="18"/>
      <c r="B9960" s="18"/>
    </row>
    <row r="9961" spans="1:2" s="20" customFormat="1">
      <c r="A9961" s="18"/>
      <c r="B9961" s="18"/>
    </row>
    <row r="9962" spans="1:2" s="20" customFormat="1">
      <c r="A9962" s="18"/>
      <c r="B9962" s="18"/>
    </row>
    <row r="9963" spans="1:2" s="20" customFormat="1">
      <c r="A9963" s="18"/>
      <c r="B9963" s="18"/>
    </row>
    <row r="9964" spans="1:2" s="20" customFormat="1">
      <c r="A9964" s="18"/>
      <c r="B9964" s="18"/>
    </row>
    <row r="9965" spans="1:2" s="20" customFormat="1">
      <c r="A9965" s="18"/>
      <c r="B9965" s="18"/>
    </row>
    <row r="9966" spans="1:2" s="20" customFormat="1">
      <c r="A9966" s="18"/>
      <c r="B9966" s="18"/>
    </row>
    <row r="9967" spans="1:2" s="20" customFormat="1">
      <c r="A9967" s="18"/>
      <c r="B9967" s="18"/>
    </row>
    <row r="9968" spans="1:2" s="20" customFormat="1">
      <c r="A9968" s="18"/>
      <c r="B9968" s="18"/>
    </row>
    <row r="9969" spans="1:2" s="20" customFormat="1">
      <c r="A9969" s="18"/>
      <c r="B9969" s="18"/>
    </row>
    <row r="9970" spans="1:2" s="20" customFormat="1">
      <c r="A9970" s="18"/>
      <c r="B9970" s="18"/>
    </row>
    <row r="9971" spans="1:2" s="20" customFormat="1">
      <c r="A9971" s="18"/>
      <c r="B9971" s="18"/>
    </row>
    <row r="9972" spans="1:2" s="20" customFormat="1">
      <c r="A9972" s="18"/>
      <c r="B9972" s="18"/>
    </row>
    <row r="9973" spans="1:2" s="20" customFormat="1">
      <c r="A9973" s="18"/>
      <c r="B9973" s="18"/>
    </row>
    <row r="9974" spans="1:2" s="20" customFormat="1">
      <c r="A9974" s="18"/>
      <c r="B9974" s="18"/>
    </row>
    <row r="9975" spans="1:2" s="20" customFormat="1">
      <c r="A9975" s="18"/>
      <c r="B9975" s="18"/>
    </row>
    <row r="9976" spans="1:2" s="20" customFormat="1">
      <c r="A9976" s="18"/>
      <c r="B9976" s="18"/>
    </row>
    <row r="9977" spans="1:2" s="20" customFormat="1">
      <c r="A9977" s="18"/>
      <c r="B9977" s="18"/>
    </row>
    <row r="9978" spans="1:2" s="20" customFormat="1">
      <c r="A9978" s="18"/>
      <c r="B9978" s="18"/>
    </row>
    <row r="9979" spans="1:2" s="20" customFormat="1">
      <c r="A9979" s="18"/>
      <c r="B9979" s="18"/>
    </row>
    <row r="9980" spans="1:2" s="20" customFormat="1">
      <c r="A9980" s="18"/>
      <c r="B9980" s="18"/>
    </row>
    <row r="9981" spans="1:2" s="20" customFormat="1">
      <c r="A9981" s="18"/>
      <c r="B9981" s="18"/>
    </row>
    <row r="9982" spans="1:2" s="20" customFormat="1">
      <c r="A9982" s="18"/>
      <c r="B9982" s="18"/>
    </row>
    <row r="9983" spans="1:2" s="20" customFormat="1">
      <c r="A9983" s="18"/>
      <c r="B9983" s="18"/>
    </row>
    <row r="9984" spans="1:2" s="20" customFormat="1">
      <c r="A9984" s="18"/>
      <c r="B9984" s="18"/>
    </row>
    <row r="9985" spans="1:2" s="20" customFormat="1">
      <c r="A9985" s="18"/>
      <c r="B9985" s="18"/>
    </row>
    <row r="9986" spans="1:2" s="20" customFormat="1">
      <c r="A9986" s="18"/>
      <c r="B9986" s="18"/>
    </row>
    <row r="9987" spans="1:2" s="20" customFormat="1">
      <c r="A9987" s="18"/>
      <c r="B9987" s="18"/>
    </row>
    <row r="9988" spans="1:2" s="20" customFormat="1">
      <c r="A9988" s="18"/>
      <c r="B9988" s="18"/>
    </row>
    <row r="9989" spans="1:2" s="20" customFormat="1">
      <c r="A9989" s="18"/>
      <c r="B9989" s="18"/>
    </row>
    <row r="9990" spans="1:2" s="20" customFormat="1">
      <c r="A9990" s="18"/>
      <c r="B9990" s="18"/>
    </row>
    <row r="9991" spans="1:2" s="20" customFormat="1">
      <c r="A9991" s="18"/>
      <c r="B9991" s="18"/>
    </row>
    <row r="9992" spans="1:2" s="20" customFormat="1">
      <c r="A9992" s="18"/>
      <c r="B9992" s="18"/>
    </row>
    <row r="9993" spans="1:2" s="20" customFormat="1">
      <c r="A9993" s="18"/>
      <c r="B9993" s="18"/>
    </row>
    <row r="9994" spans="1:2" s="20" customFormat="1">
      <c r="A9994" s="18"/>
      <c r="B9994" s="18"/>
    </row>
    <row r="9995" spans="1:2" s="20" customFormat="1">
      <c r="A9995" s="18"/>
      <c r="B9995" s="18"/>
    </row>
    <row r="9996" spans="1:2" s="20" customFormat="1">
      <c r="A9996" s="18"/>
      <c r="B9996" s="18"/>
    </row>
    <row r="9997" spans="1:2" s="20" customFormat="1">
      <c r="A9997" s="18"/>
      <c r="B9997" s="18"/>
    </row>
    <row r="9998" spans="1:2" s="20" customFormat="1">
      <c r="A9998" s="18"/>
      <c r="B9998" s="18"/>
    </row>
    <row r="9999" spans="1:2" s="20" customFormat="1">
      <c r="A9999" s="18"/>
      <c r="B9999" s="18"/>
    </row>
    <row r="10000" spans="1:2" s="20" customFormat="1">
      <c r="A10000" s="18"/>
      <c r="B10000" s="18"/>
    </row>
    <row r="10001" spans="1:2" s="20" customFormat="1">
      <c r="A10001" s="18"/>
      <c r="B10001" s="18"/>
    </row>
    <row r="10002" spans="1:2" s="20" customFormat="1">
      <c r="A10002" s="18"/>
      <c r="B10002" s="18"/>
    </row>
    <row r="10003" spans="1:2" s="20" customFormat="1">
      <c r="A10003" s="18"/>
      <c r="B10003" s="18"/>
    </row>
    <row r="10004" spans="1:2" s="20" customFormat="1">
      <c r="A10004" s="18"/>
      <c r="B10004" s="18"/>
    </row>
    <row r="10005" spans="1:2" s="20" customFormat="1">
      <c r="A10005" s="18"/>
      <c r="B10005" s="18"/>
    </row>
  </sheetData>
  <autoFilter ref="C12:N134"/>
  <phoneticPr fontId="2"/>
  <pageMargins left="0.62992125984251968" right="0.51181102362204722" top="0.74803149606299213" bottom="0.62992125984251968" header="0.74803149606299213" footer="0.31496062992125984"/>
  <pageSetup paperSize="9" scale="69" pageOrder="overThenDown" orientation="portrait" r:id="rId1"/>
  <headerFooter>
    <oddHeader>&amp;R&amp;P / &amp;N</oddHead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JH99998"/>
  <sheetViews>
    <sheetView topLeftCell="A65" zoomScale="80" zoomScaleNormal="80" zoomScaleSheetLayoutView="80" workbookViewId="0">
      <selection activeCell="T12" sqref="T12"/>
    </sheetView>
  </sheetViews>
  <sheetFormatPr defaultColWidth="8.75" defaultRowHeight="18"/>
  <cols>
    <col min="1" max="2" width="1.75" style="18" customWidth="1"/>
    <col min="3" max="3" width="12.25" style="31" customWidth="1"/>
    <col min="4" max="5" width="8.75" style="31"/>
    <col min="6" max="18" width="9.75" style="31" customWidth="1"/>
    <col min="19" max="21" width="9.75" style="20" customWidth="1"/>
    <col min="22" max="23" width="8.25" style="20" customWidth="1"/>
    <col min="24" max="34" width="9.75" style="20" customWidth="1"/>
    <col min="35" max="144" width="8.75" style="20" customWidth="1"/>
    <col min="145" max="944" width="8.75" style="20"/>
    <col min="945" max="16384" width="8.75" style="31"/>
  </cols>
  <sheetData>
    <row r="1" spans="3:18">
      <c r="D1" s="31" t="s">
        <v>276</v>
      </c>
      <c r="I1" s="20"/>
    </row>
    <row r="2" spans="3:18">
      <c r="D2" s="31" t="s">
        <v>277</v>
      </c>
    </row>
    <row r="5" spans="3:18">
      <c r="D5" s="31" t="s">
        <v>848</v>
      </c>
    </row>
    <row r="7" spans="3:18">
      <c r="D7" s="31" t="s">
        <v>0</v>
      </c>
    </row>
    <row r="8" spans="3:18">
      <c r="D8" s="31" t="s">
        <v>849</v>
      </c>
    </row>
    <row r="10" spans="3:18">
      <c r="C10" s="12" t="s">
        <v>19</v>
      </c>
      <c r="D10" s="12" t="s">
        <v>586</v>
      </c>
      <c r="E10" s="12" t="s">
        <v>587</v>
      </c>
      <c r="F10" s="14" t="s">
        <v>850</v>
      </c>
      <c r="G10" s="14" t="s">
        <v>850</v>
      </c>
      <c r="H10" s="14" t="s">
        <v>850</v>
      </c>
      <c r="I10" s="14" t="s">
        <v>850</v>
      </c>
      <c r="J10" s="14" t="s">
        <v>850</v>
      </c>
      <c r="K10" s="14" t="s">
        <v>850</v>
      </c>
      <c r="L10" s="14" t="s">
        <v>850</v>
      </c>
      <c r="M10" s="14" t="s">
        <v>850</v>
      </c>
      <c r="N10" s="14" t="s">
        <v>850</v>
      </c>
      <c r="O10" s="14" t="s">
        <v>850</v>
      </c>
      <c r="P10" s="14" t="s">
        <v>850</v>
      </c>
      <c r="Q10" s="14" t="s">
        <v>850</v>
      </c>
      <c r="R10" s="14" t="s">
        <v>850</v>
      </c>
    </row>
    <row r="11" spans="3:18">
      <c r="C11" s="14"/>
      <c r="D11" s="14"/>
      <c r="E11" s="14"/>
      <c r="F11" s="12" t="s">
        <v>588</v>
      </c>
      <c r="G11" s="12" t="s">
        <v>830</v>
      </c>
      <c r="H11" s="12" t="s">
        <v>851</v>
      </c>
      <c r="I11" s="12" t="s">
        <v>832</v>
      </c>
      <c r="J11" s="12" t="s">
        <v>833</v>
      </c>
      <c r="K11" s="12" t="s">
        <v>834</v>
      </c>
      <c r="L11" s="12" t="s">
        <v>835</v>
      </c>
      <c r="M11" s="12" t="s">
        <v>836</v>
      </c>
      <c r="N11" s="12" t="s">
        <v>837</v>
      </c>
      <c r="O11" s="12" t="s">
        <v>838</v>
      </c>
      <c r="P11" s="12" t="s">
        <v>839</v>
      </c>
      <c r="Q11" s="12" t="s">
        <v>852</v>
      </c>
      <c r="R11" s="12" t="s">
        <v>840</v>
      </c>
    </row>
    <row r="12" spans="3:18">
      <c r="C12" s="12"/>
      <c r="D12" s="12"/>
      <c r="E12" s="12"/>
      <c r="F12" s="12" t="s">
        <v>48</v>
      </c>
      <c r="G12" s="12" t="s">
        <v>48</v>
      </c>
      <c r="H12" s="12" t="s">
        <v>48</v>
      </c>
      <c r="I12" s="12" t="s">
        <v>48</v>
      </c>
      <c r="J12" s="12" t="s">
        <v>48</v>
      </c>
      <c r="K12" s="12" t="s">
        <v>48</v>
      </c>
      <c r="L12" s="12" t="s">
        <v>48</v>
      </c>
      <c r="M12" s="12" t="s">
        <v>48</v>
      </c>
      <c r="N12" s="12" t="s">
        <v>48</v>
      </c>
      <c r="O12" s="12" t="s">
        <v>48</v>
      </c>
      <c r="P12" s="12" t="s">
        <v>48</v>
      </c>
      <c r="Q12" s="12" t="s">
        <v>48</v>
      </c>
      <c r="R12" s="12" t="s">
        <v>48</v>
      </c>
    </row>
    <row r="13" spans="3:18" ht="18" hidden="1" customHeight="1">
      <c r="C13" s="12"/>
      <c r="D13" s="12"/>
      <c r="E13" s="12"/>
      <c r="F13" s="12">
        <v>1</v>
      </c>
      <c r="G13" s="12">
        <v>0</v>
      </c>
      <c r="H13" s="12">
        <v>0</v>
      </c>
      <c r="I13" s="12">
        <v>0</v>
      </c>
      <c r="J13" s="12">
        <v>0</v>
      </c>
      <c r="K13" s="12">
        <v>0</v>
      </c>
      <c r="L13" s="12">
        <v>0</v>
      </c>
      <c r="M13" s="12">
        <v>0</v>
      </c>
      <c r="N13" s="12">
        <v>0</v>
      </c>
      <c r="O13" s="12">
        <v>0</v>
      </c>
      <c r="P13" s="12">
        <v>0</v>
      </c>
      <c r="Q13" s="12">
        <v>0</v>
      </c>
      <c r="R13" s="12">
        <v>0</v>
      </c>
    </row>
    <row r="14" spans="3:18">
      <c r="C14" s="32">
        <v>2008000000</v>
      </c>
      <c r="D14" s="14" t="s">
        <v>55</v>
      </c>
      <c r="E14" s="14" t="s">
        <v>598</v>
      </c>
      <c r="F14" s="33">
        <v>53411</v>
      </c>
      <c r="G14" s="33">
        <v>78</v>
      </c>
      <c r="H14" s="33">
        <v>3</v>
      </c>
      <c r="I14" s="33">
        <v>9</v>
      </c>
      <c r="J14" s="33">
        <v>5443</v>
      </c>
      <c r="K14" s="33">
        <v>422</v>
      </c>
      <c r="L14" s="33">
        <v>309</v>
      </c>
      <c r="M14" s="33">
        <v>8068</v>
      </c>
      <c r="N14" s="33">
        <v>555</v>
      </c>
      <c r="O14" s="33">
        <v>787</v>
      </c>
      <c r="P14" s="33">
        <v>33794</v>
      </c>
      <c r="Q14" s="33" t="s">
        <v>209</v>
      </c>
      <c r="R14" s="33">
        <v>3943</v>
      </c>
    </row>
    <row r="15" spans="3:18">
      <c r="C15" s="32">
        <v>2009000000</v>
      </c>
      <c r="D15" s="14" t="s">
        <v>56</v>
      </c>
      <c r="E15" s="14" t="s">
        <v>598</v>
      </c>
      <c r="F15" s="33">
        <v>55381</v>
      </c>
      <c r="G15" s="33">
        <v>81</v>
      </c>
      <c r="H15" s="33">
        <v>2</v>
      </c>
      <c r="I15" s="33">
        <v>10</v>
      </c>
      <c r="J15" s="33">
        <v>5508</v>
      </c>
      <c r="K15" s="33">
        <v>395</v>
      </c>
      <c r="L15" s="33">
        <v>282</v>
      </c>
      <c r="M15" s="33">
        <v>8457</v>
      </c>
      <c r="N15" s="33">
        <v>530</v>
      </c>
      <c r="O15" s="33">
        <v>839</v>
      </c>
      <c r="P15" s="33">
        <v>35337</v>
      </c>
      <c r="Q15" s="33" t="s">
        <v>209</v>
      </c>
      <c r="R15" s="33">
        <v>3940</v>
      </c>
    </row>
    <row r="16" spans="3:18" ht="18.649999999999999" customHeight="1">
      <c r="C16" s="32">
        <v>2010000000</v>
      </c>
      <c r="D16" s="14" t="s">
        <v>57</v>
      </c>
      <c r="E16" s="14" t="s">
        <v>598</v>
      </c>
      <c r="F16" s="33">
        <v>60424</v>
      </c>
      <c r="G16" s="33">
        <v>80</v>
      </c>
      <c r="H16" s="33" t="s">
        <v>4</v>
      </c>
      <c r="I16" s="33">
        <v>10</v>
      </c>
      <c r="J16" s="33">
        <v>5536</v>
      </c>
      <c r="K16" s="33">
        <v>395</v>
      </c>
      <c r="L16" s="33">
        <v>323</v>
      </c>
      <c r="M16" s="33">
        <v>9195</v>
      </c>
      <c r="N16" s="33">
        <v>533</v>
      </c>
      <c r="O16" s="33">
        <v>859</v>
      </c>
      <c r="P16" s="33">
        <v>39466</v>
      </c>
      <c r="Q16" s="33" t="s">
        <v>209</v>
      </c>
      <c r="R16" s="33">
        <v>4027</v>
      </c>
    </row>
    <row r="17" spans="3:944">
      <c r="C17" s="32">
        <v>2011000000</v>
      </c>
      <c r="D17" s="14" t="s">
        <v>58</v>
      </c>
      <c r="E17" s="14" t="s">
        <v>598</v>
      </c>
      <c r="F17" s="33">
        <v>62587</v>
      </c>
      <c r="G17" s="33">
        <v>49</v>
      </c>
      <c r="H17" s="33">
        <v>36</v>
      </c>
      <c r="I17" s="33">
        <v>19</v>
      </c>
      <c r="J17" s="33">
        <v>5538</v>
      </c>
      <c r="K17" s="33">
        <v>446</v>
      </c>
      <c r="L17" s="33">
        <v>397</v>
      </c>
      <c r="M17" s="33">
        <v>9804</v>
      </c>
      <c r="N17" s="33">
        <v>522</v>
      </c>
      <c r="O17" s="33">
        <v>862</v>
      </c>
      <c r="P17" s="33">
        <v>40624</v>
      </c>
      <c r="Q17" s="33">
        <v>4234</v>
      </c>
      <c r="R17" s="33">
        <v>56</v>
      </c>
    </row>
    <row r="18" spans="3:944">
      <c r="C18" s="32">
        <v>2012000000</v>
      </c>
      <c r="D18" s="14" t="s">
        <v>59</v>
      </c>
      <c r="E18" s="14" t="s">
        <v>598</v>
      </c>
      <c r="F18" s="33">
        <v>63140</v>
      </c>
      <c r="G18" s="33">
        <v>69</v>
      </c>
      <c r="H18" s="33">
        <v>2</v>
      </c>
      <c r="I18" s="33">
        <v>15</v>
      </c>
      <c r="J18" s="33">
        <v>5350</v>
      </c>
      <c r="K18" s="33">
        <v>400</v>
      </c>
      <c r="L18" s="33">
        <v>358</v>
      </c>
      <c r="M18" s="33">
        <v>9911</v>
      </c>
      <c r="N18" s="33">
        <v>534</v>
      </c>
      <c r="O18" s="33">
        <v>692</v>
      </c>
      <c r="P18" s="33">
        <v>41299</v>
      </c>
      <c r="Q18" s="33">
        <v>4483</v>
      </c>
      <c r="R18" s="33">
        <v>27</v>
      </c>
    </row>
    <row r="19" spans="3:944">
      <c r="C19" s="32">
        <v>2013000000</v>
      </c>
      <c r="D19" s="14" t="s">
        <v>60</v>
      </c>
      <c r="E19" s="14" t="s">
        <v>598</v>
      </c>
      <c r="F19" s="33">
        <v>65157</v>
      </c>
      <c r="G19" s="33">
        <v>44</v>
      </c>
      <c r="H19" s="33">
        <v>4</v>
      </c>
      <c r="I19" s="33">
        <v>15</v>
      </c>
      <c r="J19" s="33">
        <v>5360</v>
      </c>
      <c r="K19" s="33">
        <v>425</v>
      </c>
      <c r="L19" s="33">
        <v>341</v>
      </c>
      <c r="M19" s="33">
        <v>10257</v>
      </c>
      <c r="N19" s="33">
        <v>541</v>
      </c>
      <c r="O19" s="33">
        <v>697</v>
      </c>
      <c r="P19" s="33">
        <v>42743</v>
      </c>
      <c r="Q19" s="33">
        <v>4684</v>
      </c>
      <c r="R19" s="33">
        <v>46</v>
      </c>
    </row>
    <row r="20" spans="3:944">
      <c r="C20" s="32">
        <v>2014000000</v>
      </c>
      <c r="D20" s="14" t="s">
        <v>61</v>
      </c>
      <c r="E20" s="14" t="s">
        <v>598</v>
      </c>
      <c r="F20" s="33">
        <v>65429</v>
      </c>
      <c r="G20" s="33">
        <v>64</v>
      </c>
      <c r="H20" s="33">
        <v>14</v>
      </c>
      <c r="I20" s="33">
        <v>15</v>
      </c>
      <c r="J20" s="33">
        <v>5075</v>
      </c>
      <c r="K20" s="33">
        <v>470</v>
      </c>
      <c r="L20" s="33">
        <v>370</v>
      </c>
      <c r="M20" s="33">
        <v>10797</v>
      </c>
      <c r="N20" s="33">
        <v>443</v>
      </c>
      <c r="O20" s="33">
        <v>593</v>
      </c>
      <c r="P20" s="33">
        <v>42682</v>
      </c>
      <c r="Q20" s="33">
        <v>4864</v>
      </c>
      <c r="R20" s="33">
        <v>42</v>
      </c>
    </row>
    <row r="21" spans="3:944">
      <c r="C21" s="32">
        <v>2015000000</v>
      </c>
      <c r="D21" s="14" t="s">
        <v>62</v>
      </c>
      <c r="E21" s="14" t="s">
        <v>598</v>
      </c>
      <c r="F21" s="33">
        <v>65055</v>
      </c>
      <c r="G21" s="33">
        <v>61</v>
      </c>
      <c r="H21" s="33">
        <v>2</v>
      </c>
      <c r="I21" s="33">
        <v>13</v>
      </c>
      <c r="J21" s="33">
        <v>4789</v>
      </c>
      <c r="K21" s="33">
        <v>462</v>
      </c>
      <c r="L21" s="33">
        <v>380</v>
      </c>
      <c r="M21" s="33">
        <v>10870</v>
      </c>
      <c r="N21" s="33">
        <v>398</v>
      </c>
      <c r="O21" s="33">
        <v>508</v>
      </c>
      <c r="P21" s="33">
        <v>42591</v>
      </c>
      <c r="Q21" s="33">
        <v>4945</v>
      </c>
      <c r="R21" s="33">
        <v>36</v>
      </c>
    </row>
    <row r="22" spans="3:944">
      <c r="C22" s="32">
        <v>2016000000</v>
      </c>
      <c r="D22" s="14" t="s">
        <v>63</v>
      </c>
      <c r="E22" s="14" t="s">
        <v>598</v>
      </c>
      <c r="F22" s="34">
        <v>68597</v>
      </c>
      <c r="G22" s="34">
        <v>68</v>
      </c>
      <c r="H22" s="34" t="s">
        <v>4</v>
      </c>
      <c r="I22" s="34">
        <v>9</v>
      </c>
      <c r="J22" s="34">
        <v>4835</v>
      </c>
      <c r="K22" s="34">
        <v>489</v>
      </c>
      <c r="L22" s="34">
        <v>370</v>
      </c>
      <c r="M22" s="34">
        <v>11554</v>
      </c>
      <c r="N22" s="34">
        <v>421</v>
      </c>
      <c r="O22" s="34">
        <v>519</v>
      </c>
      <c r="P22" s="34">
        <v>45267</v>
      </c>
      <c r="Q22" s="34">
        <v>5041</v>
      </c>
      <c r="R22" s="34">
        <v>24</v>
      </c>
    </row>
    <row r="23" spans="3:944">
      <c r="C23" s="22">
        <v>2017000000</v>
      </c>
      <c r="D23" s="14" t="s">
        <v>64</v>
      </c>
      <c r="E23" s="14" t="s">
        <v>598</v>
      </c>
      <c r="F23" s="34">
        <v>70217</v>
      </c>
      <c r="G23" s="34">
        <v>51</v>
      </c>
      <c r="H23" s="34">
        <v>3</v>
      </c>
      <c r="I23" s="34">
        <v>10</v>
      </c>
      <c r="J23" s="34">
        <v>4787</v>
      </c>
      <c r="K23" s="34">
        <v>512</v>
      </c>
      <c r="L23" s="34">
        <v>417</v>
      </c>
      <c r="M23" s="34">
        <v>12044</v>
      </c>
      <c r="N23" s="34">
        <v>397</v>
      </c>
      <c r="O23" s="34">
        <v>524</v>
      </c>
      <c r="P23" s="34">
        <v>46185</v>
      </c>
      <c r="Q23" s="34">
        <v>5253</v>
      </c>
      <c r="R23" s="34">
        <v>34</v>
      </c>
    </row>
    <row r="24" spans="3:944">
      <c r="C24" s="22">
        <v>2018000000</v>
      </c>
      <c r="D24" s="14" t="s">
        <v>1</v>
      </c>
      <c r="E24" s="14" t="s">
        <v>598</v>
      </c>
      <c r="F24" s="34">
        <v>74518</v>
      </c>
      <c r="G24" s="34">
        <v>53</v>
      </c>
      <c r="H24" s="34">
        <v>1</v>
      </c>
      <c r="I24" s="34">
        <v>12</v>
      </c>
      <c r="J24" s="34">
        <v>4464</v>
      </c>
      <c r="K24" s="34">
        <v>544</v>
      </c>
      <c r="L24" s="34">
        <v>425</v>
      </c>
      <c r="M24" s="34">
        <v>12605</v>
      </c>
      <c r="N24" s="34">
        <v>371</v>
      </c>
      <c r="O24" s="34">
        <v>473</v>
      </c>
      <c r="P24" s="34">
        <v>50192</v>
      </c>
      <c r="Q24" s="34">
        <v>5344</v>
      </c>
      <c r="R24" s="34">
        <v>34</v>
      </c>
    </row>
    <row r="25" spans="3:944">
      <c r="C25" s="22">
        <v>2019000000</v>
      </c>
      <c r="D25" s="14" t="s">
        <v>2</v>
      </c>
      <c r="E25" s="14" t="s">
        <v>598</v>
      </c>
      <c r="F25" s="34">
        <v>73159</v>
      </c>
      <c r="G25" s="34">
        <v>45</v>
      </c>
      <c r="H25" s="34" t="s">
        <v>4</v>
      </c>
      <c r="I25" s="34">
        <v>3</v>
      </c>
      <c r="J25" s="34">
        <v>4062</v>
      </c>
      <c r="K25" s="34">
        <v>503</v>
      </c>
      <c r="L25" s="34">
        <v>368</v>
      </c>
      <c r="M25" s="34">
        <v>12457</v>
      </c>
      <c r="N25" s="34">
        <v>342</v>
      </c>
      <c r="O25" s="34">
        <v>456</v>
      </c>
      <c r="P25" s="34">
        <v>49165</v>
      </c>
      <c r="Q25" s="34">
        <v>5722</v>
      </c>
      <c r="R25" s="34">
        <v>36</v>
      </c>
    </row>
    <row r="26" spans="3:944">
      <c r="C26" s="22">
        <v>2020000000</v>
      </c>
      <c r="D26" s="14" t="s">
        <v>741</v>
      </c>
      <c r="E26" s="14" t="s">
        <v>598</v>
      </c>
      <c r="F26" s="34">
        <v>65931</v>
      </c>
      <c r="G26" s="34">
        <v>41</v>
      </c>
      <c r="H26" s="34" t="s">
        <v>4</v>
      </c>
      <c r="I26" s="34">
        <v>9</v>
      </c>
      <c r="J26" s="34">
        <v>3658</v>
      </c>
      <c r="K26" s="34">
        <v>445</v>
      </c>
      <c r="L26" s="34">
        <v>232</v>
      </c>
      <c r="M26" s="34">
        <v>12053</v>
      </c>
      <c r="N26" s="34">
        <v>322</v>
      </c>
      <c r="O26" s="34">
        <v>438</v>
      </c>
      <c r="P26" s="34">
        <v>43396</v>
      </c>
      <c r="Q26" s="34">
        <v>5313</v>
      </c>
      <c r="R26" s="34">
        <v>24</v>
      </c>
    </row>
    <row r="27" spans="3:944">
      <c r="C27" s="22">
        <v>2021000000</v>
      </c>
      <c r="D27" s="14" t="s">
        <v>17</v>
      </c>
      <c r="E27" s="14" t="s">
        <v>598</v>
      </c>
      <c r="F27" s="34">
        <v>70293</v>
      </c>
      <c r="G27" s="34">
        <v>41</v>
      </c>
      <c r="H27" s="34" t="s">
        <v>4</v>
      </c>
      <c r="I27" s="34">
        <v>7</v>
      </c>
      <c r="J27" s="34">
        <v>3565</v>
      </c>
      <c r="K27" s="34">
        <v>480</v>
      </c>
      <c r="L27" s="34">
        <v>327</v>
      </c>
      <c r="M27" s="34">
        <v>11784</v>
      </c>
      <c r="N27" s="34">
        <v>237</v>
      </c>
      <c r="O27" s="34">
        <v>470</v>
      </c>
      <c r="P27" s="34">
        <v>47458</v>
      </c>
      <c r="Q27" s="34">
        <v>5891</v>
      </c>
      <c r="R27" s="34">
        <v>33</v>
      </c>
    </row>
    <row r="28" spans="3:944">
      <c r="C28" s="22">
        <v>2022000000</v>
      </c>
      <c r="D28" s="14" t="s">
        <v>20</v>
      </c>
      <c r="E28" s="14" t="s">
        <v>598</v>
      </c>
      <c r="F28" s="34">
        <v>78943</v>
      </c>
      <c r="G28" s="34">
        <v>62</v>
      </c>
      <c r="H28" s="34" t="s">
        <v>4</v>
      </c>
      <c r="I28" s="34">
        <v>13</v>
      </c>
      <c r="J28" s="34">
        <v>3810</v>
      </c>
      <c r="K28" s="34">
        <v>524</v>
      </c>
      <c r="L28" s="34">
        <v>368</v>
      </c>
      <c r="M28" s="34">
        <v>13978</v>
      </c>
      <c r="N28" s="34">
        <v>254</v>
      </c>
      <c r="O28" s="34">
        <v>503</v>
      </c>
      <c r="P28" s="34">
        <v>53283</v>
      </c>
      <c r="Q28" s="34">
        <v>6123</v>
      </c>
      <c r="R28" s="34">
        <v>25</v>
      </c>
    </row>
    <row r="29" spans="3:944">
      <c r="C29" s="22">
        <v>2023000000</v>
      </c>
      <c r="D29" s="14" t="s">
        <v>258</v>
      </c>
      <c r="E29" s="14" t="s">
        <v>598</v>
      </c>
      <c r="F29" s="34">
        <v>83231</v>
      </c>
      <c r="G29" s="34">
        <v>45</v>
      </c>
      <c r="H29" s="34" t="s">
        <v>4</v>
      </c>
      <c r="I29" s="34">
        <v>8</v>
      </c>
      <c r="J29" s="34">
        <v>3697</v>
      </c>
      <c r="K29" s="34">
        <v>521</v>
      </c>
      <c r="L29" s="34">
        <v>410</v>
      </c>
      <c r="M29" s="34">
        <v>14892</v>
      </c>
      <c r="N29" s="34">
        <v>252</v>
      </c>
      <c r="O29" s="34">
        <v>560</v>
      </c>
      <c r="P29" s="34">
        <v>56165</v>
      </c>
      <c r="Q29" s="34">
        <v>6645</v>
      </c>
      <c r="R29" s="34">
        <v>36</v>
      </c>
    </row>
    <row r="30" spans="3:944">
      <c r="C30" s="22">
        <v>2024000000</v>
      </c>
      <c r="D30" s="14" t="s">
        <v>263</v>
      </c>
      <c r="E30" s="14" t="s">
        <v>598</v>
      </c>
      <c r="F30" s="34">
        <v>84564</v>
      </c>
      <c r="G30" s="34">
        <v>39</v>
      </c>
      <c r="H30" s="34" t="s">
        <v>4</v>
      </c>
      <c r="I30" s="34">
        <v>6</v>
      </c>
      <c r="J30" s="34">
        <v>3621</v>
      </c>
      <c r="K30" s="34">
        <v>531</v>
      </c>
      <c r="L30" s="34">
        <v>475</v>
      </c>
      <c r="M30" s="34">
        <v>15337</v>
      </c>
      <c r="N30" s="34">
        <v>245</v>
      </c>
      <c r="O30" s="34">
        <v>575</v>
      </c>
      <c r="P30" s="34">
        <v>56786</v>
      </c>
      <c r="Q30" s="34">
        <v>6929</v>
      </c>
      <c r="R30" s="34">
        <v>20</v>
      </c>
      <c r="S30" s="34"/>
      <c r="T30" s="34"/>
      <c r="U30" s="34"/>
      <c r="V30" s="34"/>
      <c r="W30" s="34"/>
      <c r="X30" s="34"/>
      <c r="Y30" s="34"/>
      <c r="Z30" s="34"/>
      <c r="AA30" s="34"/>
      <c r="AB30" s="34"/>
      <c r="AC30" s="34"/>
      <c r="AD30" s="68"/>
      <c r="AE30" s="68"/>
      <c r="AF30" s="68"/>
      <c r="AG30" s="68"/>
      <c r="AH30" s="68"/>
      <c r="AI30" s="68"/>
      <c r="AJ30" s="68"/>
      <c r="AK30" s="68"/>
      <c r="AL30" s="68"/>
      <c r="AM30" s="68"/>
      <c r="AN30" s="68"/>
      <c r="AO30" s="68"/>
      <c r="AP30" s="68"/>
      <c r="AQ30" s="68"/>
      <c r="AR30" s="68"/>
      <c r="AS30" s="68"/>
      <c r="AT30" s="68"/>
      <c r="AU30" s="68"/>
      <c r="AV30" s="68"/>
      <c r="AW30" s="68"/>
      <c r="AX30" s="68"/>
      <c r="AY30" s="68"/>
      <c r="AZ30" s="68"/>
      <c r="BA30" s="68"/>
      <c r="BB30" s="68"/>
      <c r="BC30" s="68"/>
      <c r="BD30" s="68"/>
      <c r="BE30" s="68"/>
      <c r="BF30" s="68"/>
      <c r="BG30" s="68"/>
      <c r="BH30" s="68"/>
      <c r="BI30" s="68"/>
      <c r="BJ30" s="68"/>
      <c r="BK30" s="68"/>
      <c r="BL30" s="68"/>
      <c r="BM30" s="68"/>
      <c r="BN30" s="68"/>
      <c r="BO30" s="68"/>
      <c r="BP30" s="68"/>
      <c r="BQ30" s="68"/>
      <c r="BR30" s="68"/>
      <c r="BS30" s="68"/>
      <c r="BT30" s="68"/>
      <c r="BU30" s="68"/>
      <c r="BV30" s="68"/>
      <c r="BW30" s="68"/>
      <c r="BX30" s="68"/>
      <c r="BY30" s="68"/>
      <c r="BZ30" s="68"/>
      <c r="CA30" s="68"/>
      <c r="CB30" s="68"/>
      <c r="CC30" s="68"/>
      <c r="CD30" s="68"/>
      <c r="CE30" s="68"/>
      <c r="CF30" s="68"/>
      <c r="CG30" s="68"/>
      <c r="CH30" s="68"/>
      <c r="CI30" s="68"/>
      <c r="CJ30" s="68"/>
      <c r="CK30" s="68"/>
      <c r="CL30" s="68"/>
      <c r="CM30" s="68"/>
      <c r="CN30" s="68"/>
      <c r="CO30" s="68"/>
      <c r="CP30" s="68"/>
      <c r="CQ30" s="68"/>
      <c r="CR30" s="68"/>
      <c r="CS30" s="68"/>
      <c r="CT30" s="68"/>
      <c r="CU30" s="68"/>
      <c r="CV30" s="68"/>
      <c r="CW30" s="68"/>
      <c r="CX30" s="68"/>
      <c r="CY30" s="68"/>
      <c r="CZ30" s="68"/>
      <c r="DA30" s="68"/>
      <c r="DB30" s="68"/>
      <c r="DC30" s="68"/>
      <c r="DD30" s="68"/>
      <c r="DE30" s="68"/>
      <c r="DF30" s="68"/>
      <c r="DG30" s="68"/>
      <c r="DH30" s="68"/>
      <c r="DI30" s="68"/>
      <c r="DJ30" s="68"/>
      <c r="DK30" s="68"/>
      <c r="DL30" s="68"/>
      <c r="DM30" s="68"/>
      <c r="DN30" s="68"/>
      <c r="DO30" s="68"/>
      <c r="DP30" s="68"/>
      <c r="DQ30" s="68"/>
      <c r="DR30" s="68"/>
      <c r="DS30" s="68"/>
      <c r="DT30" s="68"/>
      <c r="DU30" s="68"/>
      <c r="DV30" s="68"/>
      <c r="DW30" s="68"/>
      <c r="DX30" s="68"/>
      <c r="DY30" s="68"/>
      <c r="DZ30" s="68"/>
      <c r="EA30" s="68"/>
      <c r="EB30" s="68"/>
      <c r="EC30" s="68"/>
      <c r="ED30" s="68"/>
      <c r="EE30" s="68"/>
      <c r="EF30" s="68"/>
      <c r="EG30" s="68"/>
      <c r="EH30" s="68"/>
      <c r="EI30" s="68"/>
      <c r="EJ30" s="68"/>
      <c r="EK30" s="68"/>
      <c r="EL30" s="68"/>
      <c r="EM30" s="68"/>
      <c r="EN30" s="68"/>
      <c r="EO30" s="68"/>
      <c r="EP30" s="68"/>
      <c r="EQ30" s="68"/>
      <c r="ER30" s="68"/>
      <c r="ES30" s="68"/>
      <c r="ET30" s="68"/>
      <c r="EU30" s="68"/>
      <c r="EV30" s="68"/>
      <c r="EW30" s="68"/>
      <c r="EX30" s="68"/>
      <c r="EY30" s="68"/>
      <c r="EZ30" s="68"/>
      <c r="FA30" s="68"/>
      <c r="FB30" s="68"/>
      <c r="FC30" s="68"/>
      <c r="FD30" s="68"/>
      <c r="FE30" s="68"/>
      <c r="FF30" s="68"/>
      <c r="FG30" s="68"/>
      <c r="FH30" s="68"/>
      <c r="FI30" s="68"/>
      <c r="FJ30" s="68"/>
      <c r="FK30" s="68"/>
      <c r="FL30" s="68"/>
      <c r="FM30" s="68"/>
      <c r="FN30" s="68"/>
      <c r="FO30" s="68"/>
      <c r="FP30" s="68"/>
      <c r="FQ30" s="31"/>
      <c r="FR30" s="31"/>
      <c r="FS30" s="31"/>
      <c r="FT30" s="31"/>
      <c r="FU30" s="31"/>
      <c r="FV30" s="31"/>
      <c r="FW30" s="31"/>
      <c r="FX30" s="31"/>
      <c r="FY30" s="31"/>
      <c r="FZ30" s="31"/>
      <c r="GA30" s="31"/>
      <c r="GB30" s="31"/>
      <c r="GC30" s="31"/>
      <c r="GD30" s="31"/>
      <c r="GE30" s="31"/>
      <c r="GF30" s="31"/>
      <c r="GG30" s="31"/>
      <c r="GH30" s="31"/>
      <c r="GI30" s="31"/>
      <c r="GJ30" s="31"/>
      <c r="GK30" s="31"/>
      <c r="GL30" s="31"/>
      <c r="GM30" s="31"/>
      <c r="GN30" s="31"/>
      <c r="GO30" s="31"/>
      <c r="GP30" s="31"/>
      <c r="GQ30" s="31"/>
      <c r="GR30" s="31"/>
      <c r="GS30" s="31"/>
      <c r="GT30" s="31"/>
      <c r="GU30" s="31"/>
      <c r="GV30" s="31"/>
      <c r="GW30" s="31"/>
      <c r="GX30" s="31"/>
      <c r="GY30" s="31"/>
      <c r="GZ30" s="31"/>
      <c r="HA30" s="31"/>
      <c r="HB30" s="31"/>
      <c r="HC30" s="31"/>
      <c r="HD30" s="31"/>
      <c r="HE30" s="31"/>
      <c r="HF30" s="31"/>
      <c r="HG30" s="31"/>
      <c r="HH30" s="31"/>
      <c r="HI30" s="31"/>
      <c r="HJ30" s="31"/>
      <c r="HK30" s="31"/>
      <c r="HL30" s="31"/>
      <c r="HM30" s="31"/>
      <c r="HN30" s="31"/>
      <c r="HO30" s="31"/>
      <c r="HP30" s="31"/>
      <c r="HQ30" s="31"/>
      <c r="HR30" s="31"/>
      <c r="HS30" s="31"/>
      <c r="HT30" s="31"/>
      <c r="HU30" s="31"/>
      <c r="HV30" s="31"/>
      <c r="HW30" s="31"/>
      <c r="HX30" s="31"/>
      <c r="HY30" s="31"/>
      <c r="HZ30" s="31"/>
      <c r="IA30" s="31"/>
      <c r="IB30" s="31"/>
      <c r="IC30" s="31"/>
      <c r="ID30" s="31"/>
      <c r="IE30" s="31"/>
      <c r="IF30" s="31"/>
      <c r="IG30" s="31"/>
      <c r="IH30" s="31"/>
      <c r="II30" s="31"/>
      <c r="IJ30" s="31"/>
      <c r="IK30" s="31"/>
      <c r="IL30" s="31"/>
      <c r="IM30" s="31"/>
      <c r="IN30" s="31"/>
      <c r="IO30" s="31"/>
      <c r="IP30" s="31"/>
      <c r="IQ30" s="31"/>
      <c r="IR30" s="31"/>
      <c r="IS30" s="31"/>
      <c r="IT30" s="31"/>
      <c r="IU30" s="31"/>
      <c r="IV30" s="31"/>
      <c r="IW30" s="31"/>
      <c r="IX30" s="31"/>
      <c r="IY30" s="31"/>
      <c r="IZ30" s="31"/>
      <c r="JA30" s="31"/>
      <c r="JB30" s="31"/>
      <c r="JC30" s="31"/>
      <c r="JD30" s="31"/>
      <c r="JE30" s="31"/>
      <c r="JF30" s="31"/>
      <c r="JG30" s="31"/>
      <c r="JH30" s="31"/>
      <c r="JI30" s="31"/>
      <c r="JJ30" s="31"/>
      <c r="JK30" s="31"/>
      <c r="JL30" s="31"/>
      <c r="JM30" s="31"/>
      <c r="JN30" s="31"/>
      <c r="JO30" s="31"/>
      <c r="JP30" s="31"/>
      <c r="JQ30" s="31"/>
      <c r="JR30" s="31"/>
      <c r="JS30" s="31"/>
      <c r="JT30" s="31"/>
      <c r="JU30" s="31"/>
      <c r="JV30" s="31"/>
      <c r="JW30" s="31"/>
      <c r="JX30" s="31"/>
      <c r="JY30" s="31"/>
      <c r="JZ30" s="31"/>
      <c r="KA30" s="31"/>
      <c r="KB30" s="31"/>
      <c r="KC30" s="31"/>
      <c r="KD30" s="31"/>
      <c r="KE30" s="31"/>
      <c r="KF30" s="31"/>
      <c r="KG30" s="31"/>
      <c r="KH30" s="31"/>
      <c r="KI30" s="31"/>
      <c r="KJ30" s="31"/>
      <c r="KK30" s="31"/>
      <c r="KL30" s="31"/>
      <c r="KM30" s="31"/>
      <c r="KN30" s="31"/>
      <c r="KO30" s="31"/>
      <c r="KP30" s="31"/>
      <c r="KQ30" s="31"/>
      <c r="KR30" s="31"/>
      <c r="KS30" s="31"/>
      <c r="KT30" s="31"/>
      <c r="KU30" s="31"/>
      <c r="KV30" s="31"/>
      <c r="KW30" s="31"/>
      <c r="KX30" s="31"/>
      <c r="KY30" s="31"/>
      <c r="KZ30" s="31"/>
      <c r="LA30" s="31"/>
      <c r="LB30" s="31"/>
      <c r="LC30" s="31"/>
      <c r="LD30" s="31"/>
      <c r="LE30" s="31"/>
      <c r="LF30" s="31"/>
      <c r="LG30" s="31"/>
      <c r="LH30" s="31"/>
      <c r="LI30" s="31"/>
      <c r="LJ30" s="31"/>
      <c r="LK30" s="31"/>
      <c r="LL30" s="31"/>
      <c r="LM30" s="31"/>
      <c r="LN30" s="31"/>
      <c r="LO30" s="31"/>
      <c r="LP30" s="31"/>
      <c r="LQ30" s="31"/>
      <c r="LR30" s="31"/>
      <c r="LS30" s="31"/>
      <c r="LT30" s="31"/>
      <c r="LU30" s="31"/>
      <c r="LV30" s="31"/>
      <c r="LW30" s="31"/>
      <c r="LX30" s="31"/>
      <c r="LY30" s="31"/>
      <c r="LZ30" s="31"/>
      <c r="MA30" s="31"/>
      <c r="MB30" s="31"/>
      <c r="MC30" s="31"/>
      <c r="MD30" s="31"/>
      <c r="ME30" s="31"/>
      <c r="MF30" s="31"/>
      <c r="MG30" s="31"/>
      <c r="MH30" s="31"/>
      <c r="MI30" s="31"/>
      <c r="MJ30" s="31"/>
      <c r="MK30" s="31"/>
      <c r="ML30" s="31"/>
      <c r="MM30" s="31"/>
      <c r="MN30" s="31"/>
      <c r="MO30" s="31"/>
      <c r="MP30" s="31"/>
      <c r="MQ30" s="31"/>
      <c r="MR30" s="31"/>
      <c r="MS30" s="31"/>
      <c r="MT30" s="31"/>
      <c r="MU30" s="31"/>
      <c r="MV30" s="31"/>
      <c r="MW30" s="31"/>
      <c r="MX30" s="31"/>
      <c r="MY30" s="31"/>
      <c r="MZ30" s="31"/>
      <c r="NA30" s="31"/>
      <c r="NB30" s="31"/>
      <c r="NC30" s="31"/>
      <c r="ND30" s="31"/>
      <c r="NE30" s="31"/>
      <c r="NF30" s="31"/>
      <c r="NG30" s="31"/>
      <c r="NH30" s="31"/>
      <c r="NI30" s="31"/>
      <c r="NJ30" s="31"/>
      <c r="NK30" s="31"/>
      <c r="NL30" s="31"/>
      <c r="NM30" s="31"/>
      <c r="NN30" s="31"/>
      <c r="NO30" s="31"/>
      <c r="NP30" s="31"/>
      <c r="NQ30" s="31"/>
      <c r="NR30" s="31"/>
      <c r="NS30" s="31"/>
      <c r="NT30" s="31"/>
      <c r="NU30" s="31"/>
      <c r="NV30" s="31"/>
      <c r="NW30" s="31"/>
      <c r="NX30" s="31"/>
      <c r="NY30" s="31"/>
      <c r="NZ30" s="31"/>
      <c r="OA30" s="31"/>
      <c r="OB30" s="31"/>
      <c r="OC30" s="31"/>
      <c r="OD30" s="31"/>
      <c r="OE30" s="31"/>
      <c r="OF30" s="31"/>
      <c r="OG30" s="31"/>
      <c r="OH30" s="31"/>
      <c r="OI30" s="31"/>
      <c r="OJ30" s="31"/>
      <c r="OK30" s="31"/>
      <c r="OL30" s="31"/>
      <c r="OM30" s="31"/>
      <c r="ON30" s="31"/>
      <c r="OO30" s="31"/>
      <c r="OP30" s="31"/>
      <c r="OQ30" s="31"/>
      <c r="OR30" s="31"/>
      <c r="OS30" s="31"/>
      <c r="OT30" s="31"/>
      <c r="OU30" s="31"/>
      <c r="OV30" s="31"/>
      <c r="OW30" s="31"/>
      <c r="OX30" s="31"/>
      <c r="OY30" s="31"/>
      <c r="OZ30" s="31"/>
      <c r="PA30" s="31"/>
      <c r="PB30" s="31"/>
      <c r="PC30" s="31"/>
      <c r="PD30" s="31"/>
      <c r="PE30" s="31"/>
      <c r="PF30" s="31"/>
      <c r="PG30" s="31"/>
      <c r="PH30" s="31"/>
      <c r="PI30" s="31"/>
      <c r="PJ30" s="31"/>
      <c r="PK30" s="31"/>
      <c r="PL30" s="31"/>
      <c r="PM30" s="31"/>
      <c r="PN30" s="31"/>
      <c r="PO30" s="31"/>
      <c r="PP30" s="31"/>
      <c r="PQ30" s="31"/>
      <c r="PR30" s="31"/>
      <c r="PS30" s="31"/>
      <c r="PT30" s="31"/>
      <c r="PU30" s="31"/>
      <c r="PV30" s="31"/>
      <c r="PW30" s="31"/>
      <c r="PX30" s="31"/>
      <c r="PY30" s="31"/>
      <c r="PZ30" s="31"/>
      <c r="QA30" s="31"/>
      <c r="QB30" s="31"/>
      <c r="QC30" s="31"/>
      <c r="QD30" s="31"/>
      <c r="QE30" s="31"/>
      <c r="QF30" s="31"/>
      <c r="QG30" s="31"/>
      <c r="QH30" s="31"/>
      <c r="QI30" s="31"/>
      <c r="QJ30" s="31"/>
      <c r="QK30" s="31"/>
      <c r="QL30" s="31"/>
      <c r="QM30" s="31"/>
      <c r="QN30" s="31"/>
      <c r="QO30" s="31"/>
      <c r="QP30" s="31"/>
      <c r="QQ30" s="31"/>
      <c r="QR30" s="31"/>
      <c r="QS30" s="31"/>
      <c r="QT30" s="31"/>
      <c r="QU30" s="31"/>
      <c r="QV30" s="31"/>
      <c r="QW30" s="31"/>
      <c r="QX30" s="31"/>
      <c r="QY30" s="31"/>
      <c r="QZ30" s="31"/>
      <c r="RA30" s="31"/>
      <c r="RB30" s="31"/>
      <c r="RC30" s="31"/>
      <c r="RD30" s="31"/>
      <c r="RE30" s="31"/>
      <c r="RF30" s="31"/>
      <c r="RG30" s="31"/>
      <c r="RH30" s="31"/>
      <c r="RI30" s="31"/>
      <c r="RJ30" s="31"/>
      <c r="RK30" s="31"/>
      <c r="RL30" s="31"/>
      <c r="RM30" s="31"/>
      <c r="RN30" s="31"/>
      <c r="RO30" s="31"/>
      <c r="RP30" s="31"/>
      <c r="RQ30" s="31"/>
      <c r="RR30" s="31"/>
      <c r="RS30" s="31"/>
      <c r="RT30" s="31"/>
      <c r="RU30" s="31"/>
      <c r="RV30" s="31"/>
      <c r="RW30" s="31"/>
      <c r="RX30" s="31"/>
      <c r="RY30" s="31"/>
      <c r="RZ30" s="31"/>
      <c r="SA30" s="31"/>
      <c r="SB30" s="31"/>
      <c r="SC30" s="31"/>
      <c r="SD30" s="31"/>
      <c r="SE30" s="31"/>
      <c r="SF30" s="31"/>
      <c r="SG30" s="31"/>
      <c r="SH30" s="31"/>
      <c r="SI30" s="31"/>
      <c r="SJ30" s="31"/>
      <c r="SK30" s="31"/>
      <c r="SL30" s="31"/>
      <c r="SM30" s="31"/>
      <c r="SN30" s="31"/>
      <c r="SO30" s="31"/>
      <c r="SP30" s="31"/>
      <c r="SQ30" s="31"/>
      <c r="SR30" s="31"/>
      <c r="SS30" s="31"/>
      <c r="ST30" s="31"/>
      <c r="SU30" s="31"/>
      <c r="SV30" s="31"/>
      <c r="SW30" s="31"/>
      <c r="SX30" s="31"/>
      <c r="SY30" s="31"/>
      <c r="SZ30" s="31"/>
      <c r="TA30" s="31"/>
      <c r="TB30" s="31"/>
      <c r="TC30" s="31"/>
      <c r="TD30" s="31"/>
      <c r="TE30" s="31"/>
      <c r="TF30" s="31"/>
      <c r="TG30" s="31"/>
      <c r="TH30" s="31"/>
      <c r="TI30" s="31"/>
      <c r="TJ30" s="31"/>
      <c r="TK30" s="31"/>
      <c r="TL30" s="31"/>
      <c r="TM30" s="31"/>
      <c r="TN30" s="31"/>
      <c r="TO30" s="31"/>
      <c r="TP30" s="31"/>
      <c r="TQ30" s="31"/>
      <c r="TR30" s="31"/>
      <c r="TS30" s="31"/>
      <c r="TT30" s="31"/>
      <c r="TU30" s="31"/>
      <c r="TV30" s="31"/>
      <c r="TW30" s="31"/>
      <c r="TX30" s="31"/>
      <c r="TY30" s="31"/>
      <c r="TZ30" s="31"/>
      <c r="UA30" s="31"/>
      <c r="UB30" s="31"/>
      <c r="UC30" s="31"/>
      <c r="UD30" s="31"/>
      <c r="UE30" s="31"/>
      <c r="UF30" s="31"/>
      <c r="UG30" s="31"/>
      <c r="UH30" s="31"/>
      <c r="UI30" s="31"/>
      <c r="UJ30" s="31"/>
      <c r="UK30" s="31"/>
      <c r="UL30" s="31"/>
      <c r="UM30" s="31"/>
      <c r="UN30" s="31"/>
      <c r="UO30" s="31"/>
      <c r="UP30" s="31"/>
      <c r="UQ30" s="31"/>
      <c r="UR30" s="31"/>
      <c r="US30" s="31"/>
      <c r="UT30" s="31"/>
      <c r="UU30" s="31"/>
      <c r="UV30" s="31"/>
      <c r="UW30" s="31"/>
      <c r="UX30" s="31"/>
      <c r="UY30" s="31"/>
      <c r="UZ30" s="31"/>
      <c r="VA30" s="31"/>
      <c r="VB30" s="31"/>
      <c r="VC30" s="31"/>
      <c r="VD30" s="31"/>
      <c r="VE30" s="31"/>
      <c r="VF30" s="31"/>
      <c r="VG30" s="31"/>
      <c r="VH30" s="31"/>
      <c r="VI30" s="31"/>
      <c r="VJ30" s="31"/>
      <c r="VK30" s="31"/>
      <c r="VL30" s="31"/>
      <c r="VM30" s="31"/>
      <c r="VN30" s="31"/>
      <c r="VO30" s="31"/>
      <c r="VP30" s="31"/>
      <c r="VQ30" s="31"/>
      <c r="VR30" s="31"/>
      <c r="VS30" s="31"/>
      <c r="VT30" s="31"/>
      <c r="VU30" s="31"/>
      <c r="VV30" s="31"/>
      <c r="VW30" s="31"/>
      <c r="VX30" s="31"/>
      <c r="VY30" s="31"/>
      <c r="VZ30" s="31"/>
      <c r="WA30" s="31"/>
      <c r="WB30" s="31"/>
      <c r="WC30" s="31"/>
      <c r="WD30" s="31"/>
      <c r="WE30" s="31"/>
      <c r="WF30" s="31"/>
      <c r="WG30" s="31"/>
      <c r="WH30" s="31"/>
      <c r="WI30" s="31"/>
      <c r="WJ30" s="31"/>
      <c r="WK30" s="31"/>
      <c r="WL30" s="31"/>
      <c r="WM30" s="31"/>
      <c r="WN30" s="31"/>
      <c r="WO30" s="31"/>
      <c r="WP30" s="31"/>
      <c r="WQ30" s="31"/>
      <c r="WR30" s="31"/>
      <c r="WS30" s="31"/>
      <c r="WT30" s="31"/>
      <c r="WU30" s="31"/>
      <c r="WV30" s="31"/>
      <c r="WW30" s="31"/>
      <c r="WX30" s="31"/>
      <c r="WY30" s="31"/>
      <c r="WZ30" s="31"/>
      <c r="XA30" s="31"/>
      <c r="XB30" s="31"/>
      <c r="XC30" s="31"/>
      <c r="XD30" s="31"/>
      <c r="XE30" s="31"/>
      <c r="XF30" s="31"/>
      <c r="XG30" s="31"/>
      <c r="XH30" s="31"/>
      <c r="XI30" s="31"/>
      <c r="XJ30" s="31"/>
      <c r="XK30" s="31"/>
      <c r="XL30" s="31"/>
      <c r="XM30" s="31"/>
      <c r="XN30" s="31"/>
      <c r="XO30" s="31"/>
      <c r="XP30" s="31"/>
      <c r="XQ30" s="31"/>
      <c r="XR30" s="31"/>
      <c r="XS30" s="31"/>
      <c r="XT30" s="31"/>
      <c r="XU30" s="31"/>
      <c r="XV30" s="31"/>
      <c r="XW30" s="31"/>
      <c r="XX30" s="31"/>
      <c r="XY30" s="31"/>
      <c r="XZ30" s="31"/>
      <c r="YA30" s="31"/>
      <c r="YB30" s="31"/>
      <c r="YC30" s="31"/>
      <c r="YD30" s="31"/>
      <c r="YE30" s="31"/>
      <c r="YF30" s="31"/>
      <c r="YG30" s="31"/>
      <c r="YH30" s="31"/>
      <c r="YI30" s="31"/>
      <c r="YJ30" s="31"/>
      <c r="YK30" s="31"/>
      <c r="YL30" s="31"/>
      <c r="YM30" s="31"/>
      <c r="YN30" s="31"/>
      <c r="YO30" s="31"/>
      <c r="YP30" s="31"/>
      <c r="YQ30" s="31"/>
      <c r="YR30" s="31"/>
      <c r="YS30" s="31"/>
      <c r="YT30" s="31"/>
      <c r="YU30" s="31"/>
      <c r="YV30" s="31"/>
      <c r="YW30" s="31"/>
      <c r="YX30" s="31"/>
      <c r="YY30" s="31"/>
      <c r="YZ30" s="31"/>
      <c r="ZA30" s="31"/>
      <c r="ZB30" s="31"/>
      <c r="ZC30" s="31"/>
      <c r="ZD30" s="31"/>
      <c r="ZE30" s="31"/>
      <c r="ZF30" s="31"/>
      <c r="ZG30" s="31"/>
      <c r="ZH30" s="31"/>
      <c r="ZI30" s="31"/>
      <c r="ZJ30" s="31"/>
      <c r="ZK30" s="31"/>
      <c r="ZL30" s="31"/>
      <c r="ZM30" s="31"/>
      <c r="ZN30" s="31"/>
      <c r="ZO30" s="31"/>
      <c r="ZP30" s="31"/>
      <c r="ZQ30" s="31"/>
      <c r="ZR30" s="31"/>
      <c r="ZS30" s="31"/>
      <c r="ZT30" s="31"/>
      <c r="ZU30" s="31"/>
      <c r="ZV30" s="31"/>
      <c r="ZW30" s="31"/>
      <c r="ZX30" s="31"/>
      <c r="ZY30" s="31"/>
      <c r="ZZ30" s="31"/>
      <c r="AAA30" s="31"/>
      <c r="AAB30" s="31"/>
      <c r="AAC30" s="31"/>
      <c r="AAD30" s="31"/>
      <c r="AAE30" s="31"/>
      <c r="AAF30" s="31"/>
      <c r="AAG30" s="31"/>
      <c r="AAH30" s="31"/>
      <c r="AAI30" s="31"/>
      <c r="AAJ30" s="31"/>
      <c r="AAK30" s="31"/>
      <c r="AAL30" s="31"/>
      <c r="AAM30" s="31"/>
      <c r="AAN30" s="31"/>
      <c r="AAO30" s="31"/>
      <c r="AAP30" s="31"/>
      <c r="AAQ30" s="31"/>
      <c r="AAR30" s="31"/>
      <c r="AAS30" s="31"/>
      <c r="AAT30" s="31"/>
      <c r="AAU30" s="31"/>
      <c r="AAV30" s="31"/>
      <c r="AAW30" s="31"/>
      <c r="AAX30" s="31"/>
      <c r="AAY30" s="31"/>
      <c r="AAZ30" s="31"/>
      <c r="ABA30" s="31"/>
      <c r="ABB30" s="31"/>
      <c r="ABC30" s="31"/>
      <c r="ABD30" s="31"/>
      <c r="ABE30" s="31"/>
      <c r="ABF30" s="31"/>
      <c r="ABG30" s="31"/>
      <c r="ABH30" s="31"/>
      <c r="ABI30" s="31"/>
      <c r="ABJ30" s="31"/>
      <c r="ABK30" s="31"/>
      <c r="ABL30" s="31"/>
      <c r="ABM30" s="31"/>
      <c r="ABN30" s="31"/>
      <c r="ABO30" s="31"/>
      <c r="ABP30" s="31"/>
      <c r="ABQ30" s="31"/>
      <c r="ABR30" s="31"/>
      <c r="ABS30" s="31"/>
      <c r="ABT30" s="31"/>
      <c r="ABU30" s="31"/>
      <c r="ABV30" s="31"/>
      <c r="ABW30" s="31"/>
      <c r="ABX30" s="31"/>
      <c r="ABY30" s="31"/>
      <c r="ABZ30" s="31"/>
      <c r="ACA30" s="31"/>
      <c r="ACB30" s="31"/>
      <c r="ACC30" s="31"/>
      <c r="ACD30" s="31"/>
      <c r="ACE30" s="31"/>
      <c r="ACF30" s="31"/>
      <c r="ACG30" s="31"/>
      <c r="ACH30" s="31"/>
      <c r="ACI30" s="31"/>
      <c r="ACJ30" s="31"/>
      <c r="ACK30" s="31"/>
      <c r="ACL30" s="31"/>
      <c r="ACM30" s="31"/>
      <c r="ACN30" s="31"/>
      <c r="ACO30" s="31"/>
      <c r="ACP30" s="31"/>
      <c r="ACQ30" s="31"/>
      <c r="ACR30" s="31"/>
      <c r="ACS30" s="31"/>
      <c r="ACT30" s="31"/>
      <c r="ACU30" s="31"/>
      <c r="ACV30" s="31"/>
      <c r="ACW30" s="31"/>
      <c r="ACX30" s="31"/>
      <c r="ACY30" s="31"/>
      <c r="ACZ30" s="31"/>
      <c r="ADA30" s="31"/>
      <c r="ADB30" s="31"/>
      <c r="ADC30" s="31"/>
      <c r="ADD30" s="31"/>
      <c r="ADE30" s="31"/>
      <c r="ADF30" s="31"/>
      <c r="ADG30" s="31"/>
      <c r="ADH30" s="31"/>
      <c r="ADI30" s="31"/>
      <c r="ADJ30" s="31"/>
      <c r="ADK30" s="31"/>
      <c r="ADL30" s="31"/>
      <c r="ADM30" s="31"/>
      <c r="ADN30" s="31"/>
      <c r="ADO30" s="31"/>
      <c r="ADP30" s="31"/>
      <c r="ADQ30" s="31"/>
      <c r="ADR30" s="31"/>
      <c r="ADS30" s="31"/>
      <c r="ADT30" s="31"/>
      <c r="ADU30" s="31"/>
      <c r="ADV30" s="31"/>
      <c r="ADW30" s="31"/>
      <c r="ADX30" s="31"/>
      <c r="ADY30" s="31"/>
      <c r="ADZ30" s="31"/>
      <c r="AEA30" s="31"/>
      <c r="AEB30" s="31"/>
      <c r="AEC30" s="31"/>
      <c r="AED30" s="31"/>
      <c r="AEE30" s="31"/>
      <c r="AEF30" s="31"/>
      <c r="AEG30" s="31"/>
      <c r="AEH30" s="31"/>
      <c r="AEI30" s="31"/>
      <c r="AEJ30" s="31"/>
      <c r="AEK30" s="31"/>
      <c r="AEL30" s="31"/>
      <c r="AEM30" s="31"/>
      <c r="AEN30" s="31"/>
      <c r="AEO30" s="31"/>
      <c r="AEP30" s="31"/>
      <c r="AEQ30" s="31"/>
      <c r="AER30" s="31"/>
      <c r="AES30" s="31"/>
      <c r="AET30" s="31"/>
      <c r="AEU30" s="31"/>
      <c r="AEV30" s="31"/>
      <c r="AEW30" s="31"/>
      <c r="AEX30" s="31"/>
      <c r="AEY30" s="31"/>
      <c r="AEZ30" s="31"/>
      <c r="AFA30" s="31"/>
      <c r="AFB30" s="31"/>
      <c r="AFC30" s="31"/>
      <c r="AFD30" s="31"/>
      <c r="AFE30" s="31"/>
      <c r="AFF30" s="31"/>
      <c r="AFG30" s="31"/>
      <c r="AFH30" s="31"/>
      <c r="AFI30" s="31"/>
      <c r="AFJ30" s="31"/>
      <c r="AFK30" s="31"/>
      <c r="AFL30" s="31"/>
      <c r="AFM30" s="31"/>
      <c r="AFN30" s="31"/>
      <c r="AFO30" s="31"/>
      <c r="AFP30" s="31"/>
      <c r="AFQ30" s="31"/>
      <c r="AFR30" s="31"/>
      <c r="AFS30" s="31"/>
      <c r="AFT30" s="31"/>
      <c r="AFU30" s="31"/>
      <c r="AFV30" s="31"/>
      <c r="AFW30" s="31"/>
      <c r="AFX30" s="31"/>
      <c r="AFY30" s="31"/>
      <c r="AFZ30" s="31"/>
      <c r="AGA30" s="31"/>
      <c r="AGB30" s="31"/>
      <c r="AGC30" s="31"/>
      <c r="AGD30" s="31"/>
      <c r="AGE30" s="31"/>
      <c r="AGF30" s="31"/>
      <c r="AGG30" s="31"/>
      <c r="AGH30" s="31"/>
      <c r="AGI30" s="31"/>
      <c r="AGJ30" s="31"/>
      <c r="AGK30" s="31"/>
      <c r="AGL30" s="31"/>
      <c r="AGM30" s="31"/>
      <c r="AGN30" s="31"/>
      <c r="AGO30" s="31"/>
      <c r="AGP30" s="31"/>
      <c r="AGQ30" s="31"/>
      <c r="AGR30" s="31"/>
      <c r="AGS30" s="31"/>
      <c r="AGT30" s="31"/>
      <c r="AGU30" s="31"/>
      <c r="AGV30" s="31"/>
      <c r="AGW30" s="31"/>
      <c r="AGX30" s="31"/>
      <c r="AGY30" s="31"/>
      <c r="AGZ30" s="31"/>
      <c r="AHA30" s="31"/>
      <c r="AHB30" s="31"/>
      <c r="AHC30" s="31"/>
      <c r="AHD30" s="31"/>
      <c r="AHE30" s="31"/>
      <c r="AHF30" s="31"/>
      <c r="AHG30" s="31"/>
      <c r="AHH30" s="31"/>
      <c r="AHI30" s="31"/>
      <c r="AHJ30" s="31"/>
      <c r="AHK30" s="31"/>
      <c r="AHL30" s="31"/>
      <c r="AHM30" s="31"/>
      <c r="AHN30" s="31"/>
      <c r="AHO30" s="31"/>
      <c r="AHP30" s="31"/>
      <c r="AHQ30" s="31"/>
      <c r="AHR30" s="31"/>
      <c r="AHS30" s="31"/>
      <c r="AHT30" s="31"/>
      <c r="AHU30" s="31"/>
      <c r="AHV30" s="31"/>
      <c r="AHW30" s="31"/>
      <c r="AHX30" s="31"/>
      <c r="AHY30" s="31"/>
      <c r="AHZ30" s="31"/>
      <c r="AIA30" s="31"/>
      <c r="AIB30" s="31"/>
      <c r="AIC30" s="31"/>
      <c r="AID30" s="31"/>
      <c r="AIE30" s="31"/>
      <c r="AIF30" s="31"/>
      <c r="AIG30" s="31"/>
      <c r="AIH30" s="31"/>
      <c r="AII30" s="31"/>
      <c r="AIJ30" s="31"/>
      <c r="AIK30" s="31"/>
      <c r="AIL30" s="31"/>
      <c r="AIM30" s="31"/>
      <c r="AIN30" s="31"/>
      <c r="AIO30" s="31"/>
      <c r="AIP30" s="31"/>
      <c r="AIQ30" s="31"/>
      <c r="AIR30" s="31"/>
      <c r="AIS30" s="31"/>
      <c r="AIT30" s="31"/>
      <c r="AIU30" s="31"/>
      <c r="AIV30" s="31"/>
      <c r="AIW30" s="31"/>
      <c r="AIX30" s="31"/>
      <c r="AIY30" s="31"/>
      <c r="AIZ30" s="31"/>
      <c r="AJA30" s="31"/>
      <c r="AJB30" s="31"/>
      <c r="AJC30" s="31"/>
      <c r="AJD30" s="31"/>
      <c r="AJE30" s="31"/>
      <c r="AJF30" s="31"/>
      <c r="AJG30" s="31"/>
      <c r="AJH30" s="31"/>
    </row>
    <row r="31" spans="3:944">
      <c r="C31" s="22">
        <v>2020000000</v>
      </c>
      <c r="D31" s="14" t="s">
        <v>741</v>
      </c>
      <c r="E31" s="12" t="s">
        <v>853</v>
      </c>
      <c r="F31" s="34">
        <v>33122</v>
      </c>
      <c r="G31" s="34">
        <v>28</v>
      </c>
      <c r="H31" s="34" t="s">
        <v>4</v>
      </c>
      <c r="I31" s="34">
        <v>7</v>
      </c>
      <c r="J31" s="34">
        <v>2272</v>
      </c>
      <c r="K31" s="34">
        <v>382</v>
      </c>
      <c r="L31" s="34">
        <v>188</v>
      </c>
      <c r="M31" s="34">
        <v>5266</v>
      </c>
      <c r="N31" s="34">
        <v>186</v>
      </c>
      <c r="O31" s="34">
        <v>171</v>
      </c>
      <c r="P31" s="34">
        <v>21829</v>
      </c>
      <c r="Q31" s="34">
        <v>2789</v>
      </c>
      <c r="R31" s="34">
        <v>4</v>
      </c>
    </row>
    <row r="32" spans="3:944">
      <c r="C32" s="22">
        <v>2020000000</v>
      </c>
      <c r="D32" s="14" t="s">
        <v>741</v>
      </c>
      <c r="E32" s="12" t="s">
        <v>854</v>
      </c>
      <c r="F32" s="34">
        <v>32808</v>
      </c>
      <c r="G32" s="34">
        <v>13</v>
      </c>
      <c r="H32" s="34" t="s">
        <v>4</v>
      </c>
      <c r="I32" s="34">
        <v>2</v>
      </c>
      <c r="J32" s="34">
        <v>1386</v>
      </c>
      <c r="K32" s="34">
        <v>63</v>
      </c>
      <c r="L32" s="34">
        <v>44</v>
      </c>
      <c r="M32" s="34">
        <v>6787</v>
      </c>
      <c r="N32" s="34">
        <v>136</v>
      </c>
      <c r="O32" s="34">
        <v>267</v>
      </c>
      <c r="P32" s="34">
        <v>21567</v>
      </c>
      <c r="Q32" s="34">
        <v>2523</v>
      </c>
      <c r="R32" s="34">
        <v>20</v>
      </c>
    </row>
    <row r="33" spans="3:18">
      <c r="C33" s="22">
        <v>2020000000</v>
      </c>
      <c r="D33" s="14" t="s">
        <v>741</v>
      </c>
      <c r="E33" s="12" t="s">
        <v>855</v>
      </c>
      <c r="F33" s="34">
        <v>1</v>
      </c>
      <c r="G33" s="34" t="s">
        <v>4</v>
      </c>
      <c r="H33" s="34" t="s">
        <v>4</v>
      </c>
      <c r="I33" s="34" t="s">
        <v>4</v>
      </c>
      <c r="J33" s="34" t="s">
        <v>4</v>
      </c>
      <c r="K33" s="34" t="s">
        <v>4</v>
      </c>
      <c r="L33" s="34" t="s">
        <v>4</v>
      </c>
      <c r="M33" s="34" t="s">
        <v>4</v>
      </c>
      <c r="N33" s="34" t="s">
        <v>4</v>
      </c>
      <c r="O33" s="34" t="s">
        <v>4</v>
      </c>
      <c r="P33" s="34" t="s">
        <v>4</v>
      </c>
      <c r="Q33" s="34">
        <v>1</v>
      </c>
      <c r="R33" s="34" t="s">
        <v>4</v>
      </c>
    </row>
    <row r="34" spans="3:18">
      <c r="C34" s="22">
        <v>2020000000</v>
      </c>
      <c r="D34" s="14" t="s">
        <v>741</v>
      </c>
      <c r="E34" s="12" t="s">
        <v>856</v>
      </c>
      <c r="F34" s="34">
        <v>181</v>
      </c>
      <c r="G34" s="34" t="s">
        <v>4</v>
      </c>
      <c r="H34" s="34" t="s">
        <v>4</v>
      </c>
      <c r="I34" s="34" t="s">
        <v>4</v>
      </c>
      <c r="J34" s="34" t="s">
        <v>4</v>
      </c>
      <c r="K34" s="34" t="s">
        <v>4</v>
      </c>
      <c r="L34" s="34" t="s">
        <v>4</v>
      </c>
      <c r="M34" s="34">
        <v>2</v>
      </c>
      <c r="N34" s="34" t="s">
        <v>4</v>
      </c>
      <c r="O34" s="34" t="s">
        <v>4</v>
      </c>
      <c r="P34" s="34">
        <v>21</v>
      </c>
      <c r="Q34" s="34">
        <v>151</v>
      </c>
      <c r="R34" s="34">
        <v>7</v>
      </c>
    </row>
    <row r="35" spans="3:18">
      <c r="C35" s="22">
        <v>2020000000</v>
      </c>
      <c r="D35" s="14" t="s">
        <v>741</v>
      </c>
      <c r="E35" s="12" t="s">
        <v>857</v>
      </c>
      <c r="F35" s="34">
        <v>2237</v>
      </c>
      <c r="G35" s="34" t="s">
        <v>4</v>
      </c>
      <c r="H35" s="34" t="s">
        <v>4</v>
      </c>
      <c r="I35" s="34" t="s">
        <v>4</v>
      </c>
      <c r="J35" s="34">
        <v>97</v>
      </c>
      <c r="K35" s="34" t="s">
        <v>4</v>
      </c>
      <c r="L35" s="34" t="s">
        <v>4</v>
      </c>
      <c r="M35" s="34">
        <v>649</v>
      </c>
      <c r="N35" s="34">
        <v>3</v>
      </c>
      <c r="O35" s="34" t="s">
        <v>4</v>
      </c>
      <c r="P35" s="34">
        <v>1292</v>
      </c>
      <c r="Q35" s="34">
        <v>196</v>
      </c>
      <c r="R35" s="34" t="s">
        <v>4</v>
      </c>
    </row>
    <row r="36" spans="3:18">
      <c r="C36" s="22">
        <v>2020000000</v>
      </c>
      <c r="D36" s="14" t="s">
        <v>741</v>
      </c>
      <c r="E36" s="12" t="s">
        <v>858</v>
      </c>
      <c r="F36" s="34">
        <v>1765</v>
      </c>
      <c r="G36" s="34" t="s">
        <v>4</v>
      </c>
      <c r="H36" s="34" t="s">
        <v>4</v>
      </c>
      <c r="I36" s="34">
        <v>1</v>
      </c>
      <c r="J36" s="34">
        <v>280</v>
      </c>
      <c r="K36" s="34">
        <v>2</v>
      </c>
      <c r="L36" s="34">
        <v>102</v>
      </c>
      <c r="M36" s="34">
        <v>324</v>
      </c>
      <c r="N36" s="34">
        <v>22</v>
      </c>
      <c r="O36" s="34">
        <v>23</v>
      </c>
      <c r="P36" s="34">
        <v>920</v>
      </c>
      <c r="Q36" s="34">
        <v>91</v>
      </c>
      <c r="R36" s="34" t="s">
        <v>4</v>
      </c>
    </row>
    <row r="37" spans="3:18">
      <c r="C37" s="22">
        <v>2020000000</v>
      </c>
      <c r="D37" s="14" t="s">
        <v>741</v>
      </c>
      <c r="E37" s="12" t="s">
        <v>859</v>
      </c>
      <c r="F37" s="34">
        <v>4093</v>
      </c>
      <c r="G37" s="34">
        <v>2</v>
      </c>
      <c r="H37" s="34" t="s">
        <v>4</v>
      </c>
      <c r="I37" s="34" t="s">
        <v>4</v>
      </c>
      <c r="J37" s="34">
        <v>674</v>
      </c>
      <c r="K37" s="34">
        <v>74</v>
      </c>
      <c r="L37" s="34">
        <v>72</v>
      </c>
      <c r="M37" s="34">
        <v>274</v>
      </c>
      <c r="N37" s="34">
        <v>65</v>
      </c>
      <c r="O37" s="34">
        <v>109</v>
      </c>
      <c r="P37" s="34">
        <v>2616</v>
      </c>
      <c r="Q37" s="34">
        <v>203</v>
      </c>
      <c r="R37" s="34">
        <v>4</v>
      </c>
    </row>
    <row r="38" spans="3:18">
      <c r="C38" s="22">
        <v>2020000000</v>
      </c>
      <c r="D38" s="14" t="s">
        <v>741</v>
      </c>
      <c r="E38" s="12" t="s">
        <v>860</v>
      </c>
      <c r="F38" s="34">
        <v>3122</v>
      </c>
      <c r="G38" s="34">
        <v>7</v>
      </c>
      <c r="H38" s="34" t="s">
        <v>4</v>
      </c>
      <c r="I38" s="34" t="s">
        <v>4</v>
      </c>
      <c r="J38" s="34">
        <v>421</v>
      </c>
      <c r="K38" s="34">
        <v>55</v>
      </c>
      <c r="L38" s="34">
        <v>19</v>
      </c>
      <c r="M38" s="34">
        <v>254</v>
      </c>
      <c r="N38" s="34">
        <v>54</v>
      </c>
      <c r="O38" s="34">
        <v>62</v>
      </c>
      <c r="P38" s="34">
        <v>1954</v>
      </c>
      <c r="Q38" s="34">
        <v>285</v>
      </c>
      <c r="R38" s="34">
        <v>11</v>
      </c>
    </row>
    <row r="39" spans="3:18">
      <c r="C39" s="22">
        <v>2020000000</v>
      </c>
      <c r="D39" s="14" t="s">
        <v>741</v>
      </c>
      <c r="E39" s="12" t="s">
        <v>861</v>
      </c>
      <c r="F39" s="34">
        <v>4238</v>
      </c>
      <c r="G39" s="34">
        <v>6</v>
      </c>
      <c r="H39" s="34" t="s">
        <v>4</v>
      </c>
      <c r="I39" s="34">
        <v>1</v>
      </c>
      <c r="J39" s="34">
        <v>495</v>
      </c>
      <c r="K39" s="34">
        <v>97</v>
      </c>
      <c r="L39" s="34">
        <v>15</v>
      </c>
      <c r="M39" s="34">
        <v>419</v>
      </c>
      <c r="N39" s="34">
        <v>56</v>
      </c>
      <c r="O39" s="34">
        <v>75</v>
      </c>
      <c r="P39" s="34">
        <v>2808</v>
      </c>
      <c r="Q39" s="34">
        <v>266</v>
      </c>
      <c r="R39" s="34" t="s">
        <v>4</v>
      </c>
    </row>
    <row r="40" spans="3:18">
      <c r="C40" s="22">
        <v>2020000000</v>
      </c>
      <c r="D40" s="14" t="s">
        <v>741</v>
      </c>
      <c r="E40" s="12" t="s">
        <v>862</v>
      </c>
      <c r="F40" s="34">
        <v>8293</v>
      </c>
      <c r="G40" s="34">
        <v>7</v>
      </c>
      <c r="H40" s="34" t="s">
        <v>4</v>
      </c>
      <c r="I40" s="34">
        <v>1</v>
      </c>
      <c r="J40" s="34">
        <v>768</v>
      </c>
      <c r="K40" s="34">
        <v>137</v>
      </c>
      <c r="L40" s="34">
        <v>13</v>
      </c>
      <c r="M40" s="34">
        <v>1087</v>
      </c>
      <c r="N40" s="34">
        <v>63</v>
      </c>
      <c r="O40" s="34">
        <v>87</v>
      </c>
      <c r="P40" s="34">
        <v>5539</v>
      </c>
      <c r="Q40" s="34">
        <v>591</v>
      </c>
      <c r="R40" s="34" t="s">
        <v>4</v>
      </c>
    </row>
    <row r="41" spans="3:18">
      <c r="C41" s="22">
        <v>2020000000</v>
      </c>
      <c r="D41" s="14" t="s">
        <v>741</v>
      </c>
      <c r="E41" s="12" t="s">
        <v>863</v>
      </c>
      <c r="F41" s="34">
        <v>42002</v>
      </c>
      <c r="G41" s="34">
        <v>19</v>
      </c>
      <c r="H41" s="34" t="s">
        <v>4</v>
      </c>
      <c r="I41" s="34">
        <v>6</v>
      </c>
      <c r="J41" s="34">
        <v>923</v>
      </c>
      <c r="K41" s="34">
        <v>80</v>
      </c>
      <c r="L41" s="34">
        <v>11</v>
      </c>
      <c r="M41" s="34">
        <v>9044</v>
      </c>
      <c r="N41" s="34">
        <v>59</v>
      </c>
      <c r="O41" s="34">
        <v>82</v>
      </c>
      <c r="P41" s="34">
        <v>28246</v>
      </c>
      <c r="Q41" s="34">
        <v>3530</v>
      </c>
      <c r="R41" s="34">
        <v>2</v>
      </c>
    </row>
    <row r="42" spans="3:18">
      <c r="C42" s="22">
        <v>2020000000</v>
      </c>
      <c r="D42" s="14" t="s">
        <v>741</v>
      </c>
      <c r="E42" s="12" t="s">
        <v>864</v>
      </c>
      <c r="F42" s="34" t="s">
        <v>4</v>
      </c>
      <c r="G42" s="34" t="s">
        <v>4</v>
      </c>
      <c r="H42" s="34" t="s">
        <v>4</v>
      </c>
      <c r="I42" s="34" t="s">
        <v>4</v>
      </c>
      <c r="J42" s="34" t="s">
        <v>4</v>
      </c>
      <c r="K42" s="34" t="s">
        <v>4</v>
      </c>
      <c r="L42" s="34" t="s">
        <v>4</v>
      </c>
      <c r="M42" s="34" t="s">
        <v>4</v>
      </c>
      <c r="N42" s="34" t="s">
        <v>4</v>
      </c>
      <c r="O42" s="34" t="s">
        <v>4</v>
      </c>
      <c r="P42" s="34" t="s">
        <v>4</v>
      </c>
      <c r="Q42" s="34" t="s">
        <v>4</v>
      </c>
      <c r="R42" s="34" t="s">
        <v>4</v>
      </c>
    </row>
    <row r="43" spans="3:18">
      <c r="C43" s="22">
        <v>2021000000</v>
      </c>
      <c r="D43" s="14" t="s">
        <v>17</v>
      </c>
      <c r="E43" s="12" t="s">
        <v>853</v>
      </c>
      <c r="F43" s="34">
        <v>34828</v>
      </c>
      <c r="G43" s="34">
        <v>26</v>
      </c>
      <c r="H43" s="34" t="s">
        <v>4</v>
      </c>
      <c r="I43" s="34">
        <v>6</v>
      </c>
      <c r="J43" s="34">
        <v>2246</v>
      </c>
      <c r="K43" s="34">
        <v>403</v>
      </c>
      <c r="L43" s="34">
        <v>253</v>
      </c>
      <c r="M43" s="34">
        <v>5021</v>
      </c>
      <c r="N43" s="34">
        <v>152</v>
      </c>
      <c r="O43" s="34">
        <v>175</v>
      </c>
      <c r="P43" s="34">
        <v>23505</v>
      </c>
      <c r="Q43" s="34">
        <v>3033</v>
      </c>
      <c r="R43" s="34">
        <v>8</v>
      </c>
    </row>
    <row r="44" spans="3:18">
      <c r="C44" s="22">
        <v>2021000000</v>
      </c>
      <c r="D44" s="14" t="s">
        <v>17</v>
      </c>
      <c r="E44" s="12" t="s">
        <v>854</v>
      </c>
      <c r="F44" s="34">
        <v>35464</v>
      </c>
      <c r="G44" s="34">
        <v>15</v>
      </c>
      <c r="H44" s="34" t="s">
        <v>4</v>
      </c>
      <c r="I44" s="34">
        <v>1</v>
      </c>
      <c r="J44" s="34">
        <v>1319</v>
      </c>
      <c r="K44" s="34">
        <v>77</v>
      </c>
      <c r="L44" s="34">
        <v>74</v>
      </c>
      <c r="M44" s="34">
        <v>6763</v>
      </c>
      <c r="N44" s="34">
        <v>85</v>
      </c>
      <c r="O44" s="34">
        <v>295</v>
      </c>
      <c r="P44" s="34">
        <v>23952</v>
      </c>
      <c r="Q44" s="34">
        <v>2858</v>
      </c>
      <c r="R44" s="34">
        <v>25</v>
      </c>
    </row>
    <row r="45" spans="3:18">
      <c r="C45" s="22">
        <v>2021000000</v>
      </c>
      <c r="D45" s="14" t="s">
        <v>17</v>
      </c>
      <c r="E45" s="12" t="s">
        <v>855</v>
      </c>
      <c r="F45" s="34">
        <v>1</v>
      </c>
      <c r="G45" s="34" t="s">
        <v>4</v>
      </c>
      <c r="H45" s="34" t="s">
        <v>4</v>
      </c>
      <c r="I45" s="34" t="s">
        <v>4</v>
      </c>
      <c r="J45" s="34" t="s">
        <v>4</v>
      </c>
      <c r="K45" s="34" t="s">
        <v>4</v>
      </c>
      <c r="L45" s="34" t="s">
        <v>4</v>
      </c>
      <c r="M45" s="34" t="s">
        <v>4</v>
      </c>
      <c r="N45" s="34" t="s">
        <v>4</v>
      </c>
      <c r="O45" s="34" t="s">
        <v>4</v>
      </c>
      <c r="P45" s="34">
        <v>1</v>
      </c>
      <c r="Q45" s="34" t="s">
        <v>4</v>
      </c>
      <c r="R45" s="34" t="s">
        <v>4</v>
      </c>
    </row>
    <row r="46" spans="3:18">
      <c r="C46" s="22">
        <v>2021000000</v>
      </c>
      <c r="D46" s="14" t="s">
        <v>17</v>
      </c>
      <c r="E46" s="12" t="s">
        <v>856</v>
      </c>
      <c r="F46" s="34">
        <v>165</v>
      </c>
      <c r="G46" s="34" t="s">
        <v>4</v>
      </c>
      <c r="H46" s="34" t="s">
        <v>4</v>
      </c>
      <c r="I46" s="34" t="s">
        <v>4</v>
      </c>
      <c r="J46" s="34">
        <v>1</v>
      </c>
      <c r="K46" s="34" t="s">
        <v>4</v>
      </c>
      <c r="L46" s="34" t="s">
        <v>4</v>
      </c>
      <c r="M46" s="34" t="s">
        <v>4</v>
      </c>
      <c r="N46" s="34" t="s">
        <v>4</v>
      </c>
      <c r="O46" s="34" t="s">
        <v>4</v>
      </c>
      <c r="P46" s="34">
        <v>10</v>
      </c>
      <c r="Q46" s="34">
        <v>143</v>
      </c>
      <c r="R46" s="34">
        <v>11</v>
      </c>
    </row>
    <row r="47" spans="3:18">
      <c r="C47" s="22">
        <v>2021000000</v>
      </c>
      <c r="D47" s="14" t="s">
        <v>17</v>
      </c>
      <c r="E47" s="12" t="s">
        <v>857</v>
      </c>
      <c r="F47" s="34">
        <v>2794</v>
      </c>
      <c r="G47" s="34" t="s">
        <v>4</v>
      </c>
      <c r="H47" s="34" t="s">
        <v>4</v>
      </c>
      <c r="I47" s="34">
        <v>1</v>
      </c>
      <c r="J47" s="34">
        <v>102</v>
      </c>
      <c r="K47" s="34" t="s">
        <v>4</v>
      </c>
      <c r="L47" s="34">
        <v>5</v>
      </c>
      <c r="M47" s="34">
        <v>638</v>
      </c>
      <c r="N47" s="34">
        <v>4</v>
      </c>
      <c r="O47" s="34" t="s">
        <v>4</v>
      </c>
      <c r="P47" s="34">
        <v>1786</v>
      </c>
      <c r="Q47" s="34">
        <v>258</v>
      </c>
      <c r="R47" s="34" t="s">
        <v>4</v>
      </c>
    </row>
    <row r="48" spans="3:18">
      <c r="C48" s="22">
        <v>2021000000</v>
      </c>
      <c r="D48" s="14" t="s">
        <v>17</v>
      </c>
      <c r="E48" s="12" t="s">
        <v>858</v>
      </c>
      <c r="F48" s="34">
        <v>1855</v>
      </c>
      <c r="G48" s="34">
        <v>1</v>
      </c>
      <c r="H48" s="34" t="s">
        <v>4</v>
      </c>
      <c r="I48" s="34" t="s">
        <v>4</v>
      </c>
      <c r="J48" s="34">
        <v>248</v>
      </c>
      <c r="K48" s="34">
        <v>2</v>
      </c>
      <c r="L48" s="34">
        <v>157</v>
      </c>
      <c r="M48" s="34">
        <v>327</v>
      </c>
      <c r="N48" s="34">
        <v>19</v>
      </c>
      <c r="O48" s="34">
        <v>28</v>
      </c>
      <c r="P48" s="34">
        <v>996</v>
      </c>
      <c r="Q48" s="34">
        <v>77</v>
      </c>
      <c r="R48" s="34" t="s">
        <v>4</v>
      </c>
    </row>
    <row r="49" spans="3:18">
      <c r="C49" s="22">
        <v>2021000000</v>
      </c>
      <c r="D49" s="14" t="s">
        <v>17</v>
      </c>
      <c r="E49" s="12" t="s">
        <v>859</v>
      </c>
      <c r="F49" s="34">
        <v>4619</v>
      </c>
      <c r="G49" s="34">
        <v>6</v>
      </c>
      <c r="H49" s="34" t="s">
        <v>4</v>
      </c>
      <c r="I49" s="34" t="s">
        <v>4</v>
      </c>
      <c r="J49" s="34">
        <v>703</v>
      </c>
      <c r="K49" s="34">
        <v>75</v>
      </c>
      <c r="L49" s="34">
        <v>86</v>
      </c>
      <c r="M49" s="34">
        <v>302</v>
      </c>
      <c r="N49" s="34">
        <v>41</v>
      </c>
      <c r="O49" s="34">
        <v>132</v>
      </c>
      <c r="P49" s="34">
        <v>3034</v>
      </c>
      <c r="Q49" s="34">
        <v>234</v>
      </c>
      <c r="R49" s="34">
        <v>6</v>
      </c>
    </row>
    <row r="50" spans="3:18">
      <c r="C50" s="22">
        <v>2021000000</v>
      </c>
      <c r="D50" s="14" t="s">
        <v>17</v>
      </c>
      <c r="E50" s="12" t="s">
        <v>860</v>
      </c>
      <c r="F50" s="34">
        <v>3288</v>
      </c>
      <c r="G50" s="34">
        <v>3</v>
      </c>
      <c r="H50" s="34" t="s">
        <v>4</v>
      </c>
      <c r="I50" s="34">
        <v>1</v>
      </c>
      <c r="J50" s="34">
        <v>385</v>
      </c>
      <c r="K50" s="34">
        <v>67</v>
      </c>
      <c r="L50" s="34">
        <v>18</v>
      </c>
      <c r="M50" s="34">
        <v>191</v>
      </c>
      <c r="N50" s="34">
        <v>33</v>
      </c>
      <c r="O50" s="34">
        <v>65</v>
      </c>
      <c r="P50" s="34">
        <v>2155</v>
      </c>
      <c r="Q50" s="34">
        <v>359</v>
      </c>
      <c r="R50" s="34">
        <v>11</v>
      </c>
    </row>
    <row r="51" spans="3:18">
      <c r="C51" s="22">
        <v>2021000000</v>
      </c>
      <c r="D51" s="14" t="s">
        <v>17</v>
      </c>
      <c r="E51" s="12" t="s">
        <v>861</v>
      </c>
      <c r="F51" s="34">
        <v>4600</v>
      </c>
      <c r="G51" s="34">
        <v>2</v>
      </c>
      <c r="H51" s="34" t="s">
        <v>4</v>
      </c>
      <c r="I51" s="34">
        <v>2</v>
      </c>
      <c r="J51" s="34">
        <v>517</v>
      </c>
      <c r="K51" s="34">
        <v>103</v>
      </c>
      <c r="L51" s="34">
        <v>25</v>
      </c>
      <c r="M51" s="34">
        <v>377</v>
      </c>
      <c r="N51" s="34">
        <v>37</v>
      </c>
      <c r="O51" s="34">
        <v>83</v>
      </c>
      <c r="P51" s="34">
        <v>3194</v>
      </c>
      <c r="Q51" s="34">
        <v>258</v>
      </c>
      <c r="R51" s="34">
        <v>2</v>
      </c>
    </row>
    <row r="52" spans="3:18">
      <c r="C52" s="22">
        <v>2021000000</v>
      </c>
      <c r="D52" s="14" t="s">
        <v>17</v>
      </c>
      <c r="E52" s="12" t="s">
        <v>862</v>
      </c>
      <c r="F52" s="34">
        <v>9114</v>
      </c>
      <c r="G52" s="34">
        <v>8</v>
      </c>
      <c r="H52" s="34" t="s">
        <v>4</v>
      </c>
      <c r="I52" s="34">
        <v>1</v>
      </c>
      <c r="J52" s="34">
        <v>689</v>
      </c>
      <c r="K52" s="34">
        <v>152</v>
      </c>
      <c r="L52" s="34">
        <v>17</v>
      </c>
      <c r="M52" s="34">
        <v>1087</v>
      </c>
      <c r="N52" s="34">
        <v>42</v>
      </c>
      <c r="O52" s="34">
        <v>80</v>
      </c>
      <c r="P52" s="34">
        <v>6326</v>
      </c>
      <c r="Q52" s="34">
        <v>712</v>
      </c>
      <c r="R52" s="34" t="s">
        <v>4</v>
      </c>
    </row>
    <row r="53" spans="3:18">
      <c r="C53" s="22">
        <v>2021000000</v>
      </c>
      <c r="D53" s="14" t="s">
        <v>17</v>
      </c>
      <c r="E53" s="12" t="s">
        <v>863</v>
      </c>
      <c r="F53" s="34">
        <v>43858</v>
      </c>
      <c r="G53" s="34">
        <v>21</v>
      </c>
      <c r="H53" s="34" t="s">
        <v>4</v>
      </c>
      <c r="I53" s="34">
        <v>2</v>
      </c>
      <c r="J53" s="34">
        <v>920</v>
      </c>
      <c r="K53" s="34">
        <v>81</v>
      </c>
      <c r="L53" s="34">
        <v>19</v>
      </c>
      <c r="M53" s="34">
        <v>8862</v>
      </c>
      <c r="N53" s="34">
        <v>61</v>
      </c>
      <c r="O53" s="34">
        <v>82</v>
      </c>
      <c r="P53" s="34">
        <v>29957</v>
      </c>
      <c r="Q53" s="34">
        <v>3850</v>
      </c>
      <c r="R53" s="34">
        <v>3</v>
      </c>
    </row>
    <row r="54" spans="3:18">
      <c r="C54" s="22">
        <v>2021000000</v>
      </c>
      <c r="D54" s="14" t="s">
        <v>17</v>
      </c>
      <c r="E54" s="12" t="s">
        <v>864</v>
      </c>
      <c r="F54" s="34" t="s">
        <v>4</v>
      </c>
      <c r="G54" s="34" t="s">
        <v>4</v>
      </c>
      <c r="H54" s="34" t="s">
        <v>4</v>
      </c>
      <c r="I54" s="34" t="s">
        <v>4</v>
      </c>
      <c r="J54" s="34" t="s">
        <v>4</v>
      </c>
      <c r="K54" s="34" t="s">
        <v>4</v>
      </c>
      <c r="L54" s="34" t="s">
        <v>4</v>
      </c>
      <c r="M54" s="34" t="s">
        <v>4</v>
      </c>
      <c r="N54" s="34" t="s">
        <v>4</v>
      </c>
      <c r="O54" s="34" t="s">
        <v>4</v>
      </c>
      <c r="P54" s="34" t="s">
        <v>4</v>
      </c>
      <c r="Q54" s="34" t="s">
        <v>4</v>
      </c>
      <c r="R54" s="34" t="s">
        <v>4</v>
      </c>
    </row>
    <row r="55" spans="3:18">
      <c r="C55" s="22">
        <v>2022000000</v>
      </c>
      <c r="D55" s="14" t="s">
        <v>20</v>
      </c>
      <c r="E55" s="12" t="s">
        <v>853</v>
      </c>
      <c r="F55" s="34">
        <v>39344</v>
      </c>
      <c r="G55" s="34">
        <v>28</v>
      </c>
      <c r="H55" s="34" t="s">
        <v>4</v>
      </c>
      <c r="I55" s="34">
        <v>6</v>
      </c>
      <c r="J55" s="34">
        <v>2319</v>
      </c>
      <c r="K55" s="34">
        <v>427</v>
      </c>
      <c r="L55" s="34">
        <v>290</v>
      </c>
      <c r="M55" s="34">
        <v>5930</v>
      </c>
      <c r="N55" s="34">
        <v>140</v>
      </c>
      <c r="O55" s="34">
        <v>177</v>
      </c>
      <c r="P55" s="34">
        <v>26873</v>
      </c>
      <c r="Q55" s="34">
        <v>3148</v>
      </c>
      <c r="R55" s="34">
        <v>6</v>
      </c>
    </row>
    <row r="56" spans="3:18">
      <c r="C56" s="22">
        <v>2022000000</v>
      </c>
      <c r="D56" s="14" t="s">
        <v>20</v>
      </c>
      <c r="E56" s="12" t="s">
        <v>854</v>
      </c>
      <c r="F56" s="34">
        <v>39598</v>
      </c>
      <c r="G56" s="34">
        <v>34</v>
      </c>
      <c r="H56" s="34" t="s">
        <v>4</v>
      </c>
      <c r="I56" s="34">
        <v>7</v>
      </c>
      <c r="J56" s="34">
        <v>1491</v>
      </c>
      <c r="K56" s="34">
        <v>97</v>
      </c>
      <c r="L56" s="34">
        <v>78</v>
      </c>
      <c r="M56" s="34">
        <v>8048</v>
      </c>
      <c r="N56" s="34">
        <v>114</v>
      </c>
      <c r="O56" s="34">
        <v>326</v>
      </c>
      <c r="P56" s="34">
        <v>26410</v>
      </c>
      <c r="Q56" s="34">
        <v>2974</v>
      </c>
      <c r="R56" s="34">
        <v>19</v>
      </c>
    </row>
    <row r="57" spans="3:18">
      <c r="C57" s="22">
        <v>2022000000</v>
      </c>
      <c r="D57" s="14" t="s">
        <v>20</v>
      </c>
      <c r="E57" s="12" t="s">
        <v>855</v>
      </c>
      <c r="F57" s="34">
        <v>1</v>
      </c>
      <c r="G57" s="34" t="s">
        <v>4</v>
      </c>
      <c r="H57" s="34" t="s">
        <v>4</v>
      </c>
      <c r="I57" s="34" t="s">
        <v>4</v>
      </c>
      <c r="J57" s="34" t="s">
        <v>4</v>
      </c>
      <c r="K57" s="34" t="s">
        <v>4</v>
      </c>
      <c r="L57" s="34" t="s">
        <v>4</v>
      </c>
      <c r="M57" s="34" t="s">
        <v>4</v>
      </c>
      <c r="N57" s="34" t="s">
        <v>4</v>
      </c>
      <c r="O57" s="34" t="s">
        <v>4</v>
      </c>
      <c r="P57" s="34" t="s">
        <v>4</v>
      </c>
      <c r="Q57" s="34">
        <v>1</v>
      </c>
      <c r="R57" s="34" t="s">
        <v>4</v>
      </c>
    </row>
    <row r="58" spans="3:18">
      <c r="C58" s="22">
        <v>2022000000</v>
      </c>
      <c r="D58" s="14" t="s">
        <v>20</v>
      </c>
      <c r="E58" s="12" t="s">
        <v>856</v>
      </c>
      <c r="F58" s="34">
        <v>171</v>
      </c>
      <c r="G58" s="34" t="s">
        <v>4</v>
      </c>
      <c r="H58" s="34" t="s">
        <v>4</v>
      </c>
      <c r="I58" s="34" t="s">
        <v>4</v>
      </c>
      <c r="J58" s="34" t="s">
        <v>4</v>
      </c>
      <c r="K58" s="34" t="s">
        <v>4</v>
      </c>
      <c r="L58" s="34" t="s">
        <v>4</v>
      </c>
      <c r="M58" s="34">
        <v>3</v>
      </c>
      <c r="N58" s="34" t="s">
        <v>4</v>
      </c>
      <c r="O58" s="34" t="s">
        <v>4</v>
      </c>
      <c r="P58" s="34">
        <v>21</v>
      </c>
      <c r="Q58" s="34">
        <v>141</v>
      </c>
      <c r="R58" s="34">
        <v>6</v>
      </c>
    </row>
    <row r="59" spans="3:18">
      <c r="C59" s="22">
        <v>2022000000</v>
      </c>
      <c r="D59" s="14" t="s">
        <v>20</v>
      </c>
      <c r="E59" s="12" t="s">
        <v>857</v>
      </c>
      <c r="F59" s="34">
        <v>3477</v>
      </c>
      <c r="G59" s="34" t="s">
        <v>4</v>
      </c>
      <c r="H59" s="34" t="s">
        <v>4</v>
      </c>
      <c r="I59" s="34" t="s">
        <v>4</v>
      </c>
      <c r="J59" s="34">
        <v>89</v>
      </c>
      <c r="K59" s="34" t="s">
        <v>4</v>
      </c>
      <c r="L59" s="34">
        <v>2</v>
      </c>
      <c r="M59" s="34">
        <v>709</v>
      </c>
      <c r="N59" s="34">
        <v>4</v>
      </c>
      <c r="O59" s="34" t="s">
        <v>4</v>
      </c>
      <c r="P59" s="34">
        <v>2390</v>
      </c>
      <c r="Q59" s="34">
        <v>283</v>
      </c>
      <c r="R59" s="34" t="s">
        <v>4</v>
      </c>
    </row>
    <row r="60" spans="3:18">
      <c r="C60" s="22">
        <v>2022000000</v>
      </c>
      <c r="D60" s="14" t="s">
        <v>20</v>
      </c>
      <c r="E60" s="12" t="s">
        <v>858</v>
      </c>
      <c r="F60" s="34">
        <v>2386</v>
      </c>
      <c r="G60" s="34">
        <v>5</v>
      </c>
      <c r="H60" s="34" t="s">
        <v>4</v>
      </c>
      <c r="I60" s="34" t="s">
        <v>4</v>
      </c>
      <c r="J60" s="34">
        <v>294</v>
      </c>
      <c r="K60" s="34">
        <v>3</v>
      </c>
      <c r="L60" s="34">
        <v>213</v>
      </c>
      <c r="M60" s="34">
        <v>332</v>
      </c>
      <c r="N60" s="34">
        <v>23</v>
      </c>
      <c r="O60" s="34">
        <v>26</v>
      </c>
      <c r="P60" s="34">
        <v>1394</v>
      </c>
      <c r="Q60" s="34">
        <v>96</v>
      </c>
      <c r="R60" s="34" t="s">
        <v>4</v>
      </c>
    </row>
    <row r="61" spans="3:18">
      <c r="C61" s="22">
        <v>2022000000</v>
      </c>
      <c r="D61" s="14" t="s">
        <v>20</v>
      </c>
      <c r="E61" s="12" t="s">
        <v>859</v>
      </c>
      <c r="F61" s="34">
        <v>4954</v>
      </c>
      <c r="G61" s="34">
        <v>6</v>
      </c>
      <c r="H61" s="34" t="s">
        <v>4</v>
      </c>
      <c r="I61" s="34">
        <v>4</v>
      </c>
      <c r="J61" s="34">
        <v>739</v>
      </c>
      <c r="K61" s="34">
        <v>96</v>
      </c>
      <c r="L61" s="34">
        <v>81</v>
      </c>
      <c r="M61" s="34">
        <v>318</v>
      </c>
      <c r="N61" s="34">
        <v>44</v>
      </c>
      <c r="O61" s="34">
        <v>159</v>
      </c>
      <c r="P61" s="34">
        <v>3277</v>
      </c>
      <c r="Q61" s="34">
        <v>221</v>
      </c>
      <c r="R61" s="34">
        <v>9</v>
      </c>
    </row>
    <row r="62" spans="3:18">
      <c r="C62" s="22">
        <v>2022000000</v>
      </c>
      <c r="D62" s="14" t="s">
        <v>20</v>
      </c>
      <c r="E62" s="12" t="s">
        <v>860</v>
      </c>
      <c r="F62" s="34">
        <v>3456</v>
      </c>
      <c r="G62" s="34">
        <v>3</v>
      </c>
      <c r="H62" s="34" t="s">
        <v>4</v>
      </c>
      <c r="I62" s="34" t="s">
        <v>4</v>
      </c>
      <c r="J62" s="34">
        <v>354</v>
      </c>
      <c r="K62" s="34">
        <v>70</v>
      </c>
      <c r="L62" s="34">
        <v>14</v>
      </c>
      <c r="M62" s="34">
        <v>244</v>
      </c>
      <c r="N62" s="34">
        <v>35</v>
      </c>
      <c r="O62" s="34">
        <v>71</v>
      </c>
      <c r="P62" s="34">
        <v>2347</v>
      </c>
      <c r="Q62" s="34">
        <v>311</v>
      </c>
      <c r="R62" s="34">
        <v>7</v>
      </c>
    </row>
    <row r="63" spans="3:18">
      <c r="C63" s="22">
        <v>2022000000</v>
      </c>
      <c r="D63" s="14" t="s">
        <v>20</v>
      </c>
      <c r="E63" s="12" t="s">
        <v>861</v>
      </c>
      <c r="F63" s="34">
        <v>4418</v>
      </c>
      <c r="G63" s="34">
        <v>5</v>
      </c>
      <c r="H63" s="34" t="s">
        <v>4</v>
      </c>
      <c r="I63" s="34">
        <v>2</v>
      </c>
      <c r="J63" s="34">
        <v>463</v>
      </c>
      <c r="K63" s="34">
        <v>98</v>
      </c>
      <c r="L63" s="34">
        <v>15</v>
      </c>
      <c r="M63" s="34">
        <v>394</v>
      </c>
      <c r="N63" s="34">
        <v>37</v>
      </c>
      <c r="O63" s="34">
        <v>79</v>
      </c>
      <c r="P63" s="34">
        <v>3077</v>
      </c>
      <c r="Q63" s="34">
        <v>248</v>
      </c>
      <c r="R63" s="34" t="s">
        <v>4</v>
      </c>
    </row>
    <row r="64" spans="3:18">
      <c r="C64" s="22">
        <v>2022000000</v>
      </c>
      <c r="D64" s="14" t="s">
        <v>20</v>
      </c>
      <c r="E64" s="12" t="s">
        <v>862</v>
      </c>
      <c r="F64" s="34">
        <v>9959</v>
      </c>
      <c r="G64" s="34">
        <v>18</v>
      </c>
      <c r="H64" s="34" t="s">
        <v>4</v>
      </c>
      <c r="I64" s="34">
        <v>3</v>
      </c>
      <c r="J64" s="34">
        <v>851</v>
      </c>
      <c r="K64" s="34">
        <v>158</v>
      </c>
      <c r="L64" s="34">
        <v>28</v>
      </c>
      <c r="M64" s="34">
        <v>1374</v>
      </c>
      <c r="N64" s="34">
        <v>62</v>
      </c>
      <c r="O64" s="34">
        <v>83</v>
      </c>
      <c r="P64" s="34">
        <v>6667</v>
      </c>
      <c r="Q64" s="34">
        <v>714</v>
      </c>
      <c r="R64" s="34">
        <v>1</v>
      </c>
    </row>
    <row r="65" spans="3:944">
      <c r="C65" s="22">
        <v>2022000000</v>
      </c>
      <c r="D65" s="14" t="s">
        <v>20</v>
      </c>
      <c r="E65" s="12" t="s">
        <v>863</v>
      </c>
      <c r="F65" s="34">
        <v>50122</v>
      </c>
      <c r="G65" s="34">
        <v>25</v>
      </c>
      <c r="H65" s="34" t="s">
        <v>4</v>
      </c>
      <c r="I65" s="34">
        <v>4</v>
      </c>
      <c r="J65" s="34">
        <v>1020</v>
      </c>
      <c r="K65" s="34">
        <v>99</v>
      </c>
      <c r="L65" s="34">
        <v>15</v>
      </c>
      <c r="M65" s="34">
        <v>10604</v>
      </c>
      <c r="N65" s="34">
        <v>49</v>
      </c>
      <c r="O65" s="34">
        <v>85</v>
      </c>
      <c r="P65" s="34">
        <v>34110</v>
      </c>
      <c r="Q65" s="34">
        <v>4109</v>
      </c>
      <c r="R65" s="34">
        <v>2</v>
      </c>
    </row>
    <row r="66" spans="3:944">
      <c r="C66" s="22">
        <v>2022000000</v>
      </c>
      <c r="D66" s="14" t="s">
        <v>20</v>
      </c>
      <c r="E66" s="12" t="s">
        <v>864</v>
      </c>
      <c r="F66" s="34" t="s">
        <v>4</v>
      </c>
      <c r="G66" s="34" t="s">
        <v>4</v>
      </c>
      <c r="H66" s="34" t="s">
        <v>4</v>
      </c>
      <c r="I66" s="34" t="s">
        <v>4</v>
      </c>
      <c r="J66" s="34" t="s">
        <v>4</v>
      </c>
      <c r="K66" s="34" t="s">
        <v>4</v>
      </c>
      <c r="L66" s="34" t="s">
        <v>4</v>
      </c>
      <c r="M66" s="34" t="s">
        <v>4</v>
      </c>
      <c r="N66" s="34" t="s">
        <v>4</v>
      </c>
      <c r="O66" s="34" t="s">
        <v>4</v>
      </c>
      <c r="P66" s="34" t="s">
        <v>4</v>
      </c>
      <c r="Q66" s="34" t="s">
        <v>4</v>
      </c>
      <c r="R66" s="34" t="s">
        <v>4</v>
      </c>
    </row>
    <row r="67" spans="3:944">
      <c r="C67" s="22">
        <v>2023000000</v>
      </c>
      <c r="D67" s="14" t="s">
        <v>258</v>
      </c>
      <c r="E67" s="12" t="s">
        <v>853</v>
      </c>
      <c r="F67" s="34">
        <v>40781</v>
      </c>
      <c r="G67" s="34">
        <v>30</v>
      </c>
      <c r="H67" s="34" t="s">
        <v>4</v>
      </c>
      <c r="I67" s="34">
        <v>5</v>
      </c>
      <c r="J67" s="34">
        <v>2267</v>
      </c>
      <c r="K67" s="34">
        <v>432</v>
      </c>
      <c r="L67" s="34">
        <v>309</v>
      </c>
      <c r="M67" s="34">
        <v>6293</v>
      </c>
      <c r="N67" s="34">
        <v>153</v>
      </c>
      <c r="O67" s="34">
        <v>201</v>
      </c>
      <c r="P67" s="34">
        <v>27777</v>
      </c>
      <c r="Q67" s="34">
        <v>3308</v>
      </c>
      <c r="R67" s="34">
        <v>6</v>
      </c>
    </row>
    <row r="68" spans="3:944">
      <c r="C68" s="22">
        <v>2023000000</v>
      </c>
      <c r="D68" s="14" t="s">
        <v>258</v>
      </c>
      <c r="E68" s="12" t="s">
        <v>854</v>
      </c>
      <c r="F68" s="34">
        <v>42446</v>
      </c>
      <c r="G68" s="34">
        <v>15</v>
      </c>
      <c r="H68" s="34" t="s">
        <v>4</v>
      </c>
      <c r="I68" s="34">
        <v>3</v>
      </c>
      <c r="J68" s="34">
        <v>1430</v>
      </c>
      <c r="K68" s="34">
        <v>88</v>
      </c>
      <c r="L68" s="34">
        <v>101</v>
      </c>
      <c r="M68" s="34">
        <v>8599</v>
      </c>
      <c r="N68" s="34">
        <v>99</v>
      </c>
      <c r="O68" s="34">
        <v>359</v>
      </c>
      <c r="P68" s="34">
        <v>28385</v>
      </c>
      <c r="Q68" s="34">
        <v>3337</v>
      </c>
      <c r="R68" s="34">
        <v>30</v>
      </c>
    </row>
    <row r="69" spans="3:944">
      <c r="C69" s="22">
        <v>2023000000</v>
      </c>
      <c r="D69" s="14" t="s">
        <v>258</v>
      </c>
      <c r="E69" s="12" t="s">
        <v>855</v>
      </c>
      <c r="F69" s="34">
        <v>4</v>
      </c>
      <c r="G69" s="34" t="s">
        <v>4</v>
      </c>
      <c r="H69" s="34" t="s">
        <v>4</v>
      </c>
      <c r="I69" s="34" t="s">
        <v>4</v>
      </c>
      <c r="J69" s="34" t="s">
        <v>4</v>
      </c>
      <c r="K69" s="34">
        <v>1</v>
      </c>
      <c r="L69" s="34" t="s">
        <v>4</v>
      </c>
      <c r="M69" s="34" t="s">
        <v>4</v>
      </c>
      <c r="N69" s="34" t="s">
        <v>4</v>
      </c>
      <c r="O69" s="34" t="s">
        <v>4</v>
      </c>
      <c r="P69" s="34">
        <v>3</v>
      </c>
      <c r="Q69" s="34" t="s">
        <v>4</v>
      </c>
      <c r="R69" s="34" t="s">
        <v>4</v>
      </c>
    </row>
    <row r="70" spans="3:944">
      <c r="C70" s="22">
        <v>2023000000</v>
      </c>
      <c r="D70" s="14" t="s">
        <v>258</v>
      </c>
      <c r="E70" s="12" t="s">
        <v>856</v>
      </c>
      <c r="F70" s="34">
        <v>206</v>
      </c>
      <c r="G70" s="34" t="s">
        <v>4</v>
      </c>
      <c r="H70" s="34" t="s">
        <v>4</v>
      </c>
      <c r="I70" s="34" t="s">
        <v>4</v>
      </c>
      <c r="J70" s="34" t="s">
        <v>4</v>
      </c>
      <c r="K70" s="34" t="s">
        <v>4</v>
      </c>
      <c r="L70" s="34" t="s">
        <v>4</v>
      </c>
      <c r="M70" s="34">
        <v>2</v>
      </c>
      <c r="N70" s="34" t="s">
        <v>4</v>
      </c>
      <c r="O70" s="34" t="s">
        <v>4</v>
      </c>
      <c r="P70" s="34">
        <v>13</v>
      </c>
      <c r="Q70" s="34">
        <v>179</v>
      </c>
      <c r="R70" s="34">
        <v>12</v>
      </c>
    </row>
    <row r="71" spans="3:944">
      <c r="C71" s="22">
        <v>2023000000</v>
      </c>
      <c r="D71" s="14" t="s">
        <v>258</v>
      </c>
      <c r="E71" s="12" t="s">
        <v>857</v>
      </c>
      <c r="F71" s="34">
        <v>4212</v>
      </c>
      <c r="G71" s="34" t="s">
        <v>4</v>
      </c>
      <c r="H71" s="34" t="s">
        <v>4</v>
      </c>
      <c r="I71" s="34" t="s">
        <v>4</v>
      </c>
      <c r="J71" s="34">
        <v>91</v>
      </c>
      <c r="K71" s="34" t="s">
        <v>4</v>
      </c>
      <c r="L71" s="34">
        <v>1</v>
      </c>
      <c r="M71" s="34">
        <v>657</v>
      </c>
      <c r="N71" s="34">
        <v>1</v>
      </c>
      <c r="O71" s="34" t="s">
        <v>4</v>
      </c>
      <c r="P71" s="34">
        <v>3138</v>
      </c>
      <c r="Q71" s="34">
        <v>324</v>
      </c>
      <c r="R71" s="34" t="s">
        <v>4</v>
      </c>
    </row>
    <row r="72" spans="3:944">
      <c r="C72" s="22">
        <v>2023000000</v>
      </c>
      <c r="D72" s="14" t="s">
        <v>258</v>
      </c>
      <c r="E72" s="12" t="s">
        <v>858</v>
      </c>
      <c r="F72" s="34">
        <v>2535</v>
      </c>
      <c r="G72" s="34" t="s">
        <v>4</v>
      </c>
      <c r="H72" s="34" t="s">
        <v>4</v>
      </c>
      <c r="I72" s="34">
        <v>1</v>
      </c>
      <c r="J72" s="34">
        <v>266</v>
      </c>
      <c r="K72" s="34">
        <v>3</v>
      </c>
      <c r="L72" s="34">
        <v>197</v>
      </c>
      <c r="M72" s="34">
        <v>337</v>
      </c>
      <c r="N72" s="34">
        <v>16</v>
      </c>
      <c r="O72" s="34">
        <v>42</v>
      </c>
      <c r="P72" s="34">
        <v>1534</v>
      </c>
      <c r="Q72" s="34">
        <v>139</v>
      </c>
      <c r="R72" s="34" t="s">
        <v>4</v>
      </c>
    </row>
    <row r="73" spans="3:944">
      <c r="C73" s="22">
        <v>2023000000</v>
      </c>
      <c r="D73" s="14" t="s">
        <v>258</v>
      </c>
      <c r="E73" s="12" t="s">
        <v>859</v>
      </c>
      <c r="F73" s="34">
        <v>5169</v>
      </c>
      <c r="G73" s="34">
        <v>7</v>
      </c>
      <c r="H73" s="34" t="s">
        <v>4</v>
      </c>
      <c r="I73" s="34" t="s">
        <v>4</v>
      </c>
      <c r="J73" s="34">
        <v>653</v>
      </c>
      <c r="K73" s="34">
        <v>92</v>
      </c>
      <c r="L73" s="34">
        <v>107</v>
      </c>
      <c r="M73" s="34">
        <v>341</v>
      </c>
      <c r="N73" s="34">
        <v>49</v>
      </c>
      <c r="O73" s="34">
        <v>141</v>
      </c>
      <c r="P73" s="34">
        <v>3524</v>
      </c>
      <c r="Q73" s="34">
        <v>245</v>
      </c>
      <c r="R73" s="34">
        <v>10</v>
      </c>
    </row>
    <row r="74" spans="3:944">
      <c r="C74" s="22">
        <v>2023000000</v>
      </c>
      <c r="D74" s="14" t="s">
        <v>258</v>
      </c>
      <c r="E74" s="12" t="s">
        <v>860</v>
      </c>
      <c r="F74" s="34">
        <v>3647</v>
      </c>
      <c r="G74" s="34">
        <v>3</v>
      </c>
      <c r="H74" s="34" t="s">
        <v>4</v>
      </c>
      <c r="I74" s="34">
        <v>1</v>
      </c>
      <c r="J74" s="34">
        <v>385</v>
      </c>
      <c r="K74" s="34">
        <v>60</v>
      </c>
      <c r="L74" s="34">
        <v>15</v>
      </c>
      <c r="M74" s="34">
        <v>266</v>
      </c>
      <c r="N74" s="34">
        <v>34</v>
      </c>
      <c r="O74" s="34">
        <v>85</v>
      </c>
      <c r="P74" s="34">
        <v>2452</v>
      </c>
      <c r="Q74" s="34">
        <v>335</v>
      </c>
      <c r="R74" s="34">
        <v>11</v>
      </c>
    </row>
    <row r="75" spans="3:944">
      <c r="C75" s="22">
        <v>2023000000</v>
      </c>
      <c r="D75" s="14" t="s">
        <v>258</v>
      </c>
      <c r="E75" s="12" t="s">
        <v>861</v>
      </c>
      <c r="F75" s="34">
        <v>4458</v>
      </c>
      <c r="G75" s="34">
        <v>9</v>
      </c>
      <c r="H75" s="34" t="s">
        <v>4</v>
      </c>
      <c r="I75" s="34">
        <v>1</v>
      </c>
      <c r="J75" s="34">
        <v>450</v>
      </c>
      <c r="K75" s="34">
        <v>114</v>
      </c>
      <c r="L75" s="34">
        <v>31</v>
      </c>
      <c r="M75" s="34">
        <v>446</v>
      </c>
      <c r="N75" s="34">
        <v>38</v>
      </c>
      <c r="O75" s="34">
        <v>81</v>
      </c>
      <c r="P75" s="34">
        <v>3006</v>
      </c>
      <c r="Q75" s="34">
        <v>281</v>
      </c>
      <c r="R75" s="34">
        <v>1</v>
      </c>
    </row>
    <row r="76" spans="3:944">
      <c r="C76" s="22">
        <v>2023000000</v>
      </c>
      <c r="D76" s="14" t="s">
        <v>258</v>
      </c>
      <c r="E76" s="12" t="s">
        <v>862</v>
      </c>
      <c r="F76" s="34">
        <v>10426</v>
      </c>
      <c r="G76" s="34">
        <v>6</v>
      </c>
      <c r="H76" s="34" t="s">
        <v>4</v>
      </c>
      <c r="I76" s="34">
        <v>2</v>
      </c>
      <c r="J76" s="34">
        <v>798</v>
      </c>
      <c r="K76" s="34">
        <v>159</v>
      </c>
      <c r="L76" s="34">
        <v>16</v>
      </c>
      <c r="M76" s="34">
        <v>1436</v>
      </c>
      <c r="N76" s="34">
        <v>61</v>
      </c>
      <c r="O76" s="34">
        <v>132</v>
      </c>
      <c r="P76" s="34">
        <v>7062</v>
      </c>
      <c r="Q76" s="34">
        <v>754</v>
      </c>
      <c r="R76" s="34" t="s">
        <v>4</v>
      </c>
    </row>
    <row r="77" spans="3:944">
      <c r="C77" s="22">
        <v>2023000000</v>
      </c>
      <c r="D77" s="14" t="s">
        <v>258</v>
      </c>
      <c r="E77" s="12" t="s">
        <v>863</v>
      </c>
      <c r="F77" s="34">
        <v>52578</v>
      </c>
      <c r="G77" s="34">
        <v>20</v>
      </c>
      <c r="H77" s="34" t="s">
        <v>4</v>
      </c>
      <c r="I77" s="34">
        <v>3</v>
      </c>
      <c r="J77" s="34">
        <v>1054</v>
      </c>
      <c r="K77" s="34">
        <v>93</v>
      </c>
      <c r="L77" s="34">
        <v>43</v>
      </c>
      <c r="M77" s="34">
        <v>11407</v>
      </c>
      <c r="N77" s="34">
        <v>53</v>
      </c>
      <c r="O77" s="34">
        <v>79</v>
      </c>
      <c r="P77" s="34">
        <v>35436</v>
      </c>
      <c r="Q77" s="34">
        <v>4388</v>
      </c>
      <c r="R77" s="34">
        <v>2</v>
      </c>
    </row>
    <row r="78" spans="3:944">
      <c r="C78" s="22">
        <v>2023000000</v>
      </c>
      <c r="D78" s="14" t="s">
        <v>258</v>
      </c>
      <c r="E78" s="12" t="s">
        <v>864</v>
      </c>
      <c r="F78" s="34" t="s">
        <v>4</v>
      </c>
      <c r="G78" s="34" t="s">
        <v>4</v>
      </c>
      <c r="H78" s="34" t="s">
        <v>4</v>
      </c>
      <c r="I78" s="34" t="s">
        <v>4</v>
      </c>
      <c r="J78" s="34" t="s">
        <v>4</v>
      </c>
      <c r="K78" s="34" t="s">
        <v>4</v>
      </c>
      <c r="L78" s="34" t="s">
        <v>4</v>
      </c>
      <c r="M78" s="34" t="s">
        <v>4</v>
      </c>
      <c r="N78" s="34" t="s">
        <v>4</v>
      </c>
      <c r="O78" s="34" t="s">
        <v>4</v>
      </c>
      <c r="P78" s="34" t="s">
        <v>4</v>
      </c>
      <c r="Q78" s="34" t="s">
        <v>4</v>
      </c>
      <c r="R78" s="34" t="s">
        <v>4</v>
      </c>
    </row>
    <row r="79" spans="3:944">
      <c r="C79" s="22">
        <v>2024000000</v>
      </c>
      <c r="D79" s="14" t="s">
        <v>263</v>
      </c>
      <c r="E79" s="12" t="s">
        <v>865</v>
      </c>
      <c r="F79" s="34">
        <v>41524</v>
      </c>
      <c r="G79" s="34">
        <v>24</v>
      </c>
      <c r="H79" s="34" t="s">
        <v>4</v>
      </c>
      <c r="I79" s="34">
        <v>4</v>
      </c>
      <c r="J79" s="34">
        <v>2238</v>
      </c>
      <c r="K79" s="34">
        <v>428</v>
      </c>
      <c r="L79" s="34">
        <v>364</v>
      </c>
      <c r="M79" s="34">
        <v>6463</v>
      </c>
      <c r="N79" s="34">
        <v>151</v>
      </c>
      <c r="O79" s="34">
        <v>188</v>
      </c>
      <c r="P79" s="34">
        <v>28139</v>
      </c>
      <c r="Q79" s="34">
        <v>3521</v>
      </c>
      <c r="R79" s="34">
        <v>4</v>
      </c>
      <c r="S79" s="34"/>
      <c r="T79" s="34"/>
      <c r="U79" s="34"/>
      <c r="V79" s="34"/>
      <c r="W79" s="34"/>
      <c r="X79" s="34"/>
      <c r="Y79" s="34"/>
      <c r="Z79" s="34"/>
      <c r="AA79" s="34"/>
      <c r="AB79" s="34"/>
      <c r="AC79" s="34"/>
      <c r="AD79" s="68"/>
      <c r="AE79" s="68"/>
      <c r="AF79" s="68"/>
      <c r="AG79" s="68"/>
      <c r="AH79" s="68"/>
      <c r="AI79" s="68"/>
      <c r="AJ79" s="68"/>
      <c r="AK79" s="68"/>
      <c r="AL79" s="68"/>
      <c r="AM79" s="68"/>
      <c r="AN79" s="68"/>
      <c r="AO79" s="68"/>
      <c r="AP79" s="68"/>
      <c r="AQ79" s="68"/>
      <c r="AR79" s="68"/>
      <c r="AS79" s="68"/>
      <c r="AT79" s="68"/>
      <c r="AU79" s="68"/>
      <c r="AV79" s="68"/>
      <c r="AW79" s="68"/>
      <c r="AX79" s="68"/>
      <c r="AY79" s="68"/>
      <c r="AZ79" s="68"/>
      <c r="BA79" s="68"/>
      <c r="BB79" s="68"/>
      <c r="BC79" s="68"/>
      <c r="BD79" s="68"/>
      <c r="BE79" s="68"/>
      <c r="BF79" s="68"/>
      <c r="BG79" s="68"/>
      <c r="BH79" s="68"/>
      <c r="BI79" s="68"/>
      <c r="BJ79" s="68"/>
      <c r="BK79" s="68"/>
      <c r="BL79" s="68"/>
      <c r="BM79" s="68"/>
      <c r="BN79" s="68"/>
      <c r="BO79" s="68"/>
      <c r="BP79" s="68"/>
      <c r="BQ79" s="68"/>
      <c r="BR79" s="68"/>
      <c r="BS79" s="68"/>
      <c r="BT79" s="68"/>
      <c r="BU79" s="68"/>
      <c r="BV79" s="68"/>
      <c r="BW79" s="68"/>
      <c r="BX79" s="68"/>
      <c r="BY79" s="68"/>
      <c r="BZ79" s="68"/>
      <c r="CA79" s="68"/>
      <c r="CB79" s="68"/>
      <c r="CC79" s="68"/>
      <c r="CD79" s="68"/>
      <c r="CE79" s="68"/>
      <c r="CF79" s="68"/>
      <c r="CG79" s="68"/>
      <c r="CH79" s="68"/>
      <c r="CI79" s="68"/>
      <c r="CJ79" s="68"/>
      <c r="CK79" s="68"/>
      <c r="CL79" s="68"/>
      <c r="CM79" s="68"/>
      <c r="CN79" s="68"/>
      <c r="CO79" s="68"/>
      <c r="CP79" s="68"/>
      <c r="CQ79" s="68"/>
      <c r="CR79" s="68"/>
      <c r="CS79" s="68"/>
      <c r="CT79" s="68"/>
      <c r="CU79" s="68"/>
      <c r="CV79" s="68"/>
      <c r="CW79" s="68"/>
      <c r="CX79" s="68"/>
      <c r="CY79" s="68"/>
      <c r="CZ79" s="68"/>
      <c r="DA79" s="68"/>
      <c r="DB79" s="68"/>
      <c r="DC79" s="68"/>
      <c r="DD79" s="68"/>
      <c r="DE79" s="68"/>
      <c r="DF79" s="68"/>
      <c r="DG79" s="68"/>
      <c r="DH79" s="68"/>
      <c r="DI79" s="68"/>
      <c r="DJ79" s="68"/>
      <c r="DK79" s="68"/>
      <c r="DL79" s="68"/>
      <c r="DM79" s="68"/>
      <c r="DN79" s="68"/>
      <c r="DO79" s="68"/>
      <c r="DP79" s="68"/>
      <c r="DQ79" s="68"/>
      <c r="DR79" s="68"/>
      <c r="DS79" s="68"/>
      <c r="DT79" s="68"/>
      <c r="DU79" s="68"/>
      <c r="DV79" s="68"/>
      <c r="DW79" s="68"/>
      <c r="DX79" s="68"/>
      <c r="DY79" s="68"/>
      <c r="DZ79" s="68"/>
      <c r="EA79" s="68"/>
      <c r="EB79" s="68"/>
      <c r="EC79" s="68"/>
      <c r="ED79" s="68"/>
      <c r="EE79" s="68"/>
      <c r="EF79" s="68"/>
      <c r="EG79" s="68"/>
      <c r="EH79" s="68"/>
      <c r="EI79" s="68"/>
      <c r="EJ79" s="68"/>
      <c r="EK79" s="68"/>
      <c r="EL79" s="68"/>
      <c r="EM79" s="68"/>
      <c r="EN79" s="68"/>
      <c r="EO79" s="68"/>
      <c r="EP79" s="68"/>
      <c r="EQ79" s="68"/>
      <c r="ER79" s="68"/>
      <c r="ES79" s="68"/>
      <c r="ET79" s="68"/>
      <c r="EU79" s="68"/>
      <c r="EV79" s="68"/>
      <c r="EW79" s="68"/>
      <c r="EX79" s="68"/>
      <c r="EY79" s="68"/>
      <c r="EZ79" s="68"/>
      <c r="FA79" s="68"/>
      <c r="FB79" s="68"/>
      <c r="FC79" s="68"/>
      <c r="FD79" s="68"/>
      <c r="FE79" s="68"/>
      <c r="FF79" s="68"/>
      <c r="FG79" s="68"/>
      <c r="FH79" s="68"/>
      <c r="FI79" s="68"/>
      <c r="FJ79" s="68"/>
      <c r="FK79" s="68"/>
      <c r="FL79" s="68"/>
      <c r="FM79" s="68"/>
      <c r="FN79" s="68"/>
      <c r="FO79" s="68"/>
      <c r="FP79" s="68"/>
      <c r="FQ79" s="31"/>
      <c r="FR79" s="31"/>
      <c r="FS79" s="31"/>
      <c r="FT79" s="31"/>
      <c r="FU79" s="31"/>
      <c r="FV79" s="31"/>
      <c r="FW79" s="31"/>
      <c r="FX79" s="31"/>
      <c r="FY79" s="31"/>
      <c r="FZ79" s="31"/>
      <c r="GA79" s="31"/>
      <c r="GB79" s="31"/>
      <c r="GC79" s="31"/>
      <c r="GD79" s="31"/>
      <c r="GE79" s="31"/>
      <c r="GF79" s="31"/>
      <c r="GG79" s="31"/>
      <c r="GH79" s="31"/>
      <c r="GI79" s="31"/>
      <c r="GJ79" s="31"/>
      <c r="GK79" s="31"/>
      <c r="GL79" s="31"/>
      <c r="GM79" s="31"/>
      <c r="GN79" s="31"/>
      <c r="GO79" s="31"/>
      <c r="GP79" s="31"/>
      <c r="GQ79" s="31"/>
      <c r="GR79" s="31"/>
      <c r="GS79" s="31"/>
      <c r="GT79" s="31"/>
      <c r="GU79" s="31"/>
      <c r="GV79" s="31"/>
      <c r="GW79" s="31"/>
      <c r="GX79" s="31"/>
      <c r="GY79" s="31"/>
      <c r="GZ79" s="31"/>
      <c r="HA79" s="31"/>
      <c r="HB79" s="31"/>
      <c r="HC79" s="31"/>
      <c r="HD79" s="31"/>
      <c r="HE79" s="31"/>
      <c r="HF79" s="31"/>
      <c r="HG79" s="31"/>
      <c r="HH79" s="31"/>
      <c r="HI79" s="31"/>
      <c r="HJ79" s="31"/>
      <c r="HK79" s="31"/>
      <c r="HL79" s="31"/>
      <c r="HM79" s="31"/>
      <c r="HN79" s="31"/>
      <c r="HO79" s="31"/>
      <c r="HP79" s="31"/>
      <c r="HQ79" s="31"/>
      <c r="HR79" s="31"/>
      <c r="HS79" s="31"/>
      <c r="HT79" s="31"/>
      <c r="HU79" s="31"/>
      <c r="HV79" s="31"/>
      <c r="HW79" s="31"/>
      <c r="HX79" s="31"/>
      <c r="HY79" s="31"/>
      <c r="HZ79" s="31"/>
      <c r="IA79" s="31"/>
      <c r="IB79" s="31"/>
      <c r="IC79" s="31"/>
      <c r="ID79" s="31"/>
      <c r="IE79" s="31"/>
      <c r="IF79" s="31"/>
      <c r="IG79" s="31"/>
      <c r="IH79" s="31"/>
      <c r="II79" s="31"/>
      <c r="IJ79" s="31"/>
      <c r="IK79" s="31"/>
      <c r="IL79" s="31"/>
      <c r="IM79" s="31"/>
      <c r="IN79" s="31"/>
      <c r="IO79" s="31"/>
      <c r="IP79" s="31"/>
      <c r="IQ79" s="31"/>
      <c r="IR79" s="31"/>
      <c r="IS79" s="31"/>
      <c r="IT79" s="31"/>
      <c r="IU79" s="31"/>
      <c r="IV79" s="31"/>
      <c r="IW79" s="31"/>
      <c r="IX79" s="31"/>
      <c r="IY79" s="31"/>
      <c r="IZ79" s="31"/>
      <c r="JA79" s="31"/>
      <c r="JB79" s="31"/>
      <c r="JC79" s="31"/>
      <c r="JD79" s="31"/>
      <c r="JE79" s="31"/>
      <c r="JF79" s="31"/>
      <c r="JG79" s="31"/>
      <c r="JH79" s="31"/>
      <c r="JI79" s="31"/>
      <c r="JJ79" s="31"/>
      <c r="JK79" s="31"/>
      <c r="JL79" s="31"/>
      <c r="JM79" s="31"/>
      <c r="JN79" s="31"/>
      <c r="JO79" s="31"/>
      <c r="JP79" s="31"/>
      <c r="JQ79" s="31"/>
      <c r="JR79" s="31"/>
      <c r="JS79" s="31"/>
      <c r="JT79" s="31"/>
      <c r="JU79" s="31"/>
      <c r="JV79" s="31"/>
      <c r="JW79" s="31"/>
      <c r="JX79" s="31"/>
      <c r="JY79" s="31"/>
      <c r="JZ79" s="31"/>
      <c r="KA79" s="31"/>
      <c r="KB79" s="31"/>
      <c r="KC79" s="31"/>
      <c r="KD79" s="31"/>
      <c r="KE79" s="31"/>
      <c r="KF79" s="31"/>
      <c r="KG79" s="31"/>
      <c r="KH79" s="31"/>
      <c r="KI79" s="31"/>
      <c r="KJ79" s="31"/>
      <c r="KK79" s="31"/>
      <c r="KL79" s="31"/>
      <c r="KM79" s="31"/>
      <c r="KN79" s="31"/>
      <c r="KO79" s="31"/>
      <c r="KP79" s="31"/>
      <c r="KQ79" s="31"/>
      <c r="KR79" s="31"/>
      <c r="KS79" s="31"/>
      <c r="KT79" s="31"/>
      <c r="KU79" s="31"/>
      <c r="KV79" s="31"/>
      <c r="KW79" s="31"/>
      <c r="KX79" s="31"/>
      <c r="KY79" s="31"/>
      <c r="KZ79" s="31"/>
      <c r="LA79" s="31"/>
      <c r="LB79" s="31"/>
      <c r="LC79" s="31"/>
      <c r="LD79" s="31"/>
      <c r="LE79" s="31"/>
      <c r="LF79" s="31"/>
      <c r="LG79" s="31"/>
      <c r="LH79" s="31"/>
      <c r="LI79" s="31"/>
      <c r="LJ79" s="31"/>
      <c r="LK79" s="31"/>
      <c r="LL79" s="31"/>
      <c r="LM79" s="31"/>
      <c r="LN79" s="31"/>
      <c r="LO79" s="31"/>
      <c r="LP79" s="31"/>
      <c r="LQ79" s="31"/>
      <c r="LR79" s="31"/>
      <c r="LS79" s="31"/>
      <c r="LT79" s="31"/>
      <c r="LU79" s="31"/>
      <c r="LV79" s="31"/>
      <c r="LW79" s="31"/>
      <c r="LX79" s="31"/>
      <c r="LY79" s="31"/>
      <c r="LZ79" s="31"/>
      <c r="MA79" s="31"/>
      <c r="MB79" s="31"/>
      <c r="MC79" s="31"/>
      <c r="MD79" s="31"/>
      <c r="ME79" s="31"/>
      <c r="MF79" s="31"/>
      <c r="MG79" s="31"/>
      <c r="MH79" s="31"/>
      <c r="MI79" s="31"/>
      <c r="MJ79" s="31"/>
      <c r="MK79" s="31"/>
      <c r="ML79" s="31"/>
      <c r="MM79" s="31"/>
      <c r="MN79" s="31"/>
      <c r="MO79" s="31"/>
      <c r="MP79" s="31"/>
      <c r="MQ79" s="31"/>
      <c r="MR79" s="31"/>
      <c r="MS79" s="31"/>
      <c r="MT79" s="31"/>
      <c r="MU79" s="31"/>
      <c r="MV79" s="31"/>
      <c r="MW79" s="31"/>
      <c r="MX79" s="31"/>
      <c r="MY79" s="31"/>
      <c r="MZ79" s="31"/>
      <c r="NA79" s="31"/>
      <c r="NB79" s="31"/>
      <c r="NC79" s="31"/>
      <c r="ND79" s="31"/>
      <c r="NE79" s="31"/>
      <c r="NF79" s="31"/>
      <c r="NG79" s="31"/>
      <c r="NH79" s="31"/>
      <c r="NI79" s="31"/>
      <c r="NJ79" s="31"/>
      <c r="NK79" s="31"/>
      <c r="NL79" s="31"/>
      <c r="NM79" s="31"/>
      <c r="NN79" s="31"/>
      <c r="NO79" s="31"/>
      <c r="NP79" s="31"/>
      <c r="NQ79" s="31"/>
      <c r="NR79" s="31"/>
      <c r="NS79" s="31"/>
      <c r="NT79" s="31"/>
      <c r="NU79" s="31"/>
      <c r="NV79" s="31"/>
      <c r="NW79" s="31"/>
      <c r="NX79" s="31"/>
      <c r="NY79" s="31"/>
      <c r="NZ79" s="31"/>
      <c r="OA79" s="31"/>
      <c r="OB79" s="31"/>
      <c r="OC79" s="31"/>
      <c r="OD79" s="31"/>
      <c r="OE79" s="31"/>
      <c r="OF79" s="31"/>
      <c r="OG79" s="31"/>
      <c r="OH79" s="31"/>
      <c r="OI79" s="31"/>
      <c r="OJ79" s="31"/>
      <c r="OK79" s="31"/>
      <c r="OL79" s="31"/>
      <c r="OM79" s="31"/>
      <c r="ON79" s="31"/>
      <c r="OO79" s="31"/>
      <c r="OP79" s="31"/>
      <c r="OQ79" s="31"/>
      <c r="OR79" s="31"/>
      <c r="OS79" s="31"/>
      <c r="OT79" s="31"/>
      <c r="OU79" s="31"/>
      <c r="OV79" s="31"/>
      <c r="OW79" s="31"/>
      <c r="OX79" s="31"/>
      <c r="OY79" s="31"/>
      <c r="OZ79" s="31"/>
      <c r="PA79" s="31"/>
      <c r="PB79" s="31"/>
      <c r="PC79" s="31"/>
      <c r="PD79" s="31"/>
      <c r="PE79" s="31"/>
      <c r="PF79" s="31"/>
      <c r="PG79" s="31"/>
      <c r="PH79" s="31"/>
      <c r="PI79" s="31"/>
      <c r="PJ79" s="31"/>
      <c r="PK79" s="31"/>
      <c r="PL79" s="31"/>
      <c r="PM79" s="31"/>
      <c r="PN79" s="31"/>
      <c r="PO79" s="31"/>
      <c r="PP79" s="31"/>
      <c r="PQ79" s="31"/>
      <c r="PR79" s="31"/>
      <c r="PS79" s="31"/>
      <c r="PT79" s="31"/>
      <c r="PU79" s="31"/>
      <c r="PV79" s="31"/>
      <c r="PW79" s="31"/>
      <c r="PX79" s="31"/>
      <c r="PY79" s="31"/>
      <c r="PZ79" s="31"/>
      <c r="QA79" s="31"/>
      <c r="QB79" s="31"/>
      <c r="QC79" s="31"/>
      <c r="QD79" s="31"/>
      <c r="QE79" s="31"/>
      <c r="QF79" s="31"/>
      <c r="QG79" s="31"/>
      <c r="QH79" s="31"/>
      <c r="QI79" s="31"/>
      <c r="QJ79" s="31"/>
      <c r="QK79" s="31"/>
      <c r="QL79" s="31"/>
      <c r="QM79" s="31"/>
      <c r="QN79" s="31"/>
      <c r="QO79" s="31"/>
      <c r="QP79" s="31"/>
      <c r="QQ79" s="31"/>
      <c r="QR79" s="31"/>
      <c r="QS79" s="31"/>
      <c r="QT79" s="31"/>
      <c r="QU79" s="31"/>
      <c r="QV79" s="31"/>
      <c r="QW79" s="31"/>
      <c r="QX79" s="31"/>
      <c r="QY79" s="31"/>
      <c r="QZ79" s="31"/>
      <c r="RA79" s="31"/>
      <c r="RB79" s="31"/>
      <c r="RC79" s="31"/>
      <c r="RD79" s="31"/>
      <c r="RE79" s="31"/>
      <c r="RF79" s="31"/>
      <c r="RG79" s="31"/>
      <c r="RH79" s="31"/>
      <c r="RI79" s="31"/>
      <c r="RJ79" s="31"/>
      <c r="RK79" s="31"/>
      <c r="RL79" s="31"/>
      <c r="RM79" s="31"/>
      <c r="RN79" s="31"/>
      <c r="RO79" s="31"/>
      <c r="RP79" s="31"/>
      <c r="RQ79" s="31"/>
      <c r="RR79" s="31"/>
      <c r="RS79" s="31"/>
      <c r="RT79" s="31"/>
      <c r="RU79" s="31"/>
      <c r="RV79" s="31"/>
      <c r="RW79" s="31"/>
      <c r="RX79" s="31"/>
      <c r="RY79" s="31"/>
      <c r="RZ79" s="31"/>
      <c r="SA79" s="31"/>
      <c r="SB79" s="31"/>
      <c r="SC79" s="31"/>
      <c r="SD79" s="31"/>
      <c r="SE79" s="31"/>
      <c r="SF79" s="31"/>
      <c r="SG79" s="31"/>
      <c r="SH79" s="31"/>
      <c r="SI79" s="31"/>
      <c r="SJ79" s="31"/>
      <c r="SK79" s="31"/>
      <c r="SL79" s="31"/>
      <c r="SM79" s="31"/>
      <c r="SN79" s="31"/>
      <c r="SO79" s="31"/>
      <c r="SP79" s="31"/>
      <c r="SQ79" s="31"/>
      <c r="SR79" s="31"/>
      <c r="SS79" s="31"/>
      <c r="ST79" s="31"/>
      <c r="SU79" s="31"/>
      <c r="SV79" s="31"/>
      <c r="SW79" s="31"/>
      <c r="SX79" s="31"/>
      <c r="SY79" s="31"/>
      <c r="SZ79" s="31"/>
      <c r="TA79" s="31"/>
      <c r="TB79" s="31"/>
      <c r="TC79" s="31"/>
      <c r="TD79" s="31"/>
      <c r="TE79" s="31"/>
      <c r="TF79" s="31"/>
      <c r="TG79" s="31"/>
      <c r="TH79" s="31"/>
      <c r="TI79" s="31"/>
      <c r="TJ79" s="31"/>
      <c r="TK79" s="31"/>
      <c r="TL79" s="31"/>
      <c r="TM79" s="31"/>
      <c r="TN79" s="31"/>
      <c r="TO79" s="31"/>
      <c r="TP79" s="31"/>
      <c r="TQ79" s="31"/>
      <c r="TR79" s="31"/>
      <c r="TS79" s="31"/>
      <c r="TT79" s="31"/>
      <c r="TU79" s="31"/>
      <c r="TV79" s="31"/>
      <c r="TW79" s="31"/>
      <c r="TX79" s="31"/>
      <c r="TY79" s="31"/>
      <c r="TZ79" s="31"/>
      <c r="UA79" s="31"/>
      <c r="UB79" s="31"/>
      <c r="UC79" s="31"/>
      <c r="UD79" s="31"/>
      <c r="UE79" s="31"/>
      <c r="UF79" s="31"/>
      <c r="UG79" s="31"/>
      <c r="UH79" s="31"/>
      <c r="UI79" s="31"/>
      <c r="UJ79" s="31"/>
      <c r="UK79" s="31"/>
      <c r="UL79" s="31"/>
      <c r="UM79" s="31"/>
      <c r="UN79" s="31"/>
      <c r="UO79" s="31"/>
      <c r="UP79" s="31"/>
      <c r="UQ79" s="31"/>
      <c r="UR79" s="31"/>
      <c r="US79" s="31"/>
      <c r="UT79" s="31"/>
      <c r="UU79" s="31"/>
      <c r="UV79" s="31"/>
      <c r="UW79" s="31"/>
      <c r="UX79" s="31"/>
      <c r="UY79" s="31"/>
      <c r="UZ79" s="31"/>
      <c r="VA79" s="31"/>
      <c r="VB79" s="31"/>
      <c r="VC79" s="31"/>
      <c r="VD79" s="31"/>
      <c r="VE79" s="31"/>
      <c r="VF79" s="31"/>
      <c r="VG79" s="31"/>
      <c r="VH79" s="31"/>
      <c r="VI79" s="31"/>
      <c r="VJ79" s="31"/>
      <c r="VK79" s="31"/>
      <c r="VL79" s="31"/>
      <c r="VM79" s="31"/>
      <c r="VN79" s="31"/>
      <c r="VO79" s="31"/>
      <c r="VP79" s="31"/>
      <c r="VQ79" s="31"/>
      <c r="VR79" s="31"/>
      <c r="VS79" s="31"/>
      <c r="VT79" s="31"/>
      <c r="VU79" s="31"/>
      <c r="VV79" s="31"/>
      <c r="VW79" s="31"/>
      <c r="VX79" s="31"/>
      <c r="VY79" s="31"/>
      <c r="VZ79" s="31"/>
      <c r="WA79" s="31"/>
      <c r="WB79" s="31"/>
      <c r="WC79" s="31"/>
      <c r="WD79" s="31"/>
      <c r="WE79" s="31"/>
      <c r="WF79" s="31"/>
      <c r="WG79" s="31"/>
      <c r="WH79" s="31"/>
      <c r="WI79" s="31"/>
      <c r="WJ79" s="31"/>
      <c r="WK79" s="31"/>
      <c r="WL79" s="31"/>
      <c r="WM79" s="31"/>
      <c r="WN79" s="31"/>
      <c r="WO79" s="31"/>
      <c r="WP79" s="31"/>
      <c r="WQ79" s="31"/>
      <c r="WR79" s="31"/>
      <c r="WS79" s="31"/>
      <c r="WT79" s="31"/>
      <c r="WU79" s="31"/>
      <c r="WV79" s="31"/>
      <c r="WW79" s="31"/>
      <c r="WX79" s="31"/>
      <c r="WY79" s="31"/>
      <c r="WZ79" s="31"/>
      <c r="XA79" s="31"/>
      <c r="XB79" s="31"/>
      <c r="XC79" s="31"/>
      <c r="XD79" s="31"/>
      <c r="XE79" s="31"/>
      <c r="XF79" s="31"/>
      <c r="XG79" s="31"/>
      <c r="XH79" s="31"/>
      <c r="XI79" s="31"/>
      <c r="XJ79" s="31"/>
      <c r="XK79" s="31"/>
      <c r="XL79" s="31"/>
      <c r="XM79" s="31"/>
      <c r="XN79" s="31"/>
      <c r="XO79" s="31"/>
      <c r="XP79" s="31"/>
      <c r="XQ79" s="31"/>
      <c r="XR79" s="31"/>
      <c r="XS79" s="31"/>
      <c r="XT79" s="31"/>
      <c r="XU79" s="31"/>
      <c r="XV79" s="31"/>
      <c r="XW79" s="31"/>
      <c r="XX79" s="31"/>
      <c r="XY79" s="31"/>
      <c r="XZ79" s="31"/>
      <c r="YA79" s="31"/>
      <c r="YB79" s="31"/>
      <c r="YC79" s="31"/>
      <c r="YD79" s="31"/>
      <c r="YE79" s="31"/>
      <c r="YF79" s="31"/>
      <c r="YG79" s="31"/>
      <c r="YH79" s="31"/>
      <c r="YI79" s="31"/>
      <c r="YJ79" s="31"/>
      <c r="YK79" s="31"/>
      <c r="YL79" s="31"/>
      <c r="YM79" s="31"/>
      <c r="YN79" s="31"/>
      <c r="YO79" s="31"/>
      <c r="YP79" s="31"/>
      <c r="YQ79" s="31"/>
      <c r="YR79" s="31"/>
      <c r="YS79" s="31"/>
      <c r="YT79" s="31"/>
      <c r="YU79" s="31"/>
      <c r="YV79" s="31"/>
      <c r="YW79" s="31"/>
      <c r="YX79" s="31"/>
      <c r="YY79" s="31"/>
      <c r="YZ79" s="31"/>
      <c r="ZA79" s="31"/>
      <c r="ZB79" s="31"/>
      <c r="ZC79" s="31"/>
      <c r="ZD79" s="31"/>
      <c r="ZE79" s="31"/>
      <c r="ZF79" s="31"/>
      <c r="ZG79" s="31"/>
      <c r="ZH79" s="31"/>
      <c r="ZI79" s="31"/>
      <c r="ZJ79" s="31"/>
      <c r="ZK79" s="31"/>
      <c r="ZL79" s="31"/>
      <c r="ZM79" s="31"/>
      <c r="ZN79" s="31"/>
      <c r="ZO79" s="31"/>
      <c r="ZP79" s="31"/>
      <c r="ZQ79" s="31"/>
      <c r="ZR79" s="31"/>
      <c r="ZS79" s="31"/>
      <c r="ZT79" s="31"/>
      <c r="ZU79" s="31"/>
      <c r="ZV79" s="31"/>
      <c r="ZW79" s="31"/>
      <c r="ZX79" s="31"/>
      <c r="ZY79" s="31"/>
      <c r="ZZ79" s="31"/>
      <c r="AAA79" s="31"/>
      <c r="AAB79" s="31"/>
      <c r="AAC79" s="31"/>
      <c r="AAD79" s="31"/>
      <c r="AAE79" s="31"/>
      <c r="AAF79" s="31"/>
      <c r="AAG79" s="31"/>
      <c r="AAH79" s="31"/>
      <c r="AAI79" s="31"/>
      <c r="AAJ79" s="31"/>
      <c r="AAK79" s="31"/>
      <c r="AAL79" s="31"/>
      <c r="AAM79" s="31"/>
      <c r="AAN79" s="31"/>
      <c r="AAO79" s="31"/>
      <c r="AAP79" s="31"/>
      <c r="AAQ79" s="31"/>
      <c r="AAR79" s="31"/>
      <c r="AAS79" s="31"/>
      <c r="AAT79" s="31"/>
      <c r="AAU79" s="31"/>
      <c r="AAV79" s="31"/>
      <c r="AAW79" s="31"/>
      <c r="AAX79" s="31"/>
      <c r="AAY79" s="31"/>
      <c r="AAZ79" s="31"/>
      <c r="ABA79" s="31"/>
      <c r="ABB79" s="31"/>
      <c r="ABC79" s="31"/>
      <c r="ABD79" s="31"/>
      <c r="ABE79" s="31"/>
      <c r="ABF79" s="31"/>
      <c r="ABG79" s="31"/>
      <c r="ABH79" s="31"/>
      <c r="ABI79" s="31"/>
      <c r="ABJ79" s="31"/>
      <c r="ABK79" s="31"/>
      <c r="ABL79" s="31"/>
      <c r="ABM79" s="31"/>
      <c r="ABN79" s="31"/>
      <c r="ABO79" s="31"/>
      <c r="ABP79" s="31"/>
      <c r="ABQ79" s="31"/>
      <c r="ABR79" s="31"/>
      <c r="ABS79" s="31"/>
      <c r="ABT79" s="31"/>
      <c r="ABU79" s="31"/>
      <c r="ABV79" s="31"/>
      <c r="ABW79" s="31"/>
      <c r="ABX79" s="31"/>
      <c r="ABY79" s="31"/>
      <c r="ABZ79" s="31"/>
      <c r="ACA79" s="31"/>
      <c r="ACB79" s="31"/>
      <c r="ACC79" s="31"/>
      <c r="ACD79" s="31"/>
      <c r="ACE79" s="31"/>
      <c r="ACF79" s="31"/>
      <c r="ACG79" s="31"/>
      <c r="ACH79" s="31"/>
      <c r="ACI79" s="31"/>
      <c r="ACJ79" s="31"/>
      <c r="ACK79" s="31"/>
      <c r="ACL79" s="31"/>
      <c r="ACM79" s="31"/>
      <c r="ACN79" s="31"/>
      <c r="ACO79" s="31"/>
      <c r="ACP79" s="31"/>
      <c r="ACQ79" s="31"/>
      <c r="ACR79" s="31"/>
      <c r="ACS79" s="31"/>
      <c r="ACT79" s="31"/>
      <c r="ACU79" s="31"/>
      <c r="ACV79" s="31"/>
      <c r="ACW79" s="31"/>
      <c r="ACX79" s="31"/>
      <c r="ACY79" s="31"/>
      <c r="ACZ79" s="31"/>
      <c r="ADA79" s="31"/>
      <c r="ADB79" s="31"/>
      <c r="ADC79" s="31"/>
      <c r="ADD79" s="31"/>
      <c r="ADE79" s="31"/>
      <c r="ADF79" s="31"/>
      <c r="ADG79" s="31"/>
      <c r="ADH79" s="31"/>
      <c r="ADI79" s="31"/>
      <c r="ADJ79" s="31"/>
      <c r="ADK79" s="31"/>
      <c r="ADL79" s="31"/>
      <c r="ADM79" s="31"/>
      <c r="ADN79" s="31"/>
      <c r="ADO79" s="31"/>
      <c r="ADP79" s="31"/>
      <c r="ADQ79" s="31"/>
      <c r="ADR79" s="31"/>
      <c r="ADS79" s="31"/>
      <c r="ADT79" s="31"/>
      <c r="ADU79" s="31"/>
      <c r="ADV79" s="31"/>
      <c r="ADW79" s="31"/>
      <c r="ADX79" s="31"/>
      <c r="ADY79" s="31"/>
      <c r="ADZ79" s="31"/>
      <c r="AEA79" s="31"/>
      <c r="AEB79" s="31"/>
      <c r="AEC79" s="31"/>
      <c r="AED79" s="31"/>
      <c r="AEE79" s="31"/>
      <c r="AEF79" s="31"/>
      <c r="AEG79" s="31"/>
      <c r="AEH79" s="31"/>
      <c r="AEI79" s="31"/>
      <c r="AEJ79" s="31"/>
      <c r="AEK79" s="31"/>
      <c r="AEL79" s="31"/>
      <c r="AEM79" s="31"/>
      <c r="AEN79" s="31"/>
      <c r="AEO79" s="31"/>
      <c r="AEP79" s="31"/>
      <c r="AEQ79" s="31"/>
      <c r="AER79" s="31"/>
      <c r="AES79" s="31"/>
      <c r="AET79" s="31"/>
      <c r="AEU79" s="31"/>
      <c r="AEV79" s="31"/>
      <c r="AEW79" s="31"/>
      <c r="AEX79" s="31"/>
      <c r="AEY79" s="31"/>
      <c r="AEZ79" s="31"/>
      <c r="AFA79" s="31"/>
      <c r="AFB79" s="31"/>
      <c r="AFC79" s="31"/>
      <c r="AFD79" s="31"/>
      <c r="AFE79" s="31"/>
      <c r="AFF79" s="31"/>
      <c r="AFG79" s="31"/>
      <c r="AFH79" s="31"/>
      <c r="AFI79" s="31"/>
      <c r="AFJ79" s="31"/>
      <c r="AFK79" s="31"/>
      <c r="AFL79" s="31"/>
      <c r="AFM79" s="31"/>
      <c r="AFN79" s="31"/>
      <c r="AFO79" s="31"/>
      <c r="AFP79" s="31"/>
      <c r="AFQ79" s="31"/>
      <c r="AFR79" s="31"/>
      <c r="AFS79" s="31"/>
      <c r="AFT79" s="31"/>
      <c r="AFU79" s="31"/>
      <c r="AFV79" s="31"/>
      <c r="AFW79" s="31"/>
      <c r="AFX79" s="31"/>
      <c r="AFY79" s="31"/>
      <c r="AFZ79" s="31"/>
      <c r="AGA79" s="31"/>
      <c r="AGB79" s="31"/>
      <c r="AGC79" s="31"/>
      <c r="AGD79" s="31"/>
      <c r="AGE79" s="31"/>
      <c r="AGF79" s="31"/>
      <c r="AGG79" s="31"/>
      <c r="AGH79" s="31"/>
      <c r="AGI79" s="31"/>
      <c r="AGJ79" s="31"/>
      <c r="AGK79" s="31"/>
      <c r="AGL79" s="31"/>
      <c r="AGM79" s="31"/>
      <c r="AGN79" s="31"/>
      <c r="AGO79" s="31"/>
      <c r="AGP79" s="31"/>
      <c r="AGQ79" s="31"/>
      <c r="AGR79" s="31"/>
      <c r="AGS79" s="31"/>
      <c r="AGT79" s="31"/>
      <c r="AGU79" s="31"/>
      <c r="AGV79" s="31"/>
      <c r="AGW79" s="31"/>
      <c r="AGX79" s="31"/>
      <c r="AGY79" s="31"/>
      <c r="AGZ79" s="31"/>
      <c r="AHA79" s="31"/>
      <c r="AHB79" s="31"/>
      <c r="AHC79" s="31"/>
      <c r="AHD79" s="31"/>
      <c r="AHE79" s="31"/>
      <c r="AHF79" s="31"/>
      <c r="AHG79" s="31"/>
      <c r="AHH79" s="31"/>
      <c r="AHI79" s="31"/>
      <c r="AHJ79" s="31"/>
      <c r="AHK79" s="31"/>
      <c r="AHL79" s="31"/>
      <c r="AHM79" s="31"/>
      <c r="AHN79" s="31"/>
      <c r="AHO79" s="31"/>
      <c r="AHP79" s="31"/>
      <c r="AHQ79" s="31"/>
      <c r="AHR79" s="31"/>
      <c r="AHS79" s="31"/>
      <c r="AHT79" s="31"/>
      <c r="AHU79" s="31"/>
      <c r="AHV79" s="31"/>
      <c r="AHW79" s="31"/>
      <c r="AHX79" s="31"/>
      <c r="AHY79" s="31"/>
      <c r="AHZ79" s="31"/>
      <c r="AIA79" s="31"/>
      <c r="AIB79" s="31"/>
      <c r="AIC79" s="31"/>
      <c r="AID79" s="31"/>
      <c r="AIE79" s="31"/>
      <c r="AIF79" s="31"/>
      <c r="AIG79" s="31"/>
      <c r="AIH79" s="31"/>
      <c r="AII79" s="31"/>
      <c r="AIJ79" s="31"/>
      <c r="AIK79" s="31"/>
      <c r="AIL79" s="31"/>
      <c r="AIM79" s="31"/>
      <c r="AIN79" s="31"/>
      <c r="AIO79" s="31"/>
      <c r="AIP79" s="31"/>
      <c r="AIQ79" s="31"/>
      <c r="AIR79" s="31"/>
      <c r="AIS79" s="31"/>
      <c r="AIT79" s="31"/>
      <c r="AIU79" s="31"/>
      <c r="AIV79" s="31"/>
      <c r="AIW79" s="31"/>
      <c r="AIX79" s="31"/>
      <c r="AIY79" s="31"/>
      <c r="AIZ79" s="31"/>
      <c r="AJA79" s="31"/>
      <c r="AJB79" s="31"/>
      <c r="AJC79" s="31"/>
      <c r="AJD79" s="31"/>
      <c r="AJE79" s="31"/>
      <c r="AJF79" s="31"/>
      <c r="AJG79" s="31"/>
      <c r="AJH79" s="31"/>
    </row>
    <row r="80" spans="3:944">
      <c r="C80" s="22">
        <v>2024000000</v>
      </c>
      <c r="D80" s="14" t="s">
        <v>263</v>
      </c>
      <c r="E80" s="12" t="s">
        <v>866</v>
      </c>
      <c r="F80" s="34">
        <v>43040</v>
      </c>
      <c r="G80" s="34">
        <v>15</v>
      </c>
      <c r="H80" s="34" t="s">
        <v>4</v>
      </c>
      <c r="I80" s="34">
        <v>2</v>
      </c>
      <c r="J80" s="34">
        <v>1383</v>
      </c>
      <c r="K80" s="34">
        <v>103</v>
      </c>
      <c r="L80" s="34">
        <v>111</v>
      </c>
      <c r="M80" s="34">
        <v>8874</v>
      </c>
      <c r="N80" s="34">
        <v>94</v>
      </c>
      <c r="O80" s="34">
        <v>387</v>
      </c>
      <c r="P80" s="34">
        <v>28647</v>
      </c>
      <c r="Q80" s="34">
        <v>3408</v>
      </c>
      <c r="R80" s="34">
        <v>16</v>
      </c>
      <c r="S80" s="34"/>
      <c r="T80" s="34"/>
      <c r="U80" s="34"/>
      <c r="V80" s="34"/>
      <c r="W80" s="34"/>
      <c r="X80" s="34"/>
      <c r="Y80" s="34"/>
      <c r="Z80" s="34"/>
      <c r="AA80" s="34"/>
      <c r="AB80" s="34"/>
      <c r="AC80" s="34"/>
      <c r="AD80" s="68"/>
      <c r="AE80" s="68"/>
      <c r="AF80" s="68"/>
      <c r="AG80" s="68"/>
      <c r="AH80" s="68"/>
      <c r="AI80" s="68"/>
      <c r="AJ80" s="68"/>
      <c r="AK80" s="68"/>
      <c r="AL80" s="68"/>
      <c r="AM80" s="68"/>
      <c r="AN80" s="68"/>
      <c r="AO80" s="68"/>
      <c r="AP80" s="68"/>
      <c r="AQ80" s="68"/>
      <c r="AR80" s="68"/>
      <c r="AS80" s="68"/>
      <c r="AT80" s="68"/>
      <c r="AU80" s="68"/>
      <c r="AV80" s="68"/>
      <c r="AW80" s="68"/>
      <c r="AX80" s="68"/>
      <c r="AY80" s="68"/>
      <c r="AZ80" s="68"/>
      <c r="BA80" s="68"/>
      <c r="BB80" s="68"/>
      <c r="BC80" s="68"/>
      <c r="BD80" s="68"/>
      <c r="BE80" s="68"/>
      <c r="BF80" s="68"/>
      <c r="BG80" s="68"/>
      <c r="BH80" s="68"/>
      <c r="BI80" s="68"/>
      <c r="BJ80" s="68"/>
      <c r="BK80" s="68"/>
      <c r="BL80" s="68"/>
      <c r="BM80" s="68"/>
      <c r="BN80" s="68"/>
      <c r="BO80" s="68"/>
      <c r="BP80" s="68"/>
      <c r="BQ80" s="68"/>
      <c r="BR80" s="68"/>
      <c r="BS80" s="68"/>
      <c r="BT80" s="68"/>
      <c r="BU80" s="68"/>
      <c r="BV80" s="68"/>
      <c r="BW80" s="68"/>
      <c r="BX80" s="68"/>
      <c r="BY80" s="68"/>
      <c r="BZ80" s="68"/>
      <c r="CA80" s="68"/>
      <c r="CB80" s="68"/>
      <c r="CC80" s="68"/>
      <c r="CD80" s="68"/>
      <c r="CE80" s="68"/>
      <c r="CF80" s="68"/>
      <c r="CG80" s="68"/>
      <c r="CH80" s="68"/>
      <c r="CI80" s="68"/>
      <c r="CJ80" s="68"/>
      <c r="CK80" s="68"/>
      <c r="CL80" s="68"/>
      <c r="CM80" s="68"/>
      <c r="CN80" s="68"/>
      <c r="CO80" s="68"/>
      <c r="CP80" s="68"/>
      <c r="CQ80" s="68"/>
      <c r="CR80" s="68"/>
      <c r="CS80" s="68"/>
      <c r="CT80" s="68"/>
      <c r="CU80" s="68"/>
      <c r="CV80" s="68"/>
      <c r="CW80" s="68"/>
      <c r="CX80" s="68"/>
      <c r="CY80" s="68"/>
      <c r="CZ80" s="68"/>
      <c r="DA80" s="68"/>
      <c r="DB80" s="68"/>
      <c r="DC80" s="68"/>
      <c r="DD80" s="68"/>
      <c r="DE80" s="68"/>
      <c r="DF80" s="68"/>
      <c r="DG80" s="68"/>
      <c r="DH80" s="68"/>
      <c r="DI80" s="68"/>
      <c r="DJ80" s="68"/>
      <c r="DK80" s="68"/>
      <c r="DL80" s="68"/>
      <c r="DM80" s="68"/>
      <c r="DN80" s="68"/>
      <c r="DO80" s="68"/>
      <c r="DP80" s="68"/>
      <c r="DQ80" s="68"/>
      <c r="DR80" s="68"/>
      <c r="DS80" s="68"/>
      <c r="DT80" s="68"/>
      <c r="DU80" s="68"/>
      <c r="DV80" s="68"/>
      <c r="DW80" s="68"/>
      <c r="DX80" s="68"/>
      <c r="DY80" s="68"/>
      <c r="DZ80" s="68"/>
      <c r="EA80" s="68"/>
      <c r="EB80" s="68"/>
      <c r="EC80" s="68"/>
      <c r="ED80" s="68"/>
      <c r="EE80" s="68"/>
      <c r="EF80" s="68"/>
      <c r="EG80" s="68"/>
      <c r="EH80" s="68"/>
      <c r="EI80" s="68"/>
      <c r="EJ80" s="68"/>
      <c r="EK80" s="68"/>
      <c r="EL80" s="68"/>
      <c r="EM80" s="68"/>
      <c r="EN80" s="68"/>
      <c r="EO80" s="68"/>
      <c r="EP80" s="68"/>
      <c r="EQ80" s="68"/>
      <c r="ER80" s="68"/>
      <c r="ES80" s="68"/>
      <c r="ET80" s="68"/>
      <c r="EU80" s="68"/>
      <c r="EV80" s="68"/>
      <c r="EW80" s="68"/>
      <c r="EX80" s="68"/>
      <c r="EY80" s="68"/>
      <c r="EZ80" s="68"/>
      <c r="FA80" s="68"/>
      <c r="FB80" s="68"/>
      <c r="FC80" s="68"/>
      <c r="FD80" s="68"/>
      <c r="FE80" s="68"/>
      <c r="FF80" s="68"/>
      <c r="FG80" s="68"/>
      <c r="FH80" s="68"/>
      <c r="FI80" s="68"/>
      <c r="FJ80" s="68"/>
      <c r="FK80" s="68"/>
      <c r="FL80" s="68"/>
      <c r="FM80" s="68"/>
      <c r="FN80" s="68"/>
      <c r="FO80" s="68"/>
      <c r="FP80" s="68"/>
      <c r="FQ80" s="31"/>
      <c r="FR80" s="31"/>
      <c r="FS80" s="31"/>
      <c r="FT80" s="31"/>
      <c r="FU80" s="31"/>
      <c r="FV80" s="31"/>
      <c r="FW80" s="31"/>
      <c r="FX80" s="31"/>
      <c r="FY80" s="31"/>
      <c r="FZ80" s="31"/>
      <c r="GA80" s="31"/>
      <c r="GB80" s="31"/>
      <c r="GC80" s="31"/>
      <c r="GD80" s="31"/>
      <c r="GE80" s="31"/>
      <c r="GF80" s="31"/>
      <c r="GG80" s="31"/>
      <c r="GH80" s="31"/>
      <c r="GI80" s="31"/>
      <c r="GJ80" s="31"/>
      <c r="GK80" s="31"/>
      <c r="GL80" s="31"/>
      <c r="GM80" s="31"/>
      <c r="GN80" s="31"/>
      <c r="GO80" s="31"/>
      <c r="GP80" s="31"/>
      <c r="GQ80" s="31"/>
      <c r="GR80" s="31"/>
      <c r="GS80" s="31"/>
      <c r="GT80" s="31"/>
      <c r="GU80" s="31"/>
      <c r="GV80" s="31"/>
      <c r="GW80" s="31"/>
      <c r="GX80" s="31"/>
      <c r="GY80" s="31"/>
      <c r="GZ80" s="31"/>
      <c r="HA80" s="31"/>
      <c r="HB80" s="31"/>
      <c r="HC80" s="31"/>
      <c r="HD80" s="31"/>
      <c r="HE80" s="31"/>
      <c r="HF80" s="31"/>
      <c r="HG80" s="31"/>
      <c r="HH80" s="31"/>
      <c r="HI80" s="31"/>
      <c r="HJ80" s="31"/>
      <c r="HK80" s="31"/>
      <c r="HL80" s="31"/>
      <c r="HM80" s="31"/>
      <c r="HN80" s="31"/>
      <c r="HO80" s="31"/>
      <c r="HP80" s="31"/>
      <c r="HQ80" s="31"/>
      <c r="HR80" s="31"/>
      <c r="HS80" s="31"/>
      <c r="HT80" s="31"/>
      <c r="HU80" s="31"/>
      <c r="HV80" s="31"/>
      <c r="HW80" s="31"/>
      <c r="HX80" s="31"/>
      <c r="HY80" s="31"/>
      <c r="HZ80" s="31"/>
      <c r="IA80" s="31"/>
      <c r="IB80" s="31"/>
      <c r="IC80" s="31"/>
      <c r="ID80" s="31"/>
      <c r="IE80" s="31"/>
      <c r="IF80" s="31"/>
      <c r="IG80" s="31"/>
      <c r="IH80" s="31"/>
      <c r="II80" s="31"/>
      <c r="IJ80" s="31"/>
      <c r="IK80" s="31"/>
      <c r="IL80" s="31"/>
      <c r="IM80" s="31"/>
      <c r="IN80" s="31"/>
      <c r="IO80" s="31"/>
      <c r="IP80" s="31"/>
      <c r="IQ80" s="31"/>
      <c r="IR80" s="31"/>
      <c r="IS80" s="31"/>
      <c r="IT80" s="31"/>
      <c r="IU80" s="31"/>
      <c r="IV80" s="31"/>
      <c r="IW80" s="31"/>
      <c r="IX80" s="31"/>
      <c r="IY80" s="31"/>
      <c r="IZ80" s="31"/>
      <c r="JA80" s="31"/>
      <c r="JB80" s="31"/>
      <c r="JC80" s="31"/>
      <c r="JD80" s="31"/>
      <c r="JE80" s="31"/>
      <c r="JF80" s="31"/>
      <c r="JG80" s="31"/>
      <c r="JH80" s="31"/>
      <c r="JI80" s="31"/>
      <c r="JJ80" s="31"/>
      <c r="JK80" s="31"/>
      <c r="JL80" s="31"/>
      <c r="JM80" s="31"/>
      <c r="JN80" s="31"/>
      <c r="JO80" s="31"/>
      <c r="JP80" s="31"/>
      <c r="JQ80" s="31"/>
      <c r="JR80" s="31"/>
      <c r="JS80" s="31"/>
      <c r="JT80" s="31"/>
      <c r="JU80" s="31"/>
      <c r="JV80" s="31"/>
      <c r="JW80" s="31"/>
      <c r="JX80" s="31"/>
      <c r="JY80" s="31"/>
      <c r="JZ80" s="31"/>
      <c r="KA80" s="31"/>
      <c r="KB80" s="31"/>
      <c r="KC80" s="31"/>
      <c r="KD80" s="31"/>
      <c r="KE80" s="31"/>
      <c r="KF80" s="31"/>
      <c r="KG80" s="31"/>
      <c r="KH80" s="31"/>
      <c r="KI80" s="31"/>
      <c r="KJ80" s="31"/>
      <c r="KK80" s="31"/>
      <c r="KL80" s="31"/>
      <c r="KM80" s="31"/>
      <c r="KN80" s="31"/>
      <c r="KO80" s="31"/>
      <c r="KP80" s="31"/>
      <c r="KQ80" s="31"/>
      <c r="KR80" s="31"/>
      <c r="KS80" s="31"/>
      <c r="KT80" s="31"/>
      <c r="KU80" s="31"/>
      <c r="KV80" s="31"/>
      <c r="KW80" s="31"/>
      <c r="KX80" s="31"/>
      <c r="KY80" s="31"/>
      <c r="KZ80" s="31"/>
      <c r="LA80" s="31"/>
      <c r="LB80" s="31"/>
      <c r="LC80" s="31"/>
      <c r="LD80" s="31"/>
      <c r="LE80" s="31"/>
      <c r="LF80" s="31"/>
      <c r="LG80" s="31"/>
      <c r="LH80" s="31"/>
      <c r="LI80" s="31"/>
      <c r="LJ80" s="31"/>
      <c r="LK80" s="31"/>
      <c r="LL80" s="31"/>
      <c r="LM80" s="31"/>
      <c r="LN80" s="31"/>
      <c r="LO80" s="31"/>
      <c r="LP80" s="31"/>
      <c r="LQ80" s="31"/>
      <c r="LR80" s="31"/>
      <c r="LS80" s="31"/>
      <c r="LT80" s="31"/>
      <c r="LU80" s="31"/>
      <c r="LV80" s="31"/>
      <c r="LW80" s="31"/>
      <c r="LX80" s="31"/>
      <c r="LY80" s="31"/>
      <c r="LZ80" s="31"/>
      <c r="MA80" s="31"/>
      <c r="MB80" s="31"/>
      <c r="MC80" s="31"/>
      <c r="MD80" s="31"/>
      <c r="ME80" s="31"/>
      <c r="MF80" s="31"/>
      <c r="MG80" s="31"/>
      <c r="MH80" s="31"/>
      <c r="MI80" s="31"/>
      <c r="MJ80" s="31"/>
      <c r="MK80" s="31"/>
      <c r="ML80" s="31"/>
      <c r="MM80" s="31"/>
      <c r="MN80" s="31"/>
      <c r="MO80" s="31"/>
      <c r="MP80" s="31"/>
      <c r="MQ80" s="31"/>
      <c r="MR80" s="31"/>
      <c r="MS80" s="31"/>
      <c r="MT80" s="31"/>
      <c r="MU80" s="31"/>
      <c r="MV80" s="31"/>
      <c r="MW80" s="31"/>
      <c r="MX80" s="31"/>
      <c r="MY80" s="31"/>
      <c r="MZ80" s="31"/>
      <c r="NA80" s="31"/>
      <c r="NB80" s="31"/>
      <c r="NC80" s="31"/>
      <c r="ND80" s="31"/>
      <c r="NE80" s="31"/>
      <c r="NF80" s="31"/>
      <c r="NG80" s="31"/>
      <c r="NH80" s="31"/>
      <c r="NI80" s="31"/>
      <c r="NJ80" s="31"/>
      <c r="NK80" s="31"/>
      <c r="NL80" s="31"/>
      <c r="NM80" s="31"/>
      <c r="NN80" s="31"/>
      <c r="NO80" s="31"/>
      <c r="NP80" s="31"/>
      <c r="NQ80" s="31"/>
      <c r="NR80" s="31"/>
      <c r="NS80" s="31"/>
      <c r="NT80" s="31"/>
      <c r="NU80" s="31"/>
      <c r="NV80" s="31"/>
      <c r="NW80" s="31"/>
      <c r="NX80" s="31"/>
      <c r="NY80" s="31"/>
      <c r="NZ80" s="31"/>
      <c r="OA80" s="31"/>
      <c r="OB80" s="31"/>
      <c r="OC80" s="31"/>
      <c r="OD80" s="31"/>
      <c r="OE80" s="31"/>
      <c r="OF80" s="31"/>
      <c r="OG80" s="31"/>
      <c r="OH80" s="31"/>
      <c r="OI80" s="31"/>
      <c r="OJ80" s="31"/>
      <c r="OK80" s="31"/>
      <c r="OL80" s="31"/>
      <c r="OM80" s="31"/>
      <c r="ON80" s="31"/>
      <c r="OO80" s="31"/>
      <c r="OP80" s="31"/>
      <c r="OQ80" s="31"/>
      <c r="OR80" s="31"/>
      <c r="OS80" s="31"/>
      <c r="OT80" s="31"/>
      <c r="OU80" s="31"/>
      <c r="OV80" s="31"/>
      <c r="OW80" s="31"/>
      <c r="OX80" s="31"/>
      <c r="OY80" s="31"/>
      <c r="OZ80" s="31"/>
      <c r="PA80" s="31"/>
      <c r="PB80" s="31"/>
      <c r="PC80" s="31"/>
      <c r="PD80" s="31"/>
      <c r="PE80" s="31"/>
      <c r="PF80" s="31"/>
      <c r="PG80" s="31"/>
      <c r="PH80" s="31"/>
      <c r="PI80" s="31"/>
      <c r="PJ80" s="31"/>
      <c r="PK80" s="31"/>
      <c r="PL80" s="31"/>
      <c r="PM80" s="31"/>
      <c r="PN80" s="31"/>
      <c r="PO80" s="31"/>
      <c r="PP80" s="31"/>
      <c r="PQ80" s="31"/>
      <c r="PR80" s="31"/>
      <c r="PS80" s="31"/>
      <c r="PT80" s="31"/>
      <c r="PU80" s="31"/>
      <c r="PV80" s="31"/>
      <c r="PW80" s="31"/>
      <c r="PX80" s="31"/>
      <c r="PY80" s="31"/>
      <c r="PZ80" s="31"/>
      <c r="QA80" s="31"/>
      <c r="QB80" s="31"/>
      <c r="QC80" s="31"/>
      <c r="QD80" s="31"/>
      <c r="QE80" s="31"/>
      <c r="QF80" s="31"/>
      <c r="QG80" s="31"/>
      <c r="QH80" s="31"/>
      <c r="QI80" s="31"/>
      <c r="QJ80" s="31"/>
      <c r="QK80" s="31"/>
      <c r="QL80" s="31"/>
      <c r="QM80" s="31"/>
      <c r="QN80" s="31"/>
      <c r="QO80" s="31"/>
      <c r="QP80" s="31"/>
      <c r="QQ80" s="31"/>
      <c r="QR80" s="31"/>
      <c r="QS80" s="31"/>
      <c r="QT80" s="31"/>
      <c r="QU80" s="31"/>
      <c r="QV80" s="31"/>
      <c r="QW80" s="31"/>
      <c r="QX80" s="31"/>
      <c r="QY80" s="31"/>
      <c r="QZ80" s="31"/>
      <c r="RA80" s="31"/>
      <c r="RB80" s="31"/>
      <c r="RC80" s="31"/>
      <c r="RD80" s="31"/>
      <c r="RE80" s="31"/>
      <c r="RF80" s="31"/>
      <c r="RG80" s="31"/>
      <c r="RH80" s="31"/>
      <c r="RI80" s="31"/>
      <c r="RJ80" s="31"/>
      <c r="RK80" s="31"/>
      <c r="RL80" s="31"/>
      <c r="RM80" s="31"/>
      <c r="RN80" s="31"/>
      <c r="RO80" s="31"/>
      <c r="RP80" s="31"/>
      <c r="RQ80" s="31"/>
      <c r="RR80" s="31"/>
      <c r="RS80" s="31"/>
      <c r="RT80" s="31"/>
      <c r="RU80" s="31"/>
      <c r="RV80" s="31"/>
      <c r="RW80" s="31"/>
      <c r="RX80" s="31"/>
      <c r="RY80" s="31"/>
      <c r="RZ80" s="31"/>
      <c r="SA80" s="31"/>
      <c r="SB80" s="31"/>
      <c r="SC80" s="31"/>
      <c r="SD80" s="31"/>
      <c r="SE80" s="31"/>
      <c r="SF80" s="31"/>
      <c r="SG80" s="31"/>
      <c r="SH80" s="31"/>
      <c r="SI80" s="31"/>
      <c r="SJ80" s="31"/>
      <c r="SK80" s="31"/>
      <c r="SL80" s="31"/>
      <c r="SM80" s="31"/>
      <c r="SN80" s="31"/>
      <c r="SO80" s="31"/>
      <c r="SP80" s="31"/>
      <c r="SQ80" s="31"/>
      <c r="SR80" s="31"/>
      <c r="SS80" s="31"/>
      <c r="ST80" s="31"/>
      <c r="SU80" s="31"/>
      <c r="SV80" s="31"/>
      <c r="SW80" s="31"/>
      <c r="SX80" s="31"/>
      <c r="SY80" s="31"/>
      <c r="SZ80" s="31"/>
      <c r="TA80" s="31"/>
      <c r="TB80" s="31"/>
      <c r="TC80" s="31"/>
      <c r="TD80" s="31"/>
      <c r="TE80" s="31"/>
      <c r="TF80" s="31"/>
      <c r="TG80" s="31"/>
      <c r="TH80" s="31"/>
      <c r="TI80" s="31"/>
      <c r="TJ80" s="31"/>
      <c r="TK80" s="31"/>
      <c r="TL80" s="31"/>
      <c r="TM80" s="31"/>
      <c r="TN80" s="31"/>
      <c r="TO80" s="31"/>
      <c r="TP80" s="31"/>
      <c r="TQ80" s="31"/>
      <c r="TR80" s="31"/>
      <c r="TS80" s="31"/>
      <c r="TT80" s="31"/>
      <c r="TU80" s="31"/>
      <c r="TV80" s="31"/>
      <c r="TW80" s="31"/>
      <c r="TX80" s="31"/>
      <c r="TY80" s="31"/>
      <c r="TZ80" s="31"/>
      <c r="UA80" s="31"/>
      <c r="UB80" s="31"/>
      <c r="UC80" s="31"/>
      <c r="UD80" s="31"/>
      <c r="UE80" s="31"/>
      <c r="UF80" s="31"/>
      <c r="UG80" s="31"/>
      <c r="UH80" s="31"/>
      <c r="UI80" s="31"/>
      <c r="UJ80" s="31"/>
      <c r="UK80" s="31"/>
      <c r="UL80" s="31"/>
      <c r="UM80" s="31"/>
      <c r="UN80" s="31"/>
      <c r="UO80" s="31"/>
      <c r="UP80" s="31"/>
      <c r="UQ80" s="31"/>
      <c r="UR80" s="31"/>
      <c r="US80" s="31"/>
      <c r="UT80" s="31"/>
      <c r="UU80" s="31"/>
      <c r="UV80" s="31"/>
      <c r="UW80" s="31"/>
      <c r="UX80" s="31"/>
      <c r="UY80" s="31"/>
      <c r="UZ80" s="31"/>
      <c r="VA80" s="31"/>
      <c r="VB80" s="31"/>
      <c r="VC80" s="31"/>
      <c r="VD80" s="31"/>
      <c r="VE80" s="31"/>
      <c r="VF80" s="31"/>
      <c r="VG80" s="31"/>
      <c r="VH80" s="31"/>
      <c r="VI80" s="31"/>
      <c r="VJ80" s="31"/>
      <c r="VK80" s="31"/>
      <c r="VL80" s="31"/>
      <c r="VM80" s="31"/>
      <c r="VN80" s="31"/>
      <c r="VO80" s="31"/>
      <c r="VP80" s="31"/>
      <c r="VQ80" s="31"/>
      <c r="VR80" s="31"/>
      <c r="VS80" s="31"/>
      <c r="VT80" s="31"/>
      <c r="VU80" s="31"/>
      <c r="VV80" s="31"/>
      <c r="VW80" s="31"/>
      <c r="VX80" s="31"/>
      <c r="VY80" s="31"/>
      <c r="VZ80" s="31"/>
      <c r="WA80" s="31"/>
      <c r="WB80" s="31"/>
      <c r="WC80" s="31"/>
      <c r="WD80" s="31"/>
      <c r="WE80" s="31"/>
      <c r="WF80" s="31"/>
      <c r="WG80" s="31"/>
      <c r="WH80" s="31"/>
      <c r="WI80" s="31"/>
      <c r="WJ80" s="31"/>
      <c r="WK80" s="31"/>
      <c r="WL80" s="31"/>
      <c r="WM80" s="31"/>
      <c r="WN80" s="31"/>
      <c r="WO80" s="31"/>
      <c r="WP80" s="31"/>
      <c r="WQ80" s="31"/>
      <c r="WR80" s="31"/>
      <c r="WS80" s="31"/>
      <c r="WT80" s="31"/>
      <c r="WU80" s="31"/>
      <c r="WV80" s="31"/>
      <c r="WW80" s="31"/>
      <c r="WX80" s="31"/>
      <c r="WY80" s="31"/>
      <c r="WZ80" s="31"/>
      <c r="XA80" s="31"/>
      <c r="XB80" s="31"/>
      <c r="XC80" s="31"/>
      <c r="XD80" s="31"/>
      <c r="XE80" s="31"/>
      <c r="XF80" s="31"/>
      <c r="XG80" s="31"/>
      <c r="XH80" s="31"/>
      <c r="XI80" s="31"/>
      <c r="XJ80" s="31"/>
      <c r="XK80" s="31"/>
      <c r="XL80" s="31"/>
      <c r="XM80" s="31"/>
      <c r="XN80" s="31"/>
      <c r="XO80" s="31"/>
      <c r="XP80" s="31"/>
      <c r="XQ80" s="31"/>
      <c r="XR80" s="31"/>
      <c r="XS80" s="31"/>
      <c r="XT80" s="31"/>
      <c r="XU80" s="31"/>
      <c r="XV80" s="31"/>
      <c r="XW80" s="31"/>
      <c r="XX80" s="31"/>
      <c r="XY80" s="31"/>
      <c r="XZ80" s="31"/>
      <c r="YA80" s="31"/>
      <c r="YB80" s="31"/>
      <c r="YC80" s="31"/>
      <c r="YD80" s="31"/>
      <c r="YE80" s="31"/>
      <c r="YF80" s="31"/>
      <c r="YG80" s="31"/>
      <c r="YH80" s="31"/>
      <c r="YI80" s="31"/>
      <c r="YJ80" s="31"/>
      <c r="YK80" s="31"/>
      <c r="YL80" s="31"/>
      <c r="YM80" s="31"/>
      <c r="YN80" s="31"/>
      <c r="YO80" s="31"/>
      <c r="YP80" s="31"/>
      <c r="YQ80" s="31"/>
      <c r="YR80" s="31"/>
      <c r="YS80" s="31"/>
      <c r="YT80" s="31"/>
      <c r="YU80" s="31"/>
      <c r="YV80" s="31"/>
      <c r="YW80" s="31"/>
      <c r="YX80" s="31"/>
      <c r="YY80" s="31"/>
      <c r="YZ80" s="31"/>
      <c r="ZA80" s="31"/>
      <c r="ZB80" s="31"/>
      <c r="ZC80" s="31"/>
      <c r="ZD80" s="31"/>
      <c r="ZE80" s="31"/>
      <c r="ZF80" s="31"/>
      <c r="ZG80" s="31"/>
      <c r="ZH80" s="31"/>
      <c r="ZI80" s="31"/>
      <c r="ZJ80" s="31"/>
      <c r="ZK80" s="31"/>
      <c r="ZL80" s="31"/>
      <c r="ZM80" s="31"/>
      <c r="ZN80" s="31"/>
      <c r="ZO80" s="31"/>
      <c r="ZP80" s="31"/>
      <c r="ZQ80" s="31"/>
      <c r="ZR80" s="31"/>
      <c r="ZS80" s="31"/>
      <c r="ZT80" s="31"/>
      <c r="ZU80" s="31"/>
      <c r="ZV80" s="31"/>
      <c r="ZW80" s="31"/>
      <c r="ZX80" s="31"/>
      <c r="ZY80" s="31"/>
      <c r="ZZ80" s="31"/>
      <c r="AAA80" s="31"/>
      <c r="AAB80" s="31"/>
      <c r="AAC80" s="31"/>
      <c r="AAD80" s="31"/>
      <c r="AAE80" s="31"/>
      <c r="AAF80" s="31"/>
      <c r="AAG80" s="31"/>
      <c r="AAH80" s="31"/>
      <c r="AAI80" s="31"/>
      <c r="AAJ80" s="31"/>
      <c r="AAK80" s="31"/>
      <c r="AAL80" s="31"/>
      <c r="AAM80" s="31"/>
      <c r="AAN80" s="31"/>
      <c r="AAO80" s="31"/>
      <c r="AAP80" s="31"/>
      <c r="AAQ80" s="31"/>
      <c r="AAR80" s="31"/>
      <c r="AAS80" s="31"/>
      <c r="AAT80" s="31"/>
      <c r="AAU80" s="31"/>
      <c r="AAV80" s="31"/>
      <c r="AAW80" s="31"/>
      <c r="AAX80" s="31"/>
      <c r="AAY80" s="31"/>
      <c r="AAZ80" s="31"/>
      <c r="ABA80" s="31"/>
      <c r="ABB80" s="31"/>
      <c r="ABC80" s="31"/>
      <c r="ABD80" s="31"/>
      <c r="ABE80" s="31"/>
      <c r="ABF80" s="31"/>
      <c r="ABG80" s="31"/>
      <c r="ABH80" s="31"/>
      <c r="ABI80" s="31"/>
      <c r="ABJ80" s="31"/>
      <c r="ABK80" s="31"/>
      <c r="ABL80" s="31"/>
      <c r="ABM80" s="31"/>
      <c r="ABN80" s="31"/>
      <c r="ABO80" s="31"/>
      <c r="ABP80" s="31"/>
      <c r="ABQ80" s="31"/>
      <c r="ABR80" s="31"/>
      <c r="ABS80" s="31"/>
      <c r="ABT80" s="31"/>
      <c r="ABU80" s="31"/>
      <c r="ABV80" s="31"/>
      <c r="ABW80" s="31"/>
      <c r="ABX80" s="31"/>
      <c r="ABY80" s="31"/>
      <c r="ABZ80" s="31"/>
      <c r="ACA80" s="31"/>
      <c r="ACB80" s="31"/>
      <c r="ACC80" s="31"/>
      <c r="ACD80" s="31"/>
      <c r="ACE80" s="31"/>
      <c r="ACF80" s="31"/>
      <c r="ACG80" s="31"/>
      <c r="ACH80" s="31"/>
      <c r="ACI80" s="31"/>
      <c r="ACJ80" s="31"/>
      <c r="ACK80" s="31"/>
      <c r="ACL80" s="31"/>
      <c r="ACM80" s="31"/>
      <c r="ACN80" s="31"/>
      <c r="ACO80" s="31"/>
      <c r="ACP80" s="31"/>
      <c r="ACQ80" s="31"/>
      <c r="ACR80" s="31"/>
      <c r="ACS80" s="31"/>
      <c r="ACT80" s="31"/>
      <c r="ACU80" s="31"/>
      <c r="ACV80" s="31"/>
      <c r="ACW80" s="31"/>
      <c r="ACX80" s="31"/>
      <c r="ACY80" s="31"/>
      <c r="ACZ80" s="31"/>
      <c r="ADA80" s="31"/>
      <c r="ADB80" s="31"/>
      <c r="ADC80" s="31"/>
      <c r="ADD80" s="31"/>
      <c r="ADE80" s="31"/>
      <c r="ADF80" s="31"/>
      <c r="ADG80" s="31"/>
      <c r="ADH80" s="31"/>
      <c r="ADI80" s="31"/>
      <c r="ADJ80" s="31"/>
      <c r="ADK80" s="31"/>
      <c r="ADL80" s="31"/>
      <c r="ADM80" s="31"/>
      <c r="ADN80" s="31"/>
      <c r="ADO80" s="31"/>
      <c r="ADP80" s="31"/>
      <c r="ADQ80" s="31"/>
      <c r="ADR80" s="31"/>
      <c r="ADS80" s="31"/>
      <c r="ADT80" s="31"/>
      <c r="ADU80" s="31"/>
      <c r="ADV80" s="31"/>
      <c r="ADW80" s="31"/>
      <c r="ADX80" s="31"/>
      <c r="ADY80" s="31"/>
      <c r="ADZ80" s="31"/>
      <c r="AEA80" s="31"/>
      <c r="AEB80" s="31"/>
      <c r="AEC80" s="31"/>
      <c r="AED80" s="31"/>
      <c r="AEE80" s="31"/>
      <c r="AEF80" s="31"/>
      <c r="AEG80" s="31"/>
      <c r="AEH80" s="31"/>
      <c r="AEI80" s="31"/>
      <c r="AEJ80" s="31"/>
      <c r="AEK80" s="31"/>
      <c r="AEL80" s="31"/>
      <c r="AEM80" s="31"/>
      <c r="AEN80" s="31"/>
      <c r="AEO80" s="31"/>
      <c r="AEP80" s="31"/>
      <c r="AEQ80" s="31"/>
      <c r="AER80" s="31"/>
      <c r="AES80" s="31"/>
      <c r="AET80" s="31"/>
      <c r="AEU80" s="31"/>
      <c r="AEV80" s="31"/>
      <c r="AEW80" s="31"/>
      <c r="AEX80" s="31"/>
      <c r="AEY80" s="31"/>
      <c r="AEZ80" s="31"/>
      <c r="AFA80" s="31"/>
      <c r="AFB80" s="31"/>
      <c r="AFC80" s="31"/>
      <c r="AFD80" s="31"/>
      <c r="AFE80" s="31"/>
      <c r="AFF80" s="31"/>
      <c r="AFG80" s="31"/>
      <c r="AFH80" s="31"/>
      <c r="AFI80" s="31"/>
      <c r="AFJ80" s="31"/>
      <c r="AFK80" s="31"/>
      <c r="AFL80" s="31"/>
      <c r="AFM80" s="31"/>
      <c r="AFN80" s="31"/>
      <c r="AFO80" s="31"/>
      <c r="AFP80" s="31"/>
      <c r="AFQ80" s="31"/>
      <c r="AFR80" s="31"/>
      <c r="AFS80" s="31"/>
      <c r="AFT80" s="31"/>
      <c r="AFU80" s="31"/>
      <c r="AFV80" s="31"/>
      <c r="AFW80" s="31"/>
      <c r="AFX80" s="31"/>
      <c r="AFY80" s="31"/>
      <c r="AFZ80" s="31"/>
      <c r="AGA80" s="31"/>
      <c r="AGB80" s="31"/>
      <c r="AGC80" s="31"/>
      <c r="AGD80" s="31"/>
      <c r="AGE80" s="31"/>
      <c r="AGF80" s="31"/>
      <c r="AGG80" s="31"/>
      <c r="AGH80" s="31"/>
      <c r="AGI80" s="31"/>
      <c r="AGJ80" s="31"/>
      <c r="AGK80" s="31"/>
      <c r="AGL80" s="31"/>
      <c r="AGM80" s="31"/>
      <c r="AGN80" s="31"/>
      <c r="AGO80" s="31"/>
      <c r="AGP80" s="31"/>
      <c r="AGQ80" s="31"/>
      <c r="AGR80" s="31"/>
      <c r="AGS80" s="31"/>
      <c r="AGT80" s="31"/>
      <c r="AGU80" s="31"/>
      <c r="AGV80" s="31"/>
      <c r="AGW80" s="31"/>
      <c r="AGX80" s="31"/>
      <c r="AGY80" s="31"/>
      <c r="AGZ80" s="31"/>
      <c r="AHA80" s="31"/>
      <c r="AHB80" s="31"/>
      <c r="AHC80" s="31"/>
      <c r="AHD80" s="31"/>
      <c r="AHE80" s="31"/>
      <c r="AHF80" s="31"/>
      <c r="AHG80" s="31"/>
      <c r="AHH80" s="31"/>
      <c r="AHI80" s="31"/>
      <c r="AHJ80" s="31"/>
      <c r="AHK80" s="31"/>
      <c r="AHL80" s="31"/>
      <c r="AHM80" s="31"/>
      <c r="AHN80" s="31"/>
      <c r="AHO80" s="31"/>
      <c r="AHP80" s="31"/>
      <c r="AHQ80" s="31"/>
      <c r="AHR80" s="31"/>
      <c r="AHS80" s="31"/>
      <c r="AHT80" s="31"/>
      <c r="AHU80" s="31"/>
      <c r="AHV80" s="31"/>
      <c r="AHW80" s="31"/>
      <c r="AHX80" s="31"/>
      <c r="AHY80" s="31"/>
      <c r="AHZ80" s="31"/>
      <c r="AIA80" s="31"/>
      <c r="AIB80" s="31"/>
      <c r="AIC80" s="31"/>
      <c r="AID80" s="31"/>
      <c r="AIE80" s="31"/>
      <c r="AIF80" s="31"/>
      <c r="AIG80" s="31"/>
      <c r="AIH80" s="31"/>
      <c r="AII80" s="31"/>
      <c r="AIJ80" s="31"/>
      <c r="AIK80" s="31"/>
      <c r="AIL80" s="31"/>
      <c r="AIM80" s="31"/>
      <c r="AIN80" s="31"/>
      <c r="AIO80" s="31"/>
      <c r="AIP80" s="31"/>
      <c r="AIQ80" s="31"/>
      <c r="AIR80" s="31"/>
      <c r="AIS80" s="31"/>
      <c r="AIT80" s="31"/>
      <c r="AIU80" s="31"/>
      <c r="AIV80" s="31"/>
      <c r="AIW80" s="31"/>
      <c r="AIX80" s="31"/>
      <c r="AIY80" s="31"/>
      <c r="AIZ80" s="31"/>
      <c r="AJA80" s="31"/>
      <c r="AJB80" s="31"/>
      <c r="AJC80" s="31"/>
      <c r="AJD80" s="31"/>
      <c r="AJE80" s="31"/>
      <c r="AJF80" s="31"/>
      <c r="AJG80" s="31"/>
      <c r="AJH80" s="31"/>
    </row>
    <row r="81" spans="1:944">
      <c r="C81" s="22">
        <v>2024000000</v>
      </c>
      <c r="D81" s="14" t="s">
        <v>263</v>
      </c>
      <c r="E81" s="12" t="s">
        <v>867</v>
      </c>
      <c r="F81" s="34" t="s">
        <v>4</v>
      </c>
      <c r="G81" s="34" t="s">
        <v>4</v>
      </c>
      <c r="H81" s="34" t="s">
        <v>4</v>
      </c>
      <c r="I81" s="34" t="s">
        <v>4</v>
      </c>
      <c r="J81" s="34" t="s">
        <v>4</v>
      </c>
      <c r="K81" s="34" t="s">
        <v>4</v>
      </c>
      <c r="L81" s="34" t="s">
        <v>4</v>
      </c>
      <c r="M81" s="34" t="s">
        <v>4</v>
      </c>
      <c r="N81" s="34" t="s">
        <v>4</v>
      </c>
      <c r="O81" s="34" t="s">
        <v>4</v>
      </c>
      <c r="P81" s="34" t="s">
        <v>4</v>
      </c>
      <c r="Q81" s="34" t="s">
        <v>4</v>
      </c>
      <c r="R81" s="34" t="s">
        <v>4</v>
      </c>
      <c r="S81" s="34"/>
      <c r="T81" s="34"/>
      <c r="U81" s="34"/>
      <c r="V81" s="34"/>
      <c r="W81" s="34"/>
      <c r="X81" s="34"/>
      <c r="Y81" s="34"/>
      <c r="Z81" s="34"/>
      <c r="AA81" s="34"/>
      <c r="AB81" s="34"/>
      <c r="AC81" s="34"/>
      <c r="AD81" s="68"/>
      <c r="AE81" s="68"/>
      <c r="AF81" s="68"/>
      <c r="AG81" s="68"/>
      <c r="AH81" s="68"/>
      <c r="AI81" s="68"/>
      <c r="AJ81" s="68"/>
      <c r="AK81" s="68"/>
      <c r="AL81" s="68"/>
      <c r="AM81" s="68"/>
      <c r="AN81" s="68"/>
      <c r="AO81" s="68"/>
      <c r="AP81" s="68"/>
      <c r="AQ81" s="68"/>
      <c r="AR81" s="68"/>
      <c r="AS81" s="68"/>
      <c r="AT81" s="68"/>
      <c r="AU81" s="68"/>
      <c r="AV81" s="68"/>
      <c r="AW81" s="68"/>
      <c r="AX81" s="68"/>
      <c r="AY81" s="68"/>
      <c r="AZ81" s="68"/>
      <c r="BA81" s="68"/>
      <c r="BB81" s="68"/>
      <c r="BC81" s="68"/>
      <c r="BD81" s="68"/>
      <c r="BE81" s="68"/>
      <c r="BF81" s="68"/>
      <c r="BG81" s="68"/>
      <c r="BH81" s="68"/>
      <c r="BI81" s="68"/>
      <c r="BJ81" s="68"/>
      <c r="BK81" s="68"/>
      <c r="BL81" s="68"/>
      <c r="BM81" s="68"/>
      <c r="BN81" s="68"/>
      <c r="BO81" s="68"/>
      <c r="BP81" s="68"/>
      <c r="BQ81" s="68"/>
      <c r="BR81" s="68"/>
      <c r="BS81" s="68"/>
      <c r="BT81" s="68"/>
      <c r="BU81" s="68"/>
      <c r="BV81" s="68"/>
      <c r="BW81" s="68"/>
      <c r="BX81" s="68"/>
      <c r="BY81" s="68"/>
      <c r="BZ81" s="68"/>
      <c r="CA81" s="68"/>
      <c r="CB81" s="68"/>
      <c r="CC81" s="68"/>
      <c r="CD81" s="68"/>
      <c r="CE81" s="68"/>
      <c r="CF81" s="68"/>
      <c r="CG81" s="68"/>
      <c r="CH81" s="68"/>
      <c r="CI81" s="68"/>
      <c r="CJ81" s="68"/>
      <c r="CK81" s="68"/>
      <c r="CL81" s="68"/>
      <c r="CM81" s="68"/>
      <c r="CN81" s="68"/>
      <c r="CO81" s="68"/>
      <c r="CP81" s="68"/>
      <c r="CQ81" s="68"/>
      <c r="CR81" s="68"/>
      <c r="CS81" s="68"/>
      <c r="CT81" s="68"/>
      <c r="CU81" s="68"/>
      <c r="CV81" s="68"/>
      <c r="CW81" s="68"/>
      <c r="CX81" s="68"/>
      <c r="CY81" s="68"/>
      <c r="CZ81" s="68"/>
      <c r="DA81" s="68"/>
      <c r="DB81" s="68"/>
      <c r="DC81" s="68"/>
      <c r="DD81" s="68"/>
      <c r="DE81" s="68"/>
      <c r="DF81" s="68"/>
      <c r="DG81" s="68"/>
      <c r="DH81" s="68"/>
      <c r="DI81" s="68"/>
      <c r="DJ81" s="68"/>
      <c r="DK81" s="68"/>
      <c r="DL81" s="68"/>
      <c r="DM81" s="68"/>
      <c r="DN81" s="68"/>
      <c r="DO81" s="68"/>
      <c r="DP81" s="68"/>
      <c r="DQ81" s="68"/>
      <c r="DR81" s="68"/>
      <c r="DS81" s="68"/>
      <c r="DT81" s="68"/>
      <c r="DU81" s="68"/>
      <c r="DV81" s="68"/>
      <c r="DW81" s="68"/>
      <c r="DX81" s="68"/>
      <c r="DY81" s="68"/>
      <c r="DZ81" s="68"/>
      <c r="EA81" s="68"/>
      <c r="EB81" s="68"/>
      <c r="EC81" s="68"/>
      <c r="ED81" s="68"/>
      <c r="EE81" s="68"/>
      <c r="EF81" s="68"/>
      <c r="EG81" s="68"/>
      <c r="EH81" s="68"/>
      <c r="EI81" s="68"/>
      <c r="EJ81" s="68"/>
      <c r="EK81" s="68"/>
      <c r="EL81" s="68"/>
      <c r="EM81" s="68"/>
      <c r="EN81" s="68"/>
      <c r="EO81" s="68"/>
      <c r="EP81" s="68"/>
      <c r="EQ81" s="68"/>
      <c r="ER81" s="68"/>
      <c r="ES81" s="68"/>
      <c r="ET81" s="68"/>
      <c r="EU81" s="68"/>
      <c r="EV81" s="68"/>
      <c r="EW81" s="68"/>
      <c r="EX81" s="68"/>
      <c r="EY81" s="68"/>
      <c r="EZ81" s="68"/>
      <c r="FA81" s="68"/>
      <c r="FB81" s="68"/>
      <c r="FC81" s="68"/>
      <c r="FD81" s="68"/>
      <c r="FE81" s="68"/>
      <c r="FF81" s="68"/>
      <c r="FG81" s="68"/>
      <c r="FH81" s="68"/>
      <c r="FI81" s="68"/>
      <c r="FJ81" s="68"/>
      <c r="FK81" s="68"/>
      <c r="FL81" s="68"/>
      <c r="FM81" s="68"/>
      <c r="FN81" s="68"/>
      <c r="FO81" s="68"/>
      <c r="FP81" s="68"/>
      <c r="FQ81" s="31"/>
      <c r="FR81" s="31"/>
      <c r="FS81" s="31"/>
      <c r="FT81" s="31"/>
      <c r="FU81" s="31"/>
      <c r="FV81" s="31"/>
      <c r="FW81" s="31"/>
      <c r="FX81" s="31"/>
      <c r="FY81" s="31"/>
      <c r="FZ81" s="31"/>
      <c r="GA81" s="31"/>
      <c r="GB81" s="31"/>
      <c r="GC81" s="31"/>
      <c r="GD81" s="31"/>
      <c r="GE81" s="31"/>
      <c r="GF81" s="31"/>
      <c r="GG81" s="31"/>
      <c r="GH81" s="31"/>
      <c r="GI81" s="31"/>
      <c r="GJ81" s="31"/>
      <c r="GK81" s="31"/>
      <c r="GL81" s="31"/>
      <c r="GM81" s="31"/>
      <c r="GN81" s="31"/>
      <c r="GO81" s="31"/>
      <c r="GP81" s="31"/>
      <c r="GQ81" s="31"/>
      <c r="GR81" s="31"/>
      <c r="GS81" s="31"/>
      <c r="GT81" s="31"/>
      <c r="GU81" s="31"/>
      <c r="GV81" s="31"/>
      <c r="GW81" s="31"/>
      <c r="GX81" s="31"/>
      <c r="GY81" s="31"/>
      <c r="GZ81" s="31"/>
      <c r="HA81" s="31"/>
      <c r="HB81" s="31"/>
      <c r="HC81" s="31"/>
      <c r="HD81" s="31"/>
      <c r="HE81" s="31"/>
      <c r="HF81" s="31"/>
      <c r="HG81" s="31"/>
      <c r="HH81" s="31"/>
      <c r="HI81" s="31"/>
      <c r="HJ81" s="31"/>
      <c r="HK81" s="31"/>
      <c r="HL81" s="31"/>
      <c r="HM81" s="31"/>
      <c r="HN81" s="31"/>
      <c r="HO81" s="31"/>
      <c r="HP81" s="31"/>
      <c r="HQ81" s="31"/>
      <c r="HR81" s="31"/>
      <c r="HS81" s="31"/>
      <c r="HT81" s="31"/>
      <c r="HU81" s="31"/>
      <c r="HV81" s="31"/>
      <c r="HW81" s="31"/>
      <c r="HX81" s="31"/>
      <c r="HY81" s="31"/>
      <c r="HZ81" s="31"/>
      <c r="IA81" s="31"/>
      <c r="IB81" s="31"/>
      <c r="IC81" s="31"/>
      <c r="ID81" s="31"/>
      <c r="IE81" s="31"/>
      <c r="IF81" s="31"/>
      <c r="IG81" s="31"/>
      <c r="IH81" s="31"/>
      <c r="II81" s="31"/>
      <c r="IJ81" s="31"/>
      <c r="IK81" s="31"/>
      <c r="IL81" s="31"/>
      <c r="IM81" s="31"/>
      <c r="IN81" s="31"/>
      <c r="IO81" s="31"/>
      <c r="IP81" s="31"/>
      <c r="IQ81" s="31"/>
      <c r="IR81" s="31"/>
      <c r="IS81" s="31"/>
      <c r="IT81" s="31"/>
      <c r="IU81" s="31"/>
      <c r="IV81" s="31"/>
      <c r="IW81" s="31"/>
      <c r="IX81" s="31"/>
      <c r="IY81" s="31"/>
      <c r="IZ81" s="31"/>
      <c r="JA81" s="31"/>
      <c r="JB81" s="31"/>
      <c r="JC81" s="31"/>
      <c r="JD81" s="31"/>
      <c r="JE81" s="31"/>
      <c r="JF81" s="31"/>
      <c r="JG81" s="31"/>
      <c r="JH81" s="31"/>
      <c r="JI81" s="31"/>
      <c r="JJ81" s="31"/>
      <c r="JK81" s="31"/>
      <c r="JL81" s="31"/>
      <c r="JM81" s="31"/>
      <c r="JN81" s="31"/>
      <c r="JO81" s="31"/>
      <c r="JP81" s="31"/>
      <c r="JQ81" s="31"/>
      <c r="JR81" s="31"/>
      <c r="JS81" s="31"/>
      <c r="JT81" s="31"/>
      <c r="JU81" s="31"/>
      <c r="JV81" s="31"/>
      <c r="JW81" s="31"/>
      <c r="JX81" s="31"/>
      <c r="JY81" s="31"/>
      <c r="JZ81" s="31"/>
      <c r="KA81" s="31"/>
      <c r="KB81" s="31"/>
      <c r="KC81" s="31"/>
      <c r="KD81" s="31"/>
      <c r="KE81" s="31"/>
      <c r="KF81" s="31"/>
      <c r="KG81" s="31"/>
      <c r="KH81" s="31"/>
      <c r="KI81" s="31"/>
      <c r="KJ81" s="31"/>
      <c r="KK81" s="31"/>
      <c r="KL81" s="31"/>
      <c r="KM81" s="31"/>
      <c r="KN81" s="31"/>
      <c r="KO81" s="31"/>
      <c r="KP81" s="31"/>
      <c r="KQ81" s="31"/>
      <c r="KR81" s="31"/>
      <c r="KS81" s="31"/>
      <c r="KT81" s="31"/>
      <c r="KU81" s="31"/>
      <c r="KV81" s="31"/>
      <c r="KW81" s="31"/>
      <c r="KX81" s="31"/>
      <c r="KY81" s="31"/>
      <c r="KZ81" s="31"/>
      <c r="LA81" s="31"/>
      <c r="LB81" s="31"/>
      <c r="LC81" s="31"/>
      <c r="LD81" s="31"/>
      <c r="LE81" s="31"/>
      <c r="LF81" s="31"/>
      <c r="LG81" s="31"/>
      <c r="LH81" s="31"/>
      <c r="LI81" s="31"/>
      <c r="LJ81" s="31"/>
      <c r="LK81" s="31"/>
      <c r="LL81" s="31"/>
      <c r="LM81" s="31"/>
      <c r="LN81" s="31"/>
      <c r="LO81" s="31"/>
      <c r="LP81" s="31"/>
      <c r="LQ81" s="31"/>
      <c r="LR81" s="31"/>
      <c r="LS81" s="31"/>
      <c r="LT81" s="31"/>
      <c r="LU81" s="31"/>
      <c r="LV81" s="31"/>
      <c r="LW81" s="31"/>
      <c r="LX81" s="31"/>
      <c r="LY81" s="31"/>
      <c r="LZ81" s="31"/>
      <c r="MA81" s="31"/>
      <c r="MB81" s="31"/>
      <c r="MC81" s="31"/>
      <c r="MD81" s="31"/>
      <c r="ME81" s="31"/>
      <c r="MF81" s="31"/>
      <c r="MG81" s="31"/>
      <c r="MH81" s="31"/>
      <c r="MI81" s="31"/>
      <c r="MJ81" s="31"/>
      <c r="MK81" s="31"/>
      <c r="ML81" s="31"/>
      <c r="MM81" s="31"/>
      <c r="MN81" s="31"/>
      <c r="MO81" s="31"/>
      <c r="MP81" s="31"/>
      <c r="MQ81" s="31"/>
      <c r="MR81" s="31"/>
      <c r="MS81" s="31"/>
      <c r="MT81" s="31"/>
      <c r="MU81" s="31"/>
      <c r="MV81" s="31"/>
      <c r="MW81" s="31"/>
      <c r="MX81" s="31"/>
      <c r="MY81" s="31"/>
      <c r="MZ81" s="31"/>
      <c r="NA81" s="31"/>
      <c r="NB81" s="31"/>
      <c r="NC81" s="31"/>
      <c r="ND81" s="31"/>
      <c r="NE81" s="31"/>
      <c r="NF81" s="31"/>
      <c r="NG81" s="31"/>
      <c r="NH81" s="31"/>
      <c r="NI81" s="31"/>
      <c r="NJ81" s="31"/>
      <c r="NK81" s="31"/>
      <c r="NL81" s="31"/>
      <c r="NM81" s="31"/>
      <c r="NN81" s="31"/>
      <c r="NO81" s="31"/>
      <c r="NP81" s="31"/>
      <c r="NQ81" s="31"/>
      <c r="NR81" s="31"/>
      <c r="NS81" s="31"/>
      <c r="NT81" s="31"/>
      <c r="NU81" s="31"/>
      <c r="NV81" s="31"/>
      <c r="NW81" s="31"/>
      <c r="NX81" s="31"/>
      <c r="NY81" s="31"/>
      <c r="NZ81" s="31"/>
      <c r="OA81" s="31"/>
      <c r="OB81" s="31"/>
      <c r="OC81" s="31"/>
      <c r="OD81" s="31"/>
      <c r="OE81" s="31"/>
      <c r="OF81" s="31"/>
      <c r="OG81" s="31"/>
      <c r="OH81" s="31"/>
      <c r="OI81" s="31"/>
      <c r="OJ81" s="31"/>
      <c r="OK81" s="31"/>
      <c r="OL81" s="31"/>
      <c r="OM81" s="31"/>
      <c r="ON81" s="31"/>
      <c r="OO81" s="31"/>
      <c r="OP81" s="31"/>
      <c r="OQ81" s="31"/>
      <c r="OR81" s="31"/>
      <c r="OS81" s="31"/>
      <c r="OT81" s="31"/>
      <c r="OU81" s="31"/>
      <c r="OV81" s="31"/>
      <c r="OW81" s="31"/>
      <c r="OX81" s="31"/>
      <c r="OY81" s="31"/>
      <c r="OZ81" s="31"/>
      <c r="PA81" s="31"/>
      <c r="PB81" s="31"/>
      <c r="PC81" s="31"/>
      <c r="PD81" s="31"/>
      <c r="PE81" s="31"/>
      <c r="PF81" s="31"/>
      <c r="PG81" s="31"/>
      <c r="PH81" s="31"/>
      <c r="PI81" s="31"/>
      <c r="PJ81" s="31"/>
      <c r="PK81" s="31"/>
      <c r="PL81" s="31"/>
      <c r="PM81" s="31"/>
      <c r="PN81" s="31"/>
      <c r="PO81" s="31"/>
      <c r="PP81" s="31"/>
      <c r="PQ81" s="31"/>
      <c r="PR81" s="31"/>
      <c r="PS81" s="31"/>
      <c r="PT81" s="31"/>
      <c r="PU81" s="31"/>
      <c r="PV81" s="31"/>
      <c r="PW81" s="31"/>
      <c r="PX81" s="31"/>
      <c r="PY81" s="31"/>
      <c r="PZ81" s="31"/>
      <c r="QA81" s="31"/>
      <c r="QB81" s="31"/>
      <c r="QC81" s="31"/>
      <c r="QD81" s="31"/>
      <c r="QE81" s="31"/>
      <c r="QF81" s="31"/>
      <c r="QG81" s="31"/>
      <c r="QH81" s="31"/>
      <c r="QI81" s="31"/>
      <c r="QJ81" s="31"/>
      <c r="QK81" s="31"/>
      <c r="QL81" s="31"/>
      <c r="QM81" s="31"/>
      <c r="QN81" s="31"/>
      <c r="QO81" s="31"/>
      <c r="QP81" s="31"/>
      <c r="QQ81" s="31"/>
      <c r="QR81" s="31"/>
      <c r="QS81" s="31"/>
      <c r="QT81" s="31"/>
      <c r="QU81" s="31"/>
      <c r="QV81" s="31"/>
      <c r="QW81" s="31"/>
      <c r="QX81" s="31"/>
      <c r="QY81" s="31"/>
      <c r="QZ81" s="31"/>
      <c r="RA81" s="31"/>
      <c r="RB81" s="31"/>
      <c r="RC81" s="31"/>
      <c r="RD81" s="31"/>
      <c r="RE81" s="31"/>
      <c r="RF81" s="31"/>
      <c r="RG81" s="31"/>
      <c r="RH81" s="31"/>
      <c r="RI81" s="31"/>
      <c r="RJ81" s="31"/>
      <c r="RK81" s="31"/>
      <c r="RL81" s="31"/>
      <c r="RM81" s="31"/>
      <c r="RN81" s="31"/>
      <c r="RO81" s="31"/>
      <c r="RP81" s="31"/>
      <c r="RQ81" s="31"/>
      <c r="RR81" s="31"/>
      <c r="RS81" s="31"/>
      <c r="RT81" s="31"/>
      <c r="RU81" s="31"/>
      <c r="RV81" s="31"/>
      <c r="RW81" s="31"/>
      <c r="RX81" s="31"/>
      <c r="RY81" s="31"/>
      <c r="RZ81" s="31"/>
      <c r="SA81" s="31"/>
      <c r="SB81" s="31"/>
      <c r="SC81" s="31"/>
      <c r="SD81" s="31"/>
      <c r="SE81" s="31"/>
      <c r="SF81" s="31"/>
      <c r="SG81" s="31"/>
      <c r="SH81" s="31"/>
      <c r="SI81" s="31"/>
      <c r="SJ81" s="31"/>
      <c r="SK81" s="31"/>
      <c r="SL81" s="31"/>
      <c r="SM81" s="31"/>
      <c r="SN81" s="31"/>
      <c r="SO81" s="31"/>
      <c r="SP81" s="31"/>
      <c r="SQ81" s="31"/>
      <c r="SR81" s="31"/>
      <c r="SS81" s="31"/>
      <c r="ST81" s="31"/>
      <c r="SU81" s="31"/>
      <c r="SV81" s="31"/>
      <c r="SW81" s="31"/>
      <c r="SX81" s="31"/>
      <c r="SY81" s="31"/>
      <c r="SZ81" s="31"/>
      <c r="TA81" s="31"/>
      <c r="TB81" s="31"/>
      <c r="TC81" s="31"/>
      <c r="TD81" s="31"/>
      <c r="TE81" s="31"/>
      <c r="TF81" s="31"/>
      <c r="TG81" s="31"/>
      <c r="TH81" s="31"/>
      <c r="TI81" s="31"/>
      <c r="TJ81" s="31"/>
      <c r="TK81" s="31"/>
      <c r="TL81" s="31"/>
      <c r="TM81" s="31"/>
      <c r="TN81" s="31"/>
      <c r="TO81" s="31"/>
      <c r="TP81" s="31"/>
      <c r="TQ81" s="31"/>
      <c r="TR81" s="31"/>
      <c r="TS81" s="31"/>
      <c r="TT81" s="31"/>
      <c r="TU81" s="31"/>
      <c r="TV81" s="31"/>
      <c r="TW81" s="31"/>
      <c r="TX81" s="31"/>
      <c r="TY81" s="31"/>
      <c r="TZ81" s="31"/>
      <c r="UA81" s="31"/>
      <c r="UB81" s="31"/>
      <c r="UC81" s="31"/>
      <c r="UD81" s="31"/>
      <c r="UE81" s="31"/>
      <c r="UF81" s="31"/>
      <c r="UG81" s="31"/>
      <c r="UH81" s="31"/>
      <c r="UI81" s="31"/>
      <c r="UJ81" s="31"/>
      <c r="UK81" s="31"/>
      <c r="UL81" s="31"/>
      <c r="UM81" s="31"/>
      <c r="UN81" s="31"/>
      <c r="UO81" s="31"/>
      <c r="UP81" s="31"/>
      <c r="UQ81" s="31"/>
      <c r="UR81" s="31"/>
      <c r="US81" s="31"/>
      <c r="UT81" s="31"/>
      <c r="UU81" s="31"/>
      <c r="UV81" s="31"/>
      <c r="UW81" s="31"/>
      <c r="UX81" s="31"/>
      <c r="UY81" s="31"/>
      <c r="UZ81" s="31"/>
      <c r="VA81" s="31"/>
      <c r="VB81" s="31"/>
      <c r="VC81" s="31"/>
      <c r="VD81" s="31"/>
      <c r="VE81" s="31"/>
      <c r="VF81" s="31"/>
      <c r="VG81" s="31"/>
      <c r="VH81" s="31"/>
      <c r="VI81" s="31"/>
      <c r="VJ81" s="31"/>
      <c r="VK81" s="31"/>
      <c r="VL81" s="31"/>
      <c r="VM81" s="31"/>
      <c r="VN81" s="31"/>
      <c r="VO81" s="31"/>
      <c r="VP81" s="31"/>
      <c r="VQ81" s="31"/>
      <c r="VR81" s="31"/>
      <c r="VS81" s="31"/>
      <c r="VT81" s="31"/>
      <c r="VU81" s="31"/>
      <c r="VV81" s="31"/>
      <c r="VW81" s="31"/>
      <c r="VX81" s="31"/>
      <c r="VY81" s="31"/>
      <c r="VZ81" s="31"/>
      <c r="WA81" s="31"/>
      <c r="WB81" s="31"/>
      <c r="WC81" s="31"/>
      <c r="WD81" s="31"/>
      <c r="WE81" s="31"/>
      <c r="WF81" s="31"/>
      <c r="WG81" s="31"/>
      <c r="WH81" s="31"/>
      <c r="WI81" s="31"/>
      <c r="WJ81" s="31"/>
      <c r="WK81" s="31"/>
      <c r="WL81" s="31"/>
      <c r="WM81" s="31"/>
      <c r="WN81" s="31"/>
      <c r="WO81" s="31"/>
      <c r="WP81" s="31"/>
      <c r="WQ81" s="31"/>
      <c r="WR81" s="31"/>
      <c r="WS81" s="31"/>
      <c r="WT81" s="31"/>
      <c r="WU81" s="31"/>
      <c r="WV81" s="31"/>
      <c r="WW81" s="31"/>
      <c r="WX81" s="31"/>
      <c r="WY81" s="31"/>
      <c r="WZ81" s="31"/>
      <c r="XA81" s="31"/>
      <c r="XB81" s="31"/>
      <c r="XC81" s="31"/>
      <c r="XD81" s="31"/>
      <c r="XE81" s="31"/>
      <c r="XF81" s="31"/>
      <c r="XG81" s="31"/>
      <c r="XH81" s="31"/>
      <c r="XI81" s="31"/>
      <c r="XJ81" s="31"/>
      <c r="XK81" s="31"/>
      <c r="XL81" s="31"/>
      <c r="XM81" s="31"/>
      <c r="XN81" s="31"/>
      <c r="XO81" s="31"/>
      <c r="XP81" s="31"/>
      <c r="XQ81" s="31"/>
      <c r="XR81" s="31"/>
      <c r="XS81" s="31"/>
      <c r="XT81" s="31"/>
      <c r="XU81" s="31"/>
      <c r="XV81" s="31"/>
      <c r="XW81" s="31"/>
      <c r="XX81" s="31"/>
      <c r="XY81" s="31"/>
      <c r="XZ81" s="31"/>
      <c r="YA81" s="31"/>
      <c r="YB81" s="31"/>
      <c r="YC81" s="31"/>
      <c r="YD81" s="31"/>
      <c r="YE81" s="31"/>
      <c r="YF81" s="31"/>
      <c r="YG81" s="31"/>
      <c r="YH81" s="31"/>
      <c r="YI81" s="31"/>
      <c r="YJ81" s="31"/>
      <c r="YK81" s="31"/>
      <c r="YL81" s="31"/>
      <c r="YM81" s="31"/>
      <c r="YN81" s="31"/>
      <c r="YO81" s="31"/>
      <c r="YP81" s="31"/>
      <c r="YQ81" s="31"/>
      <c r="YR81" s="31"/>
      <c r="YS81" s="31"/>
      <c r="YT81" s="31"/>
      <c r="YU81" s="31"/>
      <c r="YV81" s="31"/>
      <c r="YW81" s="31"/>
      <c r="YX81" s="31"/>
      <c r="YY81" s="31"/>
      <c r="YZ81" s="31"/>
      <c r="ZA81" s="31"/>
      <c r="ZB81" s="31"/>
      <c r="ZC81" s="31"/>
      <c r="ZD81" s="31"/>
      <c r="ZE81" s="31"/>
      <c r="ZF81" s="31"/>
      <c r="ZG81" s="31"/>
      <c r="ZH81" s="31"/>
      <c r="ZI81" s="31"/>
      <c r="ZJ81" s="31"/>
      <c r="ZK81" s="31"/>
      <c r="ZL81" s="31"/>
      <c r="ZM81" s="31"/>
      <c r="ZN81" s="31"/>
      <c r="ZO81" s="31"/>
      <c r="ZP81" s="31"/>
      <c r="ZQ81" s="31"/>
      <c r="ZR81" s="31"/>
      <c r="ZS81" s="31"/>
      <c r="ZT81" s="31"/>
      <c r="ZU81" s="31"/>
      <c r="ZV81" s="31"/>
      <c r="ZW81" s="31"/>
      <c r="ZX81" s="31"/>
      <c r="ZY81" s="31"/>
      <c r="ZZ81" s="31"/>
      <c r="AAA81" s="31"/>
      <c r="AAB81" s="31"/>
      <c r="AAC81" s="31"/>
      <c r="AAD81" s="31"/>
      <c r="AAE81" s="31"/>
      <c r="AAF81" s="31"/>
      <c r="AAG81" s="31"/>
      <c r="AAH81" s="31"/>
      <c r="AAI81" s="31"/>
      <c r="AAJ81" s="31"/>
      <c r="AAK81" s="31"/>
      <c r="AAL81" s="31"/>
      <c r="AAM81" s="31"/>
      <c r="AAN81" s="31"/>
      <c r="AAO81" s="31"/>
      <c r="AAP81" s="31"/>
      <c r="AAQ81" s="31"/>
      <c r="AAR81" s="31"/>
      <c r="AAS81" s="31"/>
      <c r="AAT81" s="31"/>
      <c r="AAU81" s="31"/>
      <c r="AAV81" s="31"/>
      <c r="AAW81" s="31"/>
      <c r="AAX81" s="31"/>
      <c r="AAY81" s="31"/>
      <c r="AAZ81" s="31"/>
      <c r="ABA81" s="31"/>
      <c r="ABB81" s="31"/>
      <c r="ABC81" s="31"/>
      <c r="ABD81" s="31"/>
      <c r="ABE81" s="31"/>
      <c r="ABF81" s="31"/>
      <c r="ABG81" s="31"/>
      <c r="ABH81" s="31"/>
      <c r="ABI81" s="31"/>
      <c r="ABJ81" s="31"/>
      <c r="ABK81" s="31"/>
      <c r="ABL81" s="31"/>
      <c r="ABM81" s="31"/>
      <c r="ABN81" s="31"/>
      <c r="ABO81" s="31"/>
      <c r="ABP81" s="31"/>
      <c r="ABQ81" s="31"/>
      <c r="ABR81" s="31"/>
      <c r="ABS81" s="31"/>
      <c r="ABT81" s="31"/>
      <c r="ABU81" s="31"/>
      <c r="ABV81" s="31"/>
      <c r="ABW81" s="31"/>
      <c r="ABX81" s="31"/>
      <c r="ABY81" s="31"/>
      <c r="ABZ81" s="31"/>
      <c r="ACA81" s="31"/>
      <c r="ACB81" s="31"/>
      <c r="ACC81" s="31"/>
      <c r="ACD81" s="31"/>
      <c r="ACE81" s="31"/>
      <c r="ACF81" s="31"/>
      <c r="ACG81" s="31"/>
      <c r="ACH81" s="31"/>
      <c r="ACI81" s="31"/>
      <c r="ACJ81" s="31"/>
      <c r="ACK81" s="31"/>
      <c r="ACL81" s="31"/>
      <c r="ACM81" s="31"/>
      <c r="ACN81" s="31"/>
      <c r="ACO81" s="31"/>
      <c r="ACP81" s="31"/>
      <c r="ACQ81" s="31"/>
      <c r="ACR81" s="31"/>
      <c r="ACS81" s="31"/>
      <c r="ACT81" s="31"/>
      <c r="ACU81" s="31"/>
      <c r="ACV81" s="31"/>
      <c r="ACW81" s="31"/>
      <c r="ACX81" s="31"/>
      <c r="ACY81" s="31"/>
      <c r="ACZ81" s="31"/>
      <c r="ADA81" s="31"/>
      <c r="ADB81" s="31"/>
      <c r="ADC81" s="31"/>
      <c r="ADD81" s="31"/>
      <c r="ADE81" s="31"/>
      <c r="ADF81" s="31"/>
      <c r="ADG81" s="31"/>
      <c r="ADH81" s="31"/>
      <c r="ADI81" s="31"/>
      <c r="ADJ81" s="31"/>
      <c r="ADK81" s="31"/>
      <c r="ADL81" s="31"/>
      <c r="ADM81" s="31"/>
      <c r="ADN81" s="31"/>
      <c r="ADO81" s="31"/>
      <c r="ADP81" s="31"/>
      <c r="ADQ81" s="31"/>
      <c r="ADR81" s="31"/>
      <c r="ADS81" s="31"/>
      <c r="ADT81" s="31"/>
      <c r="ADU81" s="31"/>
      <c r="ADV81" s="31"/>
      <c r="ADW81" s="31"/>
      <c r="ADX81" s="31"/>
      <c r="ADY81" s="31"/>
      <c r="ADZ81" s="31"/>
      <c r="AEA81" s="31"/>
      <c r="AEB81" s="31"/>
      <c r="AEC81" s="31"/>
      <c r="AED81" s="31"/>
      <c r="AEE81" s="31"/>
      <c r="AEF81" s="31"/>
      <c r="AEG81" s="31"/>
      <c r="AEH81" s="31"/>
      <c r="AEI81" s="31"/>
      <c r="AEJ81" s="31"/>
      <c r="AEK81" s="31"/>
      <c r="AEL81" s="31"/>
      <c r="AEM81" s="31"/>
      <c r="AEN81" s="31"/>
      <c r="AEO81" s="31"/>
      <c r="AEP81" s="31"/>
      <c r="AEQ81" s="31"/>
      <c r="AER81" s="31"/>
      <c r="AES81" s="31"/>
      <c r="AET81" s="31"/>
      <c r="AEU81" s="31"/>
      <c r="AEV81" s="31"/>
      <c r="AEW81" s="31"/>
      <c r="AEX81" s="31"/>
      <c r="AEY81" s="31"/>
      <c r="AEZ81" s="31"/>
      <c r="AFA81" s="31"/>
      <c r="AFB81" s="31"/>
      <c r="AFC81" s="31"/>
      <c r="AFD81" s="31"/>
      <c r="AFE81" s="31"/>
      <c r="AFF81" s="31"/>
      <c r="AFG81" s="31"/>
      <c r="AFH81" s="31"/>
      <c r="AFI81" s="31"/>
      <c r="AFJ81" s="31"/>
      <c r="AFK81" s="31"/>
      <c r="AFL81" s="31"/>
      <c r="AFM81" s="31"/>
      <c r="AFN81" s="31"/>
      <c r="AFO81" s="31"/>
      <c r="AFP81" s="31"/>
      <c r="AFQ81" s="31"/>
      <c r="AFR81" s="31"/>
      <c r="AFS81" s="31"/>
      <c r="AFT81" s="31"/>
      <c r="AFU81" s="31"/>
      <c r="AFV81" s="31"/>
      <c r="AFW81" s="31"/>
      <c r="AFX81" s="31"/>
      <c r="AFY81" s="31"/>
      <c r="AFZ81" s="31"/>
      <c r="AGA81" s="31"/>
      <c r="AGB81" s="31"/>
      <c r="AGC81" s="31"/>
      <c r="AGD81" s="31"/>
      <c r="AGE81" s="31"/>
      <c r="AGF81" s="31"/>
      <c r="AGG81" s="31"/>
      <c r="AGH81" s="31"/>
      <c r="AGI81" s="31"/>
      <c r="AGJ81" s="31"/>
      <c r="AGK81" s="31"/>
      <c r="AGL81" s="31"/>
      <c r="AGM81" s="31"/>
      <c r="AGN81" s="31"/>
      <c r="AGO81" s="31"/>
      <c r="AGP81" s="31"/>
      <c r="AGQ81" s="31"/>
      <c r="AGR81" s="31"/>
      <c r="AGS81" s="31"/>
      <c r="AGT81" s="31"/>
      <c r="AGU81" s="31"/>
      <c r="AGV81" s="31"/>
      <c r="AGW81" s="31"/>
      <c r="AGX81" s="31"/>
      <c r="AGY81" s="31"/>
      <c r="AGZ81" s="31"/>
      <c r="AHA81" s="31"/>
      <c r="AHB81" s="31"/>
      <c r="AHC81" s="31"/>
      <c r="AHD81" s="31"/>
      <c r="AHE81" s="31"/>
      <c r="AHF81" s="31"/>
      <c r="AHG81" s="31"/>
      <c r="AHH81" s="31"/>
      <c r="AHI81" s="31"/>
      <c r="AHJ81" s="31"/>
      <c r="AHK81" s="31"/>
      <c r="AHL81" s="31"/>
      <c r="AHM81" s="31"/>
      <c r="AHN81" s="31"/>
      <c r="AHO81" s="31"/>
      <c r="AHP81" s="31"/>
      <c r="AHQ81" s="31"/>
      <c r="AHR81" s="31"/>
      <c r="AHS81" s="31"/>
      <c r="AHT81" s="31"/>
      <c r="AHU81" s="31"/>
      <c r="AHV81" s="31"/>
      <c r="AHW81" s="31"/>
      <c r="AHX81" s="31"/>
      <c r="AHY81" s="31"/>
      <c r="AHZ81" s="31"/>
      <c r="AIA81" s="31"/>
      <c r="AIB81" s="31"/>
      <c r="AIC81" s="31"/>
      <c r="AID81" s="31"/>
      <c r="AIE81" s="31"/>
      <c r="AIF81" s="31"/>
      <c r="AIG81" s="31"/>
      <c r="AIH81" s="31"/>
      <c r="AII81" s="31"/>
      <c r="AIJ81" s="31"/>
      <c r="AIK81" s="31"/>
      <c r="AIL81" s="31"/>
      <c r="AIM81" s="31"/>
      <c r="AIN81" s="31"/>
      <c r="AIO81" s="31"/>
      <c r="AIP81" s="31"/>
      <c r="AIQ81" s="31"/>
      <c r="AIR81" s="31"/>
      <c r="AIS81" s="31"/>
      <c r="AIT81" s="31"/>
      <c r="AIU81" s="31"/>
      <c r="AIV81" s="31"/>
      <c r="AIW81" s="31"/>
      <c r="AIX81" s="31"/>
      <c r="AIY81" s="31"/>
      <c r="AIZ81" s="31"/>
      <c r="AJA81" s="31"/>
      <c r="AJB81" s="31"/>
      <c r="AJC81" s="31"/>
      <c r="AJD81" s="31"/>
      <c r="AJE81" s="31"/>
      <c r="AJF81" s="31"/>
      <c r="AJG81" s="31"/>
      <c r="AJH81" s="31"/>
    </row>
    <row r="82" spans="1:944">
      <c r="C82" s="22">
        <v>2024000000</v>
      </c>
      <c r="D82" s="14" t="s">
        <v>263</v>
      </c>
      <c r="E82" s="12" t="s">
        <v>868</v>
      </c>
      <c r="F82" s="34">
        <v>220</v>
      </c>
      <c r="G82" s="34" t="s">
        <v>4</v>
      </c>
      <c r="H82" s="34" t="s">
        <v>4</v>
      </c>
      <c r="I82" s="34" t="s">
        <v>4</v>
      </c>
      <c r="J82" s="34" t="s">
        <v>4</v>
      </c>
      <c r="K82" s="34" t="s">
        <v>4</v>
      </c>
      <c r="L82" s="34" t="s">
        <v>4</v>
      </c>
      <c r="M82" s="34" t="s">
        <v>4</v>
      </c>
      <c r="N82" s="34" t="s">
        <v>4</v>
      </c>
      <c r="O82" s="34" t="s">
        <v>4</v>
      </c>
      <c r="P82" s="34">
        <v>18</v>
      </c>
      <c r="Q82" s="34">
        <v>194</v>
      </c>
      <c r="R82" s="34">
        <v>8</v>
      </c>
      <c r="S82" s="34"/>
      <c r="T82" s="34"/>
      <c r="U82" s="34"/>
      <c r="V82" s="34"/>
      <c r="W82" s="34"/>
      <c r="X82" s="34"/>
      <c r="Y82" s="34"/>
      <c r="Z82" s="34"/>
      <c r="AA82" s="34"/>
      <c r="AB82" s="34"/>
      <c r="AC82" s="34"/>
      <c r="AD82" s="68"/>
      <c r="AE82" s="68"/>
      <c r="AF82" s="68"/>
      <c r="AG82" s="68"/>
      <c r="AH82" s="68"/>
      <c r="AI82" s="68"/>
      <c r="AJ82" s="68"/>
      <c r="AK82" s="68"/>
      <c r="AL82" s="68"/>
      <c r="AM82" s="68"/>
      <c r="AN82" s="68"/>
      <c r="AO82" s="68"/>
      <c r="AP82" s="68"/>
      <c r="AQ82" s="68"/>
      <c r="AR82" s="68"/>
      <c r="AS82" s="68"/>
      <c r="AT82" s="68"/>
      <c r="AU82" s="68"/>
      <c r="AV82" s="68"/>
      <c r="AW82" s="68"/>
      <c r="AX82" s="68"/>
      <c r="AY82" s="68"/>
      <c r="AZ82" s="68"/>
      <c r="BA82" s="68"/>
      <c r="BB82" s="68"/>
      <c r="BC82" s="68"/>
      <c r="BD82" s="68"/>
      <c r="BE82" s="68"/>
      <c r="BF82" s="68"/>
      <c r="BG82" s="68"/>
      <c r="BH82" s="68"/>
      <c r="BI82" s="68"/>
      <c r="BJ82" s="68"/>
      <c r="BK82" s="68"/>
      <c r="BL82" s="68"/>
      <c r="BM82" s="68"/>
      <c r="BN82" s="68"/>
      <c r="BO82" s="68"/>
      <c r="BP82" s="68"/>
      <c r="BQ82" s="68"/>
      <c r="BR82" s="68"/>
      <c r="BS82" s="68"/>
      <c r="BT82" s="68"/>
      <c r="BU82" s="68"/>
      <c r="BV82" s="68"/>
      <c r="BW82" s="68"/>
      <c r="BX82" s="68"/>
      <c r="BY82" s="68"/>
      <c r="BZ82" s="68"/>
      <c r="CA82" s="68"/>
      <c r="CB82" s="68"/>
      <c r="CC82" s="68"/>
      <c r="CD82" s="68"/>
      <c r="CE82" s="68"/>
      <c r="CF82" s="68"/>
      <c r="CG82" s="68"/>
      <c r="CH82" s="68"/>
      <c r="CI82" s="68"/>
      <c r="CJ82" s="68"/>
      <c r="CK82" s="68"/>
      <c r="CL82" s="68"/>
      <c r="CM82" s="68"/>
      <c r="CN82" s="68"/>
      <c r="CO82" s="68"/>
      <c r="CP82" s="68"/>
      <c r="CQ82" s="68"/>
      <c r="CR82" s="68"/>
      <c r="CS82" s="68"/>
      <c r="CT82" s="68"/>
      <c r="CU82" s="68"/>
      <c r="CV82" s="68"/>
      <c r="CW82" s="68"/>
      <c r="CX82" s="68"/>
      <c r="CY82" s="68"/>
      <c r="CZ82" s="68"/>
      <c r="DA82" s="68"/>
      <c r="DB82" s="68"/>
      <c r="DC82" s="68"/>
      <c r="DD82" s="68"/>
      <c r="DE82" s="68"/>
      <c r="DF82" s="68"/>
      <c r="DG82" s="68"/>
      <c r="DH82" s="68"/>
      <c r="DI82" s="68"/>
      <c r="DJ82" s="68"/>
      <c r="DK82" s="68"/>
      <c r="DL82" s="68"/>
      <c r="DM82" s="68"/>
      <c r="DN82" s="68"/>
      <c r="DO82" s="68"/>
      <c r="DP82" s="68"/>
      <c r="DQ82" s="68"/>
      <c r="DR82" s="68"/>
      <c r="DS82" s="68"/>
      <c r="DT82" s="68"/>
      <c r="DU82" s="68"/>
      <c r="DV82" s="68"/>
      <c r="DW82" s="68"/>
      <c r="DX82" s="68"/>
      <c r="DY82" s="68"/>
      <c r="DZ82" s="68"/>
      <c r="EA82" s="68"/>
      <c r="EB82" s="68"/>
      <c r="EC82" s="68"/>
      <c r="ED82" s="68"/>
      <c r="EE82" s="68"/>
      <c r="EF82" s="68"/>
      <c r="EG82" s="68"/>
      <c r="EH82" s="68"/>
      <c r="EI82" s="68"/>
      <c r="EJ82" s="68"/>
      <c r="EK82" s="68"/>
      <c r="EL82" s="68"/>
      <c r="EM82" s="68"/>
      <c r="EN82" s="68"/>
      <c r="EO82" s="68"/>
      <c r="EP82" s="68"/>
      <c r="EQ82" s="68"/>
      <c r="ER82" s="68"/>
      <c r="ES82" s="68"/>
      <c r="ET82" s="68"/>
      <c r="EU82" s="68"/>
      <c r="EV82" s="68"/>
      <c r="EW82" s="68"/>
      <c r="EX82" s="68"/>
      <c r="EY82" s="68"/>
      <c r="EZ82" s="68"/>
      <c r="FA82" s="68"/>
      <c r="FB82" s="68"/>
      <c r="FC82" s="68"/>
      <c r="FD82" s="68"/>
      <c r="FE82" s="68"/>
      <c r="FF82" s="68"/>
      <c r="FG82" s="68"/>
      <c r="FH82" s="68"/>
      <c r="FI82" s="68"/>
      <c r="FJ82" s="68"/>
      <c r="FK82" s="68"/>
      <c r="FL82" s="68"/>
      <c r="FM82" s="68"/>
      <c r="FN82" s="68"/>
      <c r="FO82" s="68"/>
      <c r="FP82" s="68"/>
      <c r="FQ82" s="31"/>
      <c r="FR82" s="31"/>
      <c r="FS82" s="31"/>
      <c r="FT82" s="31"/>
      <c r="FU82" s="31"/>
      <c r="FV82" s="31"/>
      <c r="FW82" s="31"/>
      <c r="FX82" s="31"/>
      <c r="FY82" s="31"/>
      <c r="FZ82" s="31"/>
      <c r="GA82" s="31"/>
      <c r="GB82" s="31"/>
      <c r="GC82" s="31"/>
      <c r="GD82" s="31"/>
      <c r="GE82" s="31"/>
      <c r="GF82" s="31"/>
      <c r="GG82" s="31"/>
      <c r="GH82" s="31"/>
      <c r="GI82" s="31"/>
      <c r="GJ82" s="31"/>
      <c r="GK82" s="31"/>
      <c r="GL82" s="31"/>
      <c r="GM82" s="31"/>
      <c r="GN82" s="31"/>
      <c r="GO82" s="31"/>
      <c r="GP82" s="31"/>
      <c r="GQ82" s="31"/>
      <c r="GR82" s="31"/>
      <c r="GS82" s="31"/>
      <c r="GT82" s="31"/>
      <c r="GU82" s="31"/>
      <c r="GV82" s="31"/>
      <c r="GW82" s="31"/>
      <c r="GX82" s="31"/>
      <c r="GY82" s="31"/>
      <c r="GZ82" s="31"/>
      <c r="HA82" s="31"/>
      <c r="HB82" s="31"/>
      <c r="HC82" s="31"/>
      <c r="HD82" s="31"/>
      <c r="HE82" s="31"/>
      <c r="HF82" s="31"/>
      <c r="HG82" s="31"/>
      <c r="HH82" s="31"/>
      <c r="HI82" s="31"/>
      <c r="HJ82" s="31"/>
      <c r="HK82" s="31"/>
      <c r="HL82" s="31"/>
      <c r="HM82" s="31"/>
      <c r="HN82" s="31"/>
      <c r="HO82" s="31"/>
      <c r="HP82" s="31"/>
      <c r="HQ82" s="31"/>
      <c r="HR82" s="31"/>
      <c r="HS82" s="31"/>
      <c r="HT82" s="31"/>
      <c r="HU82" s="31"/>
      <c r="HV82" s="31"/>
      <c r="HW82" s="31"/>
      <c r="HX82" s="31"/>
      <c r="HY82" s="31"/>
      <c r="HZ82" s="31"/>
      <c r="IA82" s="31"/>
      <c r="IB82" s="31"/>
      <c r="IC82" s="31"/>
      <c r="ID82" s="31"/>
      <c r="IE82" s="31"/>
      <c r="IF82" s="31"/>
      <c r="IG82" s="31"/>
      <c r="IH82" s="31"/>
      <c r="II82" s="31"/>
      <c r="IJ82" s="31"/>
      <c r="IK82" s="31"/>
      <c r="IL82" s="31"/>
      <c r="IM82" s="31"/>
      <c r="IN82" s="31"/>
      <c r="IO82" s="31"/>
      <c r="IP82" s="31"/>
      <c r="IQ82" s="31"/>
      <c r="IR82" s="31"/>
      <c r="IS82" s="31"/>
      <c r="IT82" s="31"/>
      <c r="IU82" s="31"/>
      <c r="IV82" s="31"/>
      <c r="IW82" s="31"/>
      <c r="IX82" s="31"/>
      <c r="IY82" s="31"/>
      <c r="IZ82" s="31"/>
      <c r="JA82" s="31"/>
      <c r="JB82" s="31"/>
      <c r="JC82" s="31"/>
      <c r="JD82" s="31"/>
      <c r="JE82" s="31"/>
      <c r="JF82" s="31"/>
      <c r="JG82" s="31"/>
      <c r="JH82" s="31"/>
      <c r="JI82" s="31"/>
      <c r="JJ82" s="31"/>
      <c r="JK82" s="31"/>
      <c r="JL82" s="31"/>
      <c r="JM82" s="31"/>
      <c r="JN82" s="31"/>
      <c r="JO82" s="31"/>
      <c r="JP82" s="31"/>
      <c r="JQ82" s="31"/>
      <c r="JR82" s="31"/>
      <c r="JS82" s="31"/>
      <c r="JT82" s="31"/>
      <c r="JU82" s="31"/>
      <c r="JV82" s="31"/>
      <c r="JW82" s="31"/>
      <c r="JX82" s="31"/>
      <c r="JY82" s="31"/>
      <c r="JZ82" s="31"/>
      <c r="KA82" s="31"/>
      <c r="KB82" s="31"/>
      <c r="KC82" s="31"/>
      <c r="KD82" s="31"/>
      <c r="KE82" s="31"/>
      <c r="KF82" s="31"/>
      <c r="KG82" s="31"/>
      <c r="KH82" s="31"/>
      <c r="KI82" s="31"/>
      <c r="KJ82" s="31"/>
      <c r="KK82" s="31"/>
      <c r="KL82" s="31"/>
      <c r="KM82" s="31"/>
      <c r="KN82" s="31"/>
      <c r="KO82" s="31"/>
      <c r="KP82" s="31"/>
      <c r="KQ82" s="31"/>
      <c r="KR82" s="31"/>
      <c r="KS82" s="31"/>
      <c r="KT82" s="31"/>
      <c r="KU82" s="31"/>
      <c r="KV82" s="31"/>
      <c r="KW82" s="31"/>
      <c r="KX82" s="31"/>
      <c r="KY82" s="31"/>
      <c r="KZ82" s="31"/>
      <c r="LA82" s="31"/>
      <c r="LB82" s="31"/>
      <c r="LC82" s="31"/>
      <c r="LD82" s="31"/>
      <c r="LE82" s="31"/>
      <c r="LF82" s="31"/>
      <c r="LG82" s="31"/>
      <c r="LH82" s="31"/>
      <c r="LI82" s="31"/>
      <c r="LJ82" s="31"/>
      <c r="LK82" s="31"/>
      <c r="LL82" s="31"/>
      <c r="LM82" s="31"/>
      <c r="LN82" s="31"/>
      <c r="LO82" s="31"/>
      <c r="LP82" s="31"/>
      <c r="LQ82" s="31"/>
      <c r="LR82" s="31"/>
      <c r="LS82" s="31"/>
      <c r="LT82" s="31"/>
      <c r="LU82" s="31"/>
      <c r="LV82" s="31"/>
      <c r="LW82" s="31"/>
      <c r="LX82" s="31"/>
      <c r="LY82" s="31"/>
      <c r="LZ82" s="31"/>
      <c r="MA82" s="31"/>
      <c r="MB82" s="31"/>
      <c r="MC82" s="31"/>
      <c r="MD82" s="31"/>
      <c r="ME82" s="31"/>
      <c r="MF82" s="31"/>
      <c r="MG82" s="31"/>
      <c r="MH82" s="31"/>
      <c r="MI82" s="31"/>
      <c r="MJ82" s="31"/>
      <c r="MK82" s="31"/>
      <c r="ML82" s="31"/>
      <c r="MM82" s="31"/>
      <c r="MN82" s="31"/>
      <c r="MO82" s="31"/>
      <c r="MP82" s="31"/>
      <c r="MQ82" s="31"/>
      <c r="MR82" s="31"/>
      <c r="MS82" s="31"/>
      <c r="MT82" s="31"/>
      <c r="MU82" s="31"/>
      <c r="MV82" s="31"/>
      <c r="MW82" s="31"/>
      <c r="MX82" s="31"/>
      <c r="MY82" s="31"/>
      <c r="MZ82" s="31"/>
      <c r="NA82" s="31"/>
      <c r="NB82" s="31"/>
      <c r="NC82" s="31"/>
      <c r="ND82" s="31"/>
      <c r="NE82" s="31"/>
      <c r="NF82" s="31"/>
      <c r="NG82" s="31"/>
      <c r="NH82" s="31"/>
      <c r="NI82" s="31"/>
      <c r="NJ82" s="31"/>
      <c r="NK82" s="31"/>
      <c r="NL82" s="31"/>
      <c r="NM82" s="31"/>
      <c r="NN82" s="31"/>
      <c r="NO82" s="31"/>
      <c r="NP82" s="31"/>
      <c r="NQ82" s="31"/>
      <c r="NR82" s="31"/>
      <c r="NS82" s="31"/>
      <c r="NT82" s="31"/>
      <c r="NU82" s="31"/>
      <c r="NV82" s="31"/>
      <c r="NW82" s="31"/>
      <c r="NX82" s="31"/>
      <c r="NY82" s="31"/>
      <c r="NZ82" s="31"/>
      <c r="OA82" s="31"/>
      <c r="OB82" s="31"/>
      <c r="OC82" s="31"/>
      <c r="OD82" s="31"/>
      <c r="OE82" s="31"/>
      <c r="OF82" s="31"/>
      <c r="OG82" s="31"/>
      <c r="OH82" s="31"/>
      <c r="OI82" s="31"/>
      <c r="OJ82" s="31"/>
      <c r="OK82" s="31"/>
      <c r="OL82" s="31"/>
      <c r="OM82" s="31"/>
      <c r="ON82" s="31"/>
      <c r="OO82" s="31"/>
      <c r="OP82" s="31"/>
      <c r="OQ82" s="31"/>
      <c r="OR82" s="31"/>
      <c r="OS82" s="31"/>
      <c r="OT82" s="31"/>
      <c r="OU82" s="31"/>
      <c r="OV82" s="31"/>
      <c r="OW82" s="31"/>
      <c r="OX82" s="31"/>
      <c r="OY82" s="31"/>
      <c r="OZ82" s="31"/>
      <c r="PA82" s="31"/>
      <c r="PB82" s="31"/>
      <c r="PC82" s="31"/>
      <c r="PD82" s="31"/>
      <c r="PE82" s="31"/>
      <c r="PF82" s="31"/>
      <c r="PG82" s="31"/>
      <c r="PH82" s="31"/>
      <c r="PI82" s="31"/>
      <c r="PJ82" s="31"/>
      <c r="PK82" s="31"/>
      <c r="PL82" s="31"/>
      <c r="PM82" s="31"/>
      <c r="PN82" s="31"/>
      <c r="PO82" s="31"/>
      <c r="PP82" s="31"/>
      <c r="PQ82" s="31"/>
      <c r="PR82" s="31"/>
      <c r="PS82" s="31"/>
      <c r="PT82" s="31"/>
      <c r="PU82" s="31"/>
      <c r="PV82" s="31"/>
      <c r="PW82" s="31"/>
      <c r="PX82" s="31"/>
      <c r="PY82" s="31"/>
      <c r="PZ82" s="31"/>
      <c r="QA82" s="31"/>
      <c r="QB82" s="31"/>
      <c r="QC82" s="31"/>
      <c r="QD82" s="31"/>
      <c r="QE82" s="31"/>
      <c r="QF82" s="31"/>
      <c r="QG82" s="31"/>
      <c r="QH82" s="31"/>
      <c r="QI82" s="31"/>
      <c r="QJ82" s="31"/>
      <c r="QK82" s="31"/>
      <c r="QL82" s="31"/>
      <c r="QM82" s="31"/>
      <c r="QN82" s="31"/>
      <c r="QO82" s="31"/>
      <c r="QP82" s="31"/>
      <c r="QQ82" s="31"/>
      <c r="QR82" s="31"/>
      <c r="QS82" s="31"/>
      <c r="QT82" s="31"/>
      <c r="QU82" s="31"/>
      <c r="QV82" s="31"/>
      <c r="QW82" s="31"/>
      <c r="QX82" s="31"/>
      <c r="QY82" s="31"/>
      <c r="QZ82" s="31"/>
      <c r="RA82" s="31"/>
      <c r="RB82" s="31"/>
      <c r="RC82" s="31"/>
      <c r="RD82" s="31"/>
      <c r="RE82" s="31"/>
      <c r="RF82" s="31"/>
      <c r="RG82" s="31"/>
      <c r="RH82" s="31"/>
      <c r="RI82" s="31"/>
      <c r="RJ82" s="31"/>
      <c r="RK82" s="31"/>
      <c r="RL82" s="31"/>
      <c r="RM82" s="31"/>
      <c r="RN82" s="31"/>
      <c r="RO82" s="31"/>
      <c r="RP82" s="31"/>
      <c r="RQ82" s="31"/>
      <c r="RR82" s="31"/>
      <c r="RS82" s="31"/>
      <c r="RT82" s="31"/>
      <c r="RU82" s="31"/>
      <c r="RV82" s="31"/>
      <c r="RW82" s="31"/>
      <c r="RX82" s="31"/>
      <c r="RY82" s="31"/>
      <c r="RZ82" s="31"/>
      <c r="SA82" s="31"/>
      <c r="SB82" s="31"/>
      <c r="SC82" s="31"/>
      <c r="SD82" s="31"/>
      <c r="SE82" s="31"/>
      <c r="SF82" s="31"/>
      <c r="SG82" s="31"/>
      <c r="SH82" s="31"/>
      <c r="SI82" s="31"/>
      <c r="SJ82" s="31"/>
      <c r="SK82" s="31"/>
      <c r="SL82" s="31"/>
      <c r="SM82" s="31"/>
      <c r="SN82" s="31"/>
      <c r="SO82" s="31"/>
      <c r="SP82" s="31"/>
      <c r="SQ82" s="31"/>
      <c r="SR82" s="31"/>
      <c r="SS82" s="31"/>
      <c r="ST82" s="31"/>
      <c r="SU82" s="31"/>
      <c r="SV82" s="31"/>
      <c r="SW82" s="31"/>
      <c r="SX82" s="31"/>
      <c r="SY82" s="31"/>
      <c r="SZ82" s="31"/>
      <c r="TA82" s="31"/>
      <c r="TB82" s="31"/>
      <c r="TC82" s="31"/>
      <c r="TD82" s="31"/>
      <c r="TE82" s="31"/>
      <c r="TF82" s="31"/>
      <c r="TG82" s="31"/>
      <c r="TH82" s="31"/>
      <c r="TI82" s="31"/>
      <c r="TJ82" s="31"/>
      <c r="TK82" s="31"/>
      <c r="TL82" s="31"/>
      <c r="TM82" s="31"/>
      <c r="TN82" s="31"/>
      <c r="TO82" s="31"/>
      <c r="TP82" s="31"/>
      <c r="TQ82" s="31"/>
      <c r="TR82" s="31"/>
      <c r="TS82" s="31"/>
      <c r="TT82" s="31"/>
      <c r="TU82" s="31"/>
      <c r="TV82" s="31"/>
      <c r="TW82" s="31"/>
      <c r="TX82" s="31"/>
      <c r="TY82" s="31"/>
      <c r="TZ82" s="31"/>
      <c r="UA82" s="31"/>
      <c r="UB82" s="31"/>
      <c r="UC82" s="31"/>
      <c r="UD82" s="31"/>
      <c r="UE82" s="31"/>
      <c r="UF82" s="31"/>
      <c r="UG82" s="31"/>
      <c r="UH82" s="31"/>
      <c r="UI82" s="31"/>
      <c r="UJ82" s="31"/>
      <c r="UK82" s="31"/>
      <c r="UL82" s="31"/>
      <c r="UM82" s="31"/>
      <c r="UN82" s="31"/>
      <c r="UO82" s="31"/>
      <c r="UP82" s="31"/>
      <c r="UQ82" s="31"/>
      <c r="UR82" s="31"/>
      <c r="US82" s="31"/>
      <c r="UT82" s="31"/>
      <c r="UU82" s="31"/>
      <c r="UV82" s="31"/>
      <c r="UW82" s="31"/>
      <c r="UX82" s="31"/>
      <c r="UY82" s="31"/>
      <c r="UZ82" s="31"/>
      <c r="VA82" s="31"/>
      <c r="VB82" s="31"/>
      <c r="VC82" s="31"/>
      <c r="VD82" s="31"/>
      <c r="VE82" s="31"/>
      <c r="VF82" s="31"/>
      <c r="VG82" s="31"/>
      <c r="VH82" s="31"/>
      <c r="VI82" s="31"/>
      <c r="VJ82" s="31"/>
      <c r="VK82" s="31"/>
      <c r="VL82" s="31"/>
      <c r="VM82" s="31"/>
      <c r="VN82" s="31"/>
      <c r="VO82" s="31"/>
      <c r="VP82" s="31"/>
      <c r="VQ82" s="31"/>
      <c r="VR82" s="31"/>
      <c r="VS82" s="31"/>
      <c r="VT82" s="31"/>
      <c r="VU82" s="31"/>
      <c r="VV82" s="31"/>
      <c r="VW82" s="31"/>
      <c r="VX82" s="31"/>
      <c r="VY82" s="31"/>
      <c r="VZ82" s="31"/>
      <c r="WA82" s="31"/>
      <c r="WB82" s="31"/>
      <c r="WC82" s="31"/>
      <c r="WD82" s="31"/>
      <c r="WE82" s="31"/>
      <c r="WF82" s="31"/>
      <c r="WG82" s="31"/>
      <c r="WH82" s="31"/>
      <c r="WI82" s="31"/>
      <c r="WJ82" s="31"/>
      <c r="WK82" s="31"/>
      <c r="WL82" s="31"/>
      <c r="WM82" s="31"/>
      <c r="WN82" s="31"/>
      <c r="WO82" s="31"/>
      <c r="WP82" s="31"/>
      <c r="WQ82" s="31"/>
      <c r="WR82" s="31"/>
      <c r="WS82" s="31"/>
      <c r="WT82" s="31"/>
      <c r="WU82" s="31"/>
      <c r="WV82" s="31"/>
      <c r="WW82" s="31"/>
      <c r="WX82" s="31"/>
      <c r="WY82" s="31"/>
      <c r="WZ82" s="31"/>
      <c r="XA82" s="31"/>
      <c r="XB82" s="31"/>
      <c r="XC82" s="31"/>
      <c r="XD82" s="31"/>
      <c r="XE82" s="31"/>
      <c r="XF82" s="31"/>
      <c r="XG82" s="31"/>
      <c r="XH82" s="31"/>
      <c r="XI82" s="31"/>
      <c r="XJ82" s="31"/>
      <c r="XK82" s="31"/>
      <c r="XL82" s="31"/>
      <c r="XM82" s="31"/>
      <c r="XN82" s="31"/>
      <c r="XO82" s="31"/>
      <c r="XP82" s="31"/>
      <c r="XQ82" s="31"/>
      <c r="XR82" s="31"/>
      <c r="XS82" s="31"/>
      <c r="XT82" s="31"/>
      <c r="XU82" s="31"/>
      <c r="XV82" s="31"/>
      <c r="XW82" s="31"/>
      <c r="XX82" s="31"/>
      <c r="XY82" s="31"/>
      <c r="XZ82" s="31"/>
      <c r="YA82" s="31"/>
      <c r="YB82" s="31"/>
      <c r="YC82" s="31"/>
      <c r="YD82" s="31"/>
      <c r="YE82" s="31"/>
      <c r="YF82" s="31"/>
      <c r="YG82" s="31"/>
      <c r="YH82" s="31"/>
      <c r="YI82" s="31"/>
      <c r="YJ82" s="31"/>
      <c r="YK82" s="31"/>
      <c r="YL82" s="31"/>
      <c r="YM82" s="31"/>
      <c r="YN82" s="31"/>
      <c r="YO82" s="31"/>
      <c r="YP82" s="31"/>
      <c r="YQ82" s="31"/>
      <c r="YR82" s="31"/>
      <c r="YS82" s="31"/>
      <c r="YT82" s="31"/>
      <c r="YU82" s="31"/>
      <c r="YV82" s="31"/>
      <c r="YW82" s="31"/>
      <c r="YX82" s="31"/>
      <c r="YY82" s="31"/>
      <c r="YZ82" s="31"/>
      <c r="ZA82" s="31"/>
      <c r="ZB82" s="31"/>
      <c r="ZC82" s="31"/>
      <c r="ZD82" s="31"/>
      <c r="ZE82" s="31"/>
      <c r="ZF82" s="31"/>
      <c r="ZG82" s="31"/>
      <c r="ZH82" s="31"/>
      <c r="ZI82" s="31"/>
      <c r="ZJ82" s="31"/>
      <c r="ZK82" s="31"/>
      <c r="ZL82" s="31"/>
      <c r="ZM82" s="31"/>
      <c r="ZN82" s="31"/>
      <c r="ZO82" s="31"/>
      <c r="ZP82" s="31"/>
      <c r="ZQ82" s="31"/>
      <c r="ZR82" s="31"/>
      <c r="ZS82" s="31"/>
      <c r="ZT82" s="31"/>
      <c r="ZU82" s="31"/>
      <c r="ZV82" s="31"/>
      <c r="ZW82" s="31"/>
      <c r="ZX82" s="31"/>
      <c r="ZY82" s="31"/>
      <c r="ZZ82" s="31"/>
      <c r="AAA82" s="31"/>
      <c r="AAB82" s="31"/>
      <c r="AAC82" s="31"/>
      <c r="AAD82" s="31"/>
      <c r="AAE82" s="31"/>
      <c r="AAF82" s="31"/>
      <c r="AAG82" s="31"/>
      <c r="AAH82" s="31"/>
      <c r="AAI82" s="31"/>
      <c r="AAJ82" s="31"/>
      <c r="AAK82" s="31"/>
      <c r="AAL82" s="31"/>
      <c r="AAM82" s="31"/>
      <c r="AAN82" s="31"/>
      <c r="AAO82" s="31"/>
      <c r="AAP82" s="31"/>
      <c r="AAQ82" s="31"/>
      <c r="AAR82" s="31"/>
      <c r="AAS82" s="31"/>
      <c r="AAT82" s="31"/>
      <c r="AAU82" s="31"/>
      <c r="AAV82" s="31"/>
      <c r="AAW82" s="31"/>
      <c r="AAX82" s="31"/>
      <c r="AAY82" s="31"/>
      <c r="AAZ82" s="31"/>
      <c r="ABA82" s="31"/>
      <c r="ABB82" s="31"/>
      <c r="ABC82" s="31"/>
      <c r="ABD82" s="31"/>
      <c r="ABE82" s="31"/>
      <c r="ABF82" s="31"/>
      <c r="ABG82" s="31"/>
      <c r="ABH82" s="31"/>
      <c r="ABI82" s="31"/>
      <c r="ABJ82" s="31"/>
      <c r="ABK82" s="31"/>
      <c r="ABL82" s="31"/>
      <c r="ABM82" s="31"/>
      <c r="ABN82" s="31"/>
      <c r="ABO82" s="31"/>
      <c r="ABP82" s="31"/>
      <c r="ABQ82" s="31"/>
      <c r="ABR82" s="31"/>
      <c r="ABS82" s="31"/>
      <c r="ABT82" s="31"/>
      <c r="ABU82" s="31"/>
      <c r="ABV82" s="31"/>
      <c r="ABW82" s="31"/>
      <c r="ABX82" s="31"/>
      <c r="ABY82" s="31"/>
      <c r="ABZ82" s="31"/>
      <c r="ACA82" s="31"/>
      <c r="ACB82" s="31"/>
      <c r="ACC82" s="31"/>
      <c r="ACD82" s="31"/>
      <c r="ACE82" s="31"/>
      <c r="ACF82" s="31"/>
      <c r="ACG82" s="31"/>
      <c r="ACH82" s="31"/>
      <c r="ACI82" s="31"/>
      <c r="ACJ82" s="31"/>
      <c r="ACK82" s="31"/>
      <c r="ACL82" s="31"/>
      <c r="ACM82" s="31"/>
      <c r="ACN82" s="31"/>
      <c r="ACO82" s="31"/>
      <c r="ACP82" s="31"/>
      <c r="ACQ82" s="31"/>
      <c r="ACR82" s="31"/>
      <c r="ACS82" s="31"/>
      <c r="ACT82" s="31"/>
      <c r="ACU82" s="31"/>
      <c r="ACV82" s="31"/>
      <c r="ACW82" s="31"/>
      <c r="ACX82" s="31"/>
      <c r="ACY82" s="31"/>
      <c r="ACZ82" s="31"/>
      <c r="ADA82" s="31"/>
      <c r="ADB82" s="31"/>
      <c r="ADC82" s="31"/>
      <c r="ADD82" s="31"/>
      <c r="ADE82" s="31"/>
      <c r="ADF82" s="31"/>
      <c r="ADG82" s="31"/>
      <c r="ADH82" s="31"/>
      <c r="ADI82" s="31"/>
      <c r="ADJ82" s="31"/>
      <c r="ADK82" s="31"/>
      <c r="ADL82" s="31"/>
      <c r="ADM82" s="31"/>
      <c r="ADN82" s="31"/>
      <c r="ADO82" s="31"/>
      <c r="ADP82" s="31"/>
      <c r="ADQ82" s="31"/>
      <c r="ADR82" s="31"/>
      <c r="ADS82" s="31"/>
      <c r="ADT82" s="31"/>
      <c r="ADU82" s="31"/>
      <c r="ADV82" s="31"/>
      <c r="ADW82" s="31"/>
      <c r="ADX82" s="31"/>
      <c r="ADY82" s="31"/>
      <c r="ADZ82" s="31"/>
      <c r="AEA82" s="31"/>
      <c r="AEB82" s="31"/>
      <c r="AEC82" s="31"/>
      <c r="AED82" s="31"/>
      <c r="AEE82" s="31"/>
      <c r="AEF82" s="31"/>
      <c r="AEG82" s="31"/>
      <c r="AEH82" s="31"/>
      <c r="AEI82" s="31"/>
      <c r="AEJ82" s="31"/>
      <c r="AEK82" s="31"/>
      <c r="AEL82" s="31"/>
      <c r="AEM82" s="31"/>
      <c r="AEN82" s="31"/>
      <c r="AEO82" s="31"/>
      <c r="AEP82" s="31"/>
      <c r="AEQ82" s="31"/>
      <c r="AER82" s="31"/>
      <c r="AES82" s="31"/>
      <c r="AET82" s="31"/>
      <c r="AEU82" s="31"/>
      <c r="AEV82" s="31"/>
      <c r="AEW82" s="31"/>
      <c r="AEX82" s="31"/>
      <c r="AEY82" s="31"/>
      <c r="AEZ82" s="31"/>
      <c r="AFA82" s="31"/>
      <c r="AFB82" s="31"/>
      <c r="AFC82" s="31"/>
      <c r="AFD82" s="31"/>
      <c r="AFE82" s="31"/>
      <c r="AFF82" s="31"/>
      <c r="AFG82" s="31"/>
      <c r="AFH82" s="31"/>
      <c r="AFI82" s="31"/>
      <c r="AFJ82" s="31"/>
      <c r="AFK82" s="31"/>
      <c r="AFL82" s="31"/>
      <c r="AFM82" s="31"/>
      <c r="AFN82" s="31"/>
      <c r="AFO82" s="31"/>
      <c r="AFP82" s="31"/>
      <c r="AFQ82" s="31"/>
      <c r="AFR82" s="31"/>
      <c r="AFS82" s="31"/>
      <c r="AFT82" s="31"/>
      <c r="AFU82" s="31"/>
      <c r="AFV82" s="31"/>
      <c r="AFW82" s="31"/>
      <c r="AFX82" s="31"/>
      <c r="AFY82" s="31"/>
      <c r="AFZ82" s="31"/>
      <c r="AGA82" s="31"/>
      <c r="AGB82" s="31"/>
      <c r="AGC82" s="31"/>
      <c r="AGD82" s="31"/>
      <c r="AGE82" s="31"/>
      <c r="AGF82" s="31"/>
      <c r="AGG82" s="31"/>
      <c r="AGH82" s="31"/>
      <c r="AGI82" s="31"/>
      <c r="AGJ82" s="31"/>
      <c r="AGK82" s="31"/>
      <c r="AGL82" s="31"/>
      <c r="AGM82" s="31"/>
      <c r="AGN82" s="31"/>
      <c r="AGO82" s="31"/>
      <c r="AGP82" s="31"/>
      <c r="AGQ82" s="31"/>
      <c r="AGR82" s="31"/>
      <c r="AGS82" s="31"/>
      <c r="AGT82" s="31"/>
      <c r="AGU82" s="31"/>
      <c r="AGV82" s="31"/>
      <c r="AGW82" s="31"/>
      <c r="AGX82" s="31"/>
      <c r="AGY82" s="31"/>
      <c r="AGZ82" s="31"/>
      <c r="AHA82" s="31"/>
      <c r="AHB82" s="31"/>
      <c r="AHC82" s="31"/>
      <c r="AHD82" s="31"/>
      <c r="AHE82" s="31"/>
      <c r="AHF82" s="31"/>
      <c r="AHG82" s="31"/>
      <c r="AHH82" s="31"/>
      <c r="AHI82" s="31"/>
      <c r="AHJ82" s="31"/>
      <c r="AHK82" s="31"/>
      <c r="AHL82" s="31"/>
      <c r="AHM82" s="31"/>
      <c r="AHN82" s="31"/>
      <c r="AHO82" s="31"/>
      <c r="AHP82" s="31"/>
      <c r="AHQ82" s="31"/>
      <c r="AHR82" s="31"/>
      <c r="AHS82" s="31"/>
      <c r="AHT82" s="31"/>
      <c r="AHU82" s="31"/>
      <c r="AHV82" s="31"/>
      <c r="AHW82" s="31"/>
      <c r="AHX82" s="31"/>
      <c r="AHY82" s="31"/>
      <c r="AHZ82" s="31"/>
      <c r="AIA82" s="31"/>
      <c r="AIB82" s="31"/>
      <c r="AIC82" s="31"/>
      <c r="AID82" s="31"/>
      <c r="AIE82" s="31"/>
      <c r="AIF82" s="31"/>
      <c r="AIG82" s="31"/>
      <c r="AIH82" s="31"/>
      <c r="AII82" s="31"/>
      <c r="AIJ82" s="31"/>
      <c r="AIK82" s="31"/>
      <c r="AIL82" s="31"/>
      <c r="AIM82" s="31"/>
      <c r="AIN82" s="31"/>
      <c r="AIO82" s="31"/>
      <c r="AIP82" s="31"/>
      <c r="AIQ82" s="31"/>
      <c r="AIR82" s="31"/>
      <c r="AIS82" s="31"/>
      <c r="AIT82" s="31"/>
      <c r="AIU82" s="31"/>
      <c r="AIV82" s="31"/>
      <c r="AIW82" s="31"/>
      <c r="AIX82" s="31"/>
      <c r="AIY82" s="31"/>
      <c r="AIZ82" s="31"/>
      <c r="AJA82" s="31"/>
      <c r="AJB82" s="31"/>
      <c r="AJC82" s="31"/>
      <c r="AJD82" s="31"/>
      <c r="AJE82" s="31"/>
      <c r="AJF82" s="31"/>
      <c r="AJG82" s="31"/>
      <c r="AJH82" s="31"/>
    </row>
    <row r="83" spans="1:944">
      <c r="C83" s="22">
        <v>2024000000</v>
      </c>
      <c r="D83" s="14" t="s">
        <v>263</v>
      </c>
      <c r="E83" s="12" t="s">
        <v>869</v>
      </c>
      <c r="F83" s="34">
        <v>3567</v>
      </c>
      <c r="G83" s="34" t="s">
        <v>4</v>
      </c>
      <c r="H83" s="34" t="s">
        <v>4</v>
      </c>
      <c r="I83" s="34" t="s">
        <v>4</v>
      </c>
      <c r="J83" s="34">
        <v>70</v>
      </c>
      <c r="K83" s="34" t="s">
        <v>4</v>
      </c>
      <c r="L83" s="34">
        <v>5</v>
      </c>
      <c r="M83" s="34">
        <v>665</v>
      </c>
      <c r="N83" s="34" t="s">
        <v>4</v>
      </c>
      <c r="O83" s="34" t="s">
        <v>4</v>
      </c>
      <c r="P83" s="34">
        <v>2458</v>
      </c>
      <c r="Q83" s="34">
        <v>369</v>
      </c>
      <c r="R83" s="34" t="s">
        <v>4</v>
      </c>
      <c r="S83" s="34"/>
      <c r="T83" s="34"/>
      <c r="U83" s="34"/>
      <c r="V83" s="34"/>
      <c r="W83" s="34"/>
      <c r="X83" s="34"/>
      <c r="Y83" s="34"/>
      <c r="Z83" s="34"/>
      <c r="AA83" s="34"/>
      <c r="AB83" s="34"/>
      <c r="AC83" s="34"/>
      <c r="AD83" s="68"/>
      <c r="AE83" s="68"/>
      <c r="AF83" s="68"/>
      <c r="AG83" s="68"/>
      <c r="AH83" s="68"/>
      <c r="AI83" s="68"/>
      <c r="AJ83" s="68"/>
      <c r="AK83" s="68"/>
      <c r="AL83" s="68"/>
      <c r="AM83" s="68"/>
      <c r="AN83" s="68"/>
      <c r="AO83" s="68"/>
      <c r="AP83" s="68"/>
      <c r="AQ83" s="68"/>
      <c r="AR83" s="68"/>
      <c r="AS83" s="68"/>
      <c r="AT83" s="68"/>
      <c r="AU83" s="68"/>
      <c r="AV83" s="68"/>
      <c r="AW83" s="68"/>
      <c r="AX83" s="68"/>
      <c r="AY83" s="68"/>
      <c r="AZ83" s="68"/>
      <c r="BA83" s="68"/>
      <c r="BB83" s="68"/>
      <c r="BC83" s="68"/>
      <c r="BD83" s="68"/>
      <c r="BE83" s="68"/>
      <c r="BF83" s="68"/>
      <c r="BG83" s="68"/>
      <c r="BH83" s="68"/>
      <c r="BI83" s="68"/>
      <c r="BJ83" s="68"/>
      <c r="BK83" s="68"/>
      <c r="BL83" s="68"/>
      <c r="BM83" s="68"/>
      <c r="BN83" s="68"/>
      <c r="BO83" s="68"/>
      <c r="BP83" s="68"/>
      <c r="BQ83" s="68"/>
      <c r="BR83" s="68"/>
      <c r="BS83" s="68"/>
      <c r="BT83" s="68"/>
      <c r="BU83" s="68"/>
      <c r="BV83" s="68"/>
      <c r="BW83" s="68"/>
      <c r="BX83" s="68"/>
      <c r="BY83" s="68"/>
      <c r="BZ83" s="68"/>
      <c r="CA83" s="68"/>
      <c r="CB83" s="68"/>
      <c r="CC83" s="68"/>
      <c r="CD83" s="68"/>
      <c r="CE83" s="68"/>
      <c r="CF83" s="68"/>
      <c r="CG83" s="68"/>
      <c r="CH83" s="68"/>
      <c r="CI83" s="68"/>
      <c r="CJ83" s="68"/>
      <c r="CK83" s="68"/>
      <c r="CL83" s="68"/>
      <c r="CM83" s="68"/>
      <c r="CN83" s="68"/>
      <c r="CO83" s="68"/>
      <c r="CP83" s="68"/>
      <c r="CQ83" s="68"/>
      <c r="CR83" s="68"/>
      <c r="CS83" s="68"/>
      <c r="CT83" s="68"/>
      <c r="CU83" s="68"/>
      <c r="CV83" s="68"/>
      <c r="CW83" s="68"/>
      <c r="CX83" s="68"/>
      <c r="CY83" s="68"/>
      <c r="CZ83" s="68"/>
      <c r="DA83" s="68"/>
      <c r="DB83" s="68"/>
      <c r="DC83" s="68"/>
      <c r="DD83" s="68"/>
      <c r="DE83" s="68"/>
      <c r="DF83" s="68"/>
      <c r="DG83" s="68"/>
      <c r="DH83" s="68"/>
      <c r="DI83" s="68"/>
      <c r="DJ83" s="68"/>
      <c r="DK83" s="68"/>
      <c r="DL83" s="68"/>
      <c r="DM83" s="68"/>
      <c r="DN83" s="68"/>
      <c r="DO83" s="68"/>
      <c r="DP83" s="68"/>
      <c r="DQ83" s="68"/>
      <c r="DR83" s="68"/>
      <c r="DS83" s="68"/>
      <c r="DT83" s="68"/>
      <c r="DU83" s="68"/>
      <c r="DV83" s="68"/>
      <c r="DW83" s="68"/>
      <c r="DX83" s="68"/>
      <c r="DY83" s="68"/>
      <c r="DZ83" s="68"/>
      <c r="EA83" s="68"/>
      <c r="EB83" s="68"/>
      <c r="EC83" s="68"/>
      <c r="ED83" s="68"/>
      <c r="EE83" s="68"/>
      <c r="EF83" s="68"/>
      <c r="EG83" s="68"/>
      <c r="EH83" s="68"/>
      <c r="EI83" s="68"/>
      <c r="EJ83" s="68"/>
      <c r="EK83" s="68"/>
      <c r="EL83" s="68"/>
      <c r="EM83" s="68"/>
      <c r="EN83" s="68"/>
      <c r="EO83" s="68"/>
      <c r="EP83" s="68"/>
      <c r="EQ83" s="68"/>
      <c r="ER83" s="68"/>
      <c r="ES83" s="68"/>
      <c r="ET83" s="68"/>
      <c r="EU83" s="68"/>
      <c r="EV83" s="68"/>
      <c r="EW83" s="68"/>
      <c r="EX83" s="68"/>
      <c r="EY83" s="68"/>
      <c r="EZ83" s="68"/>
      <c r="FA83" s="68"/>
      <c r="FB83" s="68"/>
      <c r="FC83" s="68"/>
      <c r="FD83" s="68"/>
      <c r="FE83" s="68"/>
      <c r="FF83" s="68"/>
      <c r="FG83" s="68"/>
      <c r="FH83" s="68"/>
      <c r="FI83" s="68"/>
      <c r="FJ83" s="68"/>
      <c r="FK83" s="68"/>
      <c r="FL83" s="68"/>
      <c r="FM83" s="68"/>
      <c r="FN83" s="68"/>
      <c r="FO83" s="68"/>
      <c r="FP83" s="68"/>
      <c r="FQ83" s="31"/>
      <c r="FR83" s="31"/>
      <c r="FS83" s="31"/>
      <c r="FT83" s="31"/>
      <c r="FU83" s="31"/>
      <c r="FV83" s="31"/>
      <c r="FW83" s="31"/>
      <c r="FX83" s="31"/>
      <c r="FY83" s="31"/>
      <c r="FZ83" s="31"/>
      <c r="GA83" s="31"/>
      <c r="GB83" s="31"/>
      <c r="GC83" s="31"/>
      <c r="GD83" s="31"/>
      <c r="GE83" s="31"/>
      <c r="GF83" s="31"/>
      <c r="GG83" s="31"/>
      <c r="GH83" s="31"/>
      <c r="GI83" s="31"/>
      <c r="GJ83" s="31"/>
      <c r="GK83" s="31"/>
      <c r="GL83" s="31"/>
      <c r="GM83" s="31"/>
      <c r="GN83" s="31"/>
      <c r="GO83" s="31"/>
      <c r="GP83" s="31"/>
      <c r="GQ83" s="31"/>
      <c r="GR83" s="31"/>
      <c r="GS83" s="31"/>
      <c r="GT83" s="31"/>
      <c r="GU83" s="31"/>
      <c r="GV83" s="31"/>
      <c r="GW83" s="31"/>
      <c r="GX83" s="31"/>
      <c r="GY83" s="31"/>
      <c r="GZ83" s="31"/>
      <c r="HA83" s="31"/>
      <c r="HB83" s="31"/>
      <c r="HC83" s="31"/>
      <c r="HD83" s="31"/>
      <c r="HE83" s="31"/>
      <c r="HF83" s="31"/>
      <c r="HG83" s="31"/>
      <c r="HH83" s="31"/>
      <c r="HI83" s="31"/>
      <c r="HJ83" s="31"/>
      <c r="HK83" s="31"/>
      <c r="HL83" s="31"/>
      <c r="HM83" s="31"/>
      <c r="HN83" s="31"/>
      <c r="HO83" s="31"/>
      <c r="HP83" s="31"/>
      <c r="HQ83" s="31"/>
      <c r="HR83" s="31"/>
      <c r="HS83" s="31"/>
      <c r="HT83" s="31"/>
      <c r="HU83" s="31"/>
      <c r="HV83" s="31"/>
      <c r="HW83" s="31"/>
      <c r="HX83" s="31"/>
      <c r="HY83" s="31"/>
      <c r="HZ83" s="31"/>
      <c r="IA83" s="31"/>
      <c r="IB83" s="31"/>
      <c r="IC83" s="31"/>
      <c r="ID83" s="31"/>
      <c r="IE83" s="31"/>
      <c r="IF83" s="31"/>
      <c r="IG83" s="31"/>
      <c r="IH83" s="31"/>
      <c r="II83" s="31"/>
      <c r="IJ83" s="31"/>
      <c r="IK83" s="31"/>
      <c r="IL83" s="31"/>
      <c r="IM83" s="31"/>
      <c r="IN83" s="31"/>
      <c r="IO83" s="31"/>
      <c r="IP83" s="31"/>
      <c r="IQ83" s="31"/>
      <c r="IR83" s="31"/>
      <c r="IS83" s="31"/>
      <c r="IT83" s="31"/>
      <c r="IU83" s="31"/>
      <c r="IV83" s="31"/>
      <c r="IW83" s="31"/>
      <c r="IX83" s="31"/>
      <c r="IY83" s="31"/>
      <c r="IZ83" s="31"/>
      <c r="JA83" s="31"/>
      <c r="JB83" s="31"/>
      <c r="JC83" s="31"/>
      <c r="JD83" s="31"/>
      <c r="JE83" s="31"/>
      <c r="JF83" s="31"/>
      <c r="JG83" s="31"/>
      <c r="JH83" s="31"/>
      <c r="JI83" s="31"/>
      <c r="JJ83" s="31"/>
      <c r="JK83" s="31"/>
      <c r="JL83" s="31"/>
      <c r="JM83" s="31"/>
      <c r="JN83" s="31"/>
      <c r="JO83" s="31"/>
      <c r="JP83" s="31"/>
      <c r="JQ83" s="31"/>
      <c r="JR83" s="31"/>
      <c r="JS83" s="31"/>
      <c r="JT83" s="31"/>
      <c r="JU83" s="31"/>
      <c r="JV83" s="31"/>
      <c r="JW83" s="31"/>
      <c r="JX83" s="31"/>
      <c r="JY83" s="31"/>
      <c r="JZ83" s="31"/>
      <c r="KA83" s="31"/>
      <c r="KB83" s="31"/>
      <c r="KC83" s="31"/>
      <c r="KD83" s="31"/>
      <c r="KE83" s="31"/>
      <c r="KF83" s="31"/>
      <c r="KG83" s="31"/>
      <c r="KH83" s="31"/>
      <c r="KI83" s="31"/>
      <c r="KJ83" s="31"/>
      <c r="KK83" s="31"/>
      <c r="KL83" s="31"/>
      <c r="KM83" s="31"/>
      <c r="KN83" s="31"/>
      <c r="KO83" s="31"/>
      <c r="KP83" s="31"/>
      <c r="KQ83" s="31"/>
      <c r="KR83" s="31"/>
      <c r="KS83" s="31"/>
      <c r="KT83" s="31"/>
      <c r="KU83" s="31"/>
      <c r="KV83" s="31"/>
      <c r="KW83" s="31"/>
      <c r="KX83" s="31"/>
      <c r="KY83" s="31"/>
      <c r="KZ83" s="31"/>
      <c r="LA83" s="31"/>
      <c r="LB83" s="31"/>
      <c r="LC83" s="31"/>
      <c r="LD83" s="31"/>
      <c r="LE83" s="31"/>
      <c r="LF83" s="31"/>
      <c r="LG83" s="31"/>
      <c r="LH83" s="31"/>
      <c r="LI83" s="31"/>
      <c r="LJ83" s="31"/>
      <c r="LK83" s="31"/>
      <c r="LL83" s="31"/>
      <c r="LM83" s="31"/>
      <c r="LN83" s="31"/>
      <c r="LO83" s="31"/>
      <c r="LP83" s="31"/>
      <c r="LQ83" s="31"/>
      <c r="LR83" s="31"/>
      <c r="LS83" s="31"/>
      <c r="LT83" s="31"/>
      <c r="LU83" s="31"/>
      <c r="LV83" s="31"/>
      <c r="LW83" s="31"/>
      <c r="LX83" s="31"/>
      <c r="LY83" s="31"/>
      <c r="LZ83" s="31"/>
      <c r="MA83" s="31"/>
      <c r="MB83" s="31"/>
      <c r="MC83" s="31"/>
      <c r="MD83" s="31"/>
      <c r="ME83" s="31"/>
      <c r="MF83" s="31"/>
      <c r="MG83" s="31"/>
      <c r="MH83" s="31"/>
      <c r="MI83" s="31"/>
      <c r="MJ83" s="31"/>
      <c r="MK83" s="31"/>
      <c r="ML83" s="31"/>
      <c r="MM83" s="31"/>
      <c r="MN83" s="31"/>
      <c r="MO83" s="31"/>
      <c r="MP83" s="31"/>
      <c r="MQ83" s="31"/>
      <c r="MR83" s="31"/>
      <c r="MS83" s="31"/>
      <c r="MT83" s="31"/>
      <c r="MU83" s="31"/>
      <c r="MV83" s="31"/>
      <c r="MW83" s="31"/>
      <c r="MX83" s="31"/>
      <c r="MY83" s="31"/>
      <c r="MZ83" s="31"/>
      <c r="NA83" s="31"/>
      <c r="NB83" s="31"/>
      <c r="NC83" s="31"/>
      <c r="ND83" s="31"/>
      <c r="NE83" s="31"/>
      <c r="NF83" s="31"/>
      <c r="NG83" s="31"/>
      <c r="NH83" s="31"/>
      <c r="NI83" s="31"/>
      <c r="NJ83" s="31"/>
      <c r="NK83" s="31"/>
      <c r="NL83" s="31"/>
      <c r="NM83" s="31"/>
      <c r="NN83" s="31"/>
      <c r="NO83" s="31"/>
      <c r="NP83" s="31"/>
      <c r="NQ83" s="31"/>
      <c r="NR83" s="31"/>
      <c r="NS83" s="31"/>
      <c r="NT83" s="31"/>
      <c r="NU83" s="31"/>
      <c r="NV83" s="31"/>
      <c r="NW83" s="31"/>
      <c r="NX83" s="31"/>
      <c r="NY83" s="31"/>
      <c r="NZ83" s="31"/>
      <c r="OA83" s="31"/>
      <c r="OB83" s="31"/>
      <c r="OC83" s="31"/>
      <c r="OD83" s="31"/>
      <c r="OE83" s="31"/>
      <c r="OF83" s="31"/>
      <c r="OG83" s="31"/>
      <c r="OH83" s="31"/>
      <c r="OI83" s="31"/>
      <c r="OJ83" s="31"/>
      <c r="OK83" s="31"/>
      <c r="OL83" s="31"/>
      <c r="OM83" s="31"/>
      <c r="ON83" s="31"/>
      <c r="OO83" s="31"/>
      <c r="OP83" s="31"/>
      <c r="OQ83" s="31"/>
      <c r="OR83" s="31"/>
      <c r="OS83" s="31"/>
      <c r="OT83" s="31"/>
      <c r="OU83" s="31"/>
      <c r="OV83" s="31"/>
      <c r="OW83" s="31"/>
      <c r="OX83" s="31"/>
      <c r="OY83" s="31"/>
      <c r="OZ83" s="31"/>
      <c r="PA83" s="31"/>
      <c r="PB83" s="31"/>
      <c r="PC83" s="31"/>
      <c r="PD83" s="31"/>
      <c r="PE83" s="31"/>
      <c r="PF83" s="31"/>
      <c r="PG83" s="31"/>
      <c r="PH83" s="31"/>
      <c r="PI83" s="31"/>
      <c r="PJ83" s="31"/>
      <c r="PK83" s="31"/>
      <c r="PL83" s="31"/>
      <c r="PM83" s="31"/>
      <c r="PN83" s="31"/>
      <c r="PO83" s="31"/>
      <c r="PP83" s="31"/>
      <c r="PQ83" s="31"/>
      <c r="PR83" s="31"/>
      <c r="PS83" s="31"/>
      <c r="PT83" s="31"/>
      <c r="PU83" s="31"/>
      <c r="PV83" s="31"/>
      <c r="PW83" s="31"/>
      <c r="PX83" s="31"/>
      <c r="PY83" s="31"/>
      <c r="PZ83" s="31"/>
      <c r="QA83" s="31"/>
      <c r="QB83" s="31"/>
      <c r="QC83" s="31"/>
      <c r="QD83" s="31"/>
      <c r="QE83" s="31"/>
      <c r="QF83" s="31"/>
      <c r="QG83" s="31"/>
      <c r="QH83" s="31"/>
      <c r="QI83" s="31"/>
      <c r="QJ83" s="31"/>
      <c r="QK83" s="31"/>
      <c r="QL83" s="31"/>
      <c r="QM83" s="31"/>
      <c r="QN83" s="31"/>
      <c r="QO83" s="31"/>
      <c r="QP83" s="31"/>
      <c r="QQ83" s="31"/>
      <c r="QR83" s="31"/>
      <c r="QS83" s="31"/>
      <c r="QT83" s="31"/>
      <c r="QU83" s="31"/>
      <c r="QV83" s="31"/>
      <c r="QW83" s="31"/>
      <c r="QX83" s="31"/>
      <c r="QY83" s="31"/>
      <c r="QZ83" s="31"/>
      <c r="RA83" s="31"/>
      <c r="RB83" s="31"/>
      <c r="RC83" s="31"/>
      <c r="RD83" s="31"/>
      <c r="RE83" s="31"/>
      <c r="RF83" s="31"/>
      <c r="RG83" s="31"/>
      <c r="RH83" s="31"/>
      <c r="RI83" s="31"/>
      <c r="RJ83" s="31"/>
      <c r="RK83" s="31"/>
      <c r="RL83" s="31"/>
      <c r="RM83" s="31"/>
      <c r="RN83" s="31"/>
      <c r="RO83" s="31"/>
      <c r="RP83" s="31"/>
      <c r="RQ83" s="31"/>
      <c r="RR83" s="31"/>
      <c r="RS83" s="31"/>
      <c r="RT83" s="31"/>
      <c r="RU83" s="31"/>
      <c r="RV83" s="31"/>
      <c r="RW83" s="31"/>
      <c r="RX83" s="31"/>
      <c r="RY83" s="31"/>
      <c r="RZ83" s="31"/>
      <c r="SA83" s="31"/>
      <c r="SB83" s="31"/>
      <c r="SC83" s="31"/>
      <c r="SD83" s="31"/>
      <c r="SE83" s="31"/>
      <c r="SF83" s="31"/>
      <c r="SG83" s="31"/>
      <c r="SH83" s="31"/>
      <c r="SI83" s="31"/>
      <c r="SJ83" s="31"/>
      <c r="SK83" s="31"/>
      <c r="SL83" s="31"/>
      <c r="SM83" s="31"/>
      <c r="SN83" s="31"/>
      <c r="SO83" s="31"/>
      <c r="SP83" s="31"/>
      <c r="SQ83" s="31"/>
      <c r="SR83" s="31"/>
      <c r="SS83" s="31"/>
      <c r="ST83" s="31"/>
      <c r="SU83" s="31"/>
      <c r="SV83" s="31"/>
      <c r="SW83" s="31"/>
      <c r="SX83" s="31"/>
      <c r="SY83" s="31"/>
      <c r="SZ83" s="31"/>
      <c r="TA83" s="31"/>
      <c r="TB83" s="31"/>
      <c r="TC83" s="31"/>
      <c r="TD83" s="31"/>
      <c r="TE83" s="31"/>
      <c r="TF83" s="31"/>
      <c r="TG83" s="31"/>
      <c r="TH83" s="31"/>
      <c r="TI83" s="31"/>
      <c r="TJ83" s="31"/>
      <c r="TK83" s="31"/>
      <c r="TL83" s="31"/>
      <c r="TM83" s="31"/>
      <c r="TN83" s="31"/>
      <c r="TO83" s="31"/>
      <c r="TP83" s="31"/>
      <c r="TQ83" s="31"/>
      <c r="TR83" s="31"/>
      <c r="TS83" s="31"/>
      <c r="TT83" s="31"/>
      <c r="TU83" s="31"/>
      <c r="TV83" s="31"/>
      <c r="TW83" s="31"/>
      <c r="TX83" s="31"/>
      <c r="TY83" s="31"/>
      <c r="TZ83" s="31"/>
      <c r="UA83" s="31"/>
      <c r="UB83" s="31"/>
      <c r="UC83" s="31"/>
      <c r="UD83" s="31"/>
      <c r="UE83" s="31"/>
      <c r="UF83" s="31"/>
      <c r="UG83" s="31"/>
      <c r="UH83" s="31"/>
      <c r="UI83" s="31"/>
      <c r="UJ83" s="31"/>
      <c r="UK83" s="31"/>
      <c r="UL83" s="31"/>
      <c r="UM83" s="31"/>
      <c r="UN83" s="31"/>
      <c r="UO83" s="31"/>
      <c r="UP83" s="31"/>
      <c r="UQ83" s="31"/>
      <c r="UR83" s="31"/>
      <c r="US83" s="31"/>
      <c r="UT83" s="31"/>
      <c r="UU83" s="31"/>
      <c r="UV83" s="31"/>
      <c r="UW83" s="31"/>
      <c r="UX83" s="31"/>
      <c r="UY83" s="31"/>
      <c r="UZ83" s="31"/>
      <c r="VA83" s="31"/>
      <c r="VB83" s="31"/>
      <c r="VC83" s="31"/>
      <c r="VD83" s="31"/>
      <c r="VE83" s="31"/>
      <c r="VF83" s="31"/>
      <c r="VG83" s="31"/>
      <c r="VH83" s="31"/>
      <c r="VI83" s="31"/>
      <c r="VJ83" s="31"/>
      <c r="VK83" s="31"/>
      <c r="VL83" s="31"/>
      <c r="VM83" s="31"/>
      <c r="VN83" s="31"/>
      <c r="VO83" s="31"/>
      <c r="VP83" s="31"/>
      <c r="VQ83" s="31"/>
      <c r="VR83" s="31"/>
      <c r="VS83" s="31"/>
      <c r="VT83" s="31"/>
      <c r="VU83" s="31"/>
      <c r="VV83" s="31"/>
      <c r="VW83" s="31"/>
      <c r="VX83" s="31"/>
      <c r="VY83" s="31"/>
      <c r="VZ83" s="31"/>
      <c r="WA83" s="31"/>
      <c r="WB83" s="31"/>
      <c r="WC83" s="31"/>
      <c r="WD83" s="31"/>
      <c r="WE83" s="31"/>
      <c r="WF83" s="31"/>
      <c r="WG83" s="31"/>
      <c r="WH83" s="31"/>
      <c r="WI83" s="31"/>
      <c r="WJ83" s="31"/>
      <c r="WK83" s="31"/>
      <c r="WL83" s="31"/>
      <c r="WM83" s="31"/>
      <c r="WN83" s="31"/>
      <c r="WO83" s="31"/>
      <c r="WP83" s="31"/>
      <c r="WQ83" s="31"/>
      <c r="WR83" s="31"/>
      <c r="WS83" s="31"/>
      <c r="WT83" s="31"/>
      <c r="WU83" s="31"/>
      <c r="WV83" s="31"/>
      <c r="WW83" s="31"/>
      <c r="WX83" s="31"/>
      <c r="WY83" s="31"/>
      <c r="WZ83" s="31"/>
      <c r="XA83" s="31"/>
      <c r="XB83" s="31"/>
      <c r="XC83" s="31"/>
      <c r="XD83" s="31"/>
      <c r="XE83" s="31"/>
      <c r="XF83" s="31"/>
      <c r="XG83" s="31"/>
      <c r="XH83" s="31"/>
      <c r="XI83" s="31"/>
      <c r="XJ83" s="31"/>
      <c r="XK83" s="31"/>
      <c r="XL83" s="31"/>
      <c r="XM83" s="31"/>
      <c r="XN83" s="31"/>
      <c r="XO83" s="31"/>
      <c r="XP83" s="31"/>
      <c r="XQ83" s="31"/>
      <c r="XR83" s="31"/>
      <c r="XS83" s="31"/>
      <c r="XT83" s="31"/>
      <c r="XU83" s="31"/>
      <c r="XV83" s="31"/>
      <c r="XW83" s="31"/>
      <c r="XX83" s="31"/>
      <c r="XY83" s="31"/>
      <c r="XZ83" s="31"/>
      <c r="YA83" s="31"/>
      <c r="YB83" s="31"/>
      <c r="YC83" s="31"/>
      <c r="YD83" s="31"/>
      <c r="YE83" s="31"/>
      <c r="YF83" s="31"/>
      <c r="YG83" s="31"/>
      <c r="YH83" s="31"/>
      <c r="YI83" s="31"/>
      <c r="YJ83" s="31"/>
      <c r="YK83" s="31"/>
      <c r="YL83" s="31"/>
      <c r="YM83" s="31"/>
      <c r="YN83" s="31"/>
      <c r="YO83" s="31"/>
      <c r="YP83" s="31"/>
      <c r="YQ83" s="31"/>
      <c r="YR83" s="31"/>
      <c r="YS83" s="31"/>
      <c r="YT83" s="31"/>
      <c r="YU83" s="31"/>
      <c r="YV83" s="31"/>
      <c r="YW83" s="31"/>
      <c r="YX83" s="31"/>
      <c r="YY83" s="31"/>
      <c r="YZ83" s="31"/>
      <c r="ZA83" s="31"/>
      <c r="ZB83" s="31"/>
      <c r="ZC83" s="31"/>
      <c r="ZD83" s="31"/>
      <c r="ZE83" s="31"/>
      <c r="ZF83" s="31"/>
      <c r="ZG83" s="31"/>
      <c r="ZH83" s="31"/>
      <c r="ZI83" s="31"/>
      <c r="ZJ83" s="31"/>
      <c r="ZK83" s="31"/>
      <c r="ZL83" s="31"/>
      <c r="ZM83" s="31"/>
      <c r="ZN83" s="31"/>
      <c r="ZO83" s="31"/>
      <c r="ZP83" s="31"/>
      <c r="ZQ83" s="31"/>
      <c r="ZR83" s="31"/>
      <c r="ZS83" s="31"/>
      <c r="ZT83" s="31"/>
      <c r="ZU83" s="31"/>
      <c r="ZV83" s="31"/>
      <c r="ZW83" s="31"/>
      <c r="ZX83" s="31"/>
      <c r="ZY83" s="31"/>
      <c r="ZZ83" s="31"/>
      <c r="AAA83" s="31"/>
      <c r="AAB83" s="31"/>
      <c r="AAC83" s="31"/>
      <c r="AAD83" s="31"/>
      <c r="AAE83" s="31"/>
      <c r="AAF83" s="31"/>
      <c r="AAG83" s="31"/>
      <c r="AAH83" s="31"/>
      <c r="AAI83" s="31"/>
      <c r="AAJ83" s="31"/>
      <c r="AAK83" s="31"/>
      <c r="AAL83" s="31"/>
      <c r="AAM83" s="31"/>
      <c r="AAN83" s="31"/>
      <c r="AAO83" s="31"/>
      <c r="AAP83" s="31"/>
      <c r="AAQ83" s="31"/>
      <c r="AAR83" s="31"/>
      <c r="AAS83" s="31"/>
      <c r="AAT83" s="31"/>
      <c r="AAU83" s="31"/>
      <c r="AAV83" s="31"/>
      <c r="AAW83" s="31"/>
      <c r="AAX83" s="31"/>
      <c r="AAY83" s="31"/>
      <c r="AAZ83" s="31"/>
      <c r="ABA83" s="31"/>
      <c r="ABB83" s="31"/>
      <c r="ABC83" s="31"/>
      <c r="ABD83" s="31"/>
      <c r="ABE83" s="31"/>
      <c r="ABF83" s="31"/>
      <c r="ABG83" s="31"/>
      <c r="ABH83" s="31"/>
      <c r="ABI83" s="31"/>
      <c r="ABJ83" s="31"/>
      <c r="ABK83" s="31"/>
      <c r="ABL83" s="31"/>
      <c r="ABM83" s="31"/>
      <c r="ABN83" s="31"/>
      <c r="ABO83" s="31"/>
      <c r="ABP83" s="31"/>
      <c r="ABQ83" s="31"/>
      <c r="ABR83" s="31"/>
      <c r="ABS83" s="31"/>
      <c r="ABT83" s="31"/>
      <c r="ABU83" s="31"/>
      <c r="ABV83" s="31"/>
      <c r="ABW83" s="31"/>
      <c r="ABX83" s="31"/>
      <c r="ABY83" s="31"/>
      <c r="ABZ83" s="31"/>
      <c r="ACA83" s="31"/>
      <c r="ACB83" s="31"/>
      <c r="ACC83" s="31"/>
      <c r="ACD83" s="31"/>
      <c r="ACE83" s="31"/>
      <c r="ACF83" s="31"/>
      <c r="ACG83" s="31"/>
      <c r="ACH83" s="31"/>
      <c r="ACI83" s="31"/>
      <c r="ACJ83" s="31"/>
      <c r="ACK83" s="31"/>
      <c r="ACL83" s="31"/>
      <c r="ACM83" s="31"/>
      <c r="ACN83" s="31"/>
      <c r="ACO83" s="31"/>
      <c r="ACP83" s="31"/>
      <c r="ACQ83" s="31"/>
      <c r="ACR83" s="31"/>
      <c r="ACS83" s="31"/>
      <c r="ACT83" s="31"/>
      <c r="ACU83" s="31"/>
      <c r="ACV83" s="31"/>
      <c r="ACW83" s="31"/>
      <c r="ACX83" s="31"/>
      <c r="ACY83" s="31"/>
      <c r="ACZ83" s="31"/>
      <c r="ADA83" s="31"/>
      <c r="ADB83" s="31"/>
      <c r="ADC83" s="31"/>
      <c r="ADD83" s="31"/>
      <c r="ADE83" s="31"/>
      <c r="ADF83" s="31"/>
      <c r="ADG83" s="31"/>
      <c r="ADH83" s="31"/>
      <c r="ADI83" s="31"/>
      <c r="ADJ83" s="31"/>
      <c r="ADK83" s="31"/>
      <c r="ADL83" s="31"/>
      <c r="ADM83" s="31"/>
      <c r="ADN83" s="31"/>
      <c r="ADO83" s="31"/>
      <c r="ADP83" s="31"/>
      <c r="ADQ83" s="31"/>
      <c r="ADR83" s="31"/>
      <c r="ADS83" s="31"/>
      <c r="ADT83" s="31"/>
      <c r="ADU83" s="31"/>
      <c r="ADV83" s="31"/>
      <c r="ADW83" s="31"/>
      <c r="ADX83" s="31"/>
      <c r="ADY83" s="31"/>
      <c r="ADZ83" s="31"/>
      <c r="AEA83" s="31"/>
      <c r="AEB83" s="31"/>
      <c r="AEC83" s="31"/>
      <c r="AED83" s="31"/>
      <c r="AEE83" s="31"/>
      <c r="AEF83" s="31"/>
      <c r="AEG83" s="31"/>
      <c r="AEH83" s="31"/>
      <c r="AEI83" s="31"/>
      <c r="AEJ83" s="31"/>
      <c r="AEK83" s="31"/>
      <c r="AEL83" s="31"/>
      <c r="AEM83" s="31"/>
      <c r="AEN83" s="31"/>
      <c r="AEO83" s="31"/>
      <c r="AEP83" s="31"/>
      <c r="AEQ83" s="31"/>
      <c r="AER83" s="31"/>
      <c r="AES83" s="31"/>
      <c r="AET83" s="31"/>
      <c r="AEU83" s="31"/>
      <c r="AEV83" s="31"/>
      <c r="AEW83" s="31"/>
      <c r="AEX83" s="31"/>
      <c r="AEY83" s="31"/>
      <c r="AEZ83" s="31"/>
      <c r="AFA83" s="31"/>
      <c r="AFB83" s="31"/>
      <c r="AFC83" s="31"/>
      <c r="AFD83" s="31"/>
      <c r="AFE83" s="31"/>
      <c r="AFF83" s="31"/>
      <c r="AFG83" s="31"/>
      <c r="AFH83" s="31"/>
      <c r="AFI83" s="31"/>
      <c r="AFJ83" s="31"/>
      <c r="AFK83" s="31"/>
      <c r="AFL83" s="31"/>
      <c r="AFM83" s="31"/>
      <c r="AFN83" s="31"/>
      <c r="AFO83" s="31"/>
      <c r="AFP83" s="31"/>
      <c r="AFQ83" s="31"/>
      <c r="AFR83" s="31"/>
      <c r="AFS83" s="31"/>
      <c r="AFT83" s="31"/>
      <c r="AFU83" s="31"/>
      <c r="AFV83" s="31"/>
      <c r="AFW83" s="31"/>
      <c r="AFX83" s="31"/>
      <c r="AFY83" s="31"/>
      <c r="AFZ83" s="31"/>
      <c r="AGA83" s="31"/>
      <c r="AGB83" s="31"/>
      <c r="AGC83" s="31"/>
      <c r="AGD83" s="31"/>
      <c r="AGE83" s="31"/>
      <c r="AGF83" s="31"/>
      <c r="AGG83" s="31"/>
      <c r="AGH83" s="31"/>
      <c r="AGI83" s="31"/>
      <c r="AGJ83" s="31"/>
      <c r="AGK83" s="31"/>
      <c r="AGL83" s="31"/>
      <c r="AGM83" s="31"/>
      <c r="AGN83" s="31"/>
      <c r="AGO83" s="31"/>
      <c r="AGP83" s="31"/>
      <c r="AGQ83" s="31"/>
      <c r="AGR83" s="31"/>
      <c r="AGS83" s="31"/>
      <c r="AGT83" s="31"/>
      <c r="AGU83" s="31"/>
      <c r="AGV83" s="31"/>
      <c r="AGW83" s="31"/>
      <c r="AGX83" s="31"/>
      <c r="AGY83" s="31"/>
      <c r="AGZ83" s="31"/>
      <c r="AHA83" s="31"/>
      <c r="AHB83" s="31"/>
      <c r="AHC83" s="31"/>
      <c r="AHD83" s="31"/>
      <c r="AHE83" s="31"/>
      <c r="AHF83" s="31"/>
      <c r="AHG83" s="31"/>
      <c r="AHH83" s="31"/>
      <c r="AHI83" s="31"/>
      <c r="AHJ83" s="31"/>
      <c r="AHK83" s="31"/>
      <c r="AHL83" s="31"/>
      <c r="AHM83" s="31"/>
      <c r="AHN83" s="31"/>
      <c r="AHO83" s="31"/>
      <c r="AHP83" s="31"/>
      <c r="AHQ83" s="31"/>
      <c r="AHR83" s="31"/>
      <c r="AHS83" s="31"/>
      <c r="AHT83" s="31"/>
      <c r="AHU83" s="31"/>
      <c r="AHV83" s="31"/>
      <c r="AHW83" s="31"/>
      <c r="AHX83" s="31"/>
      <c r="AHY83" s="31"/>
      <c r="AHZ83" s="31"/>
      <c r="AIA83" s="31"/>
      <c r="AIB83" s="31"/>
      <c r="AIC83" s="31"/>
      <c r="AID83" s="31"/>
      <c r="AIE83" s="31"/>
      <c r="AIF83" s="31"/>
      <c r="AIG83" s="31"/>
      <c r="AIH83" s="31"/>
      <c r="AII83" s="31"/>
      <c r="AIJ83" s="31"/>
      <c r="AIK83" s="31"/>
      <c r="AIL83" s="31"/>
      <c r="AIM83" s="31"/>
      <c r="AIN83" s="31"/>
      <c r="AIO83" s="31"/>
      <c r="AIP83" s="31"/>
      <c r="AIQ83" s="31"/>
      <c r="AIR83" s="31"/>
      <c r="AIS83" s="31"/>
      <c r="AIT83" s="31"/>
      <c r="AIU83" s="31"/>
      <c r="AIV83" s="31"/>
      <c r="AIW83" s="31"/>
      <c r="AIX83" s="31"/>
      <c r="AIY83" s="31"/>
      <c r="AIZ83" s="31"/>
      <c r="AJA83" s="31"/>
      <c r="AJB83" s="31"/>
      <c r="AJC83" s="31"/>
      <c r="AJD83" s="31"/>
      <c r="AJE83" s="31"/>
      <c r="AJF83" s="31"/>
      <c r="AJG83" s="31"/>
      <c r="AJH83" s="31"/>
    </row>
    <row r="84" spans="1:944">
      <c r="C84" s="22">
        <v>2024000000</v>
      </c>
      <c r="D84" s="14" t="s">
        <v>263</v>
      </c>
      <c r="E84" s="12" t="s">
        <v>870</v>
      </c>
      <c r="F84" s="34">
        <v>2682</v>
      </c>
      <c r="G84" s="34">
        <v>1</v>
      </c>
      <c r="H84" s="34" t="s">
        <v>4</v>
      </c>
      <c r="I84" s="34" t="s">
        <v>4</v>
      </c>
      <c r="J84" s="34">
        <v>268</v>
      </c>
      <c r="K84" s="34">
        <v>5</v>
      </c>
      <c r="L84" s="34">
        <v>242</v>
      </c>
      <c r="M84" s="34">
        <v>365</v>
      </c>
      <c r="N84" s="34">
        <v>18</v>
      </c>
      <c r="O84" s="34">
        <v>52</v>
      </c>
      <c r="P84" s="34">
        <v>1533</v>
      </c>
      <c r="Q84" s="34">
        <v>198</v>
      </c>
      <c r="R84" s="34" t="s">
        <v>4</v>
      </c>
      <c r="S84" s="34"/>
      <c r="T84" s="34"/>
      <c r="U84" s="34"/>
      <c r="V84" s="34"/>
      <c r="W84" s="34"/>
      <c r="X84" s="34"/>
      <c r="Y84" s="34"/>
      <c r="Z84" s="34"/>
      <c r="AA84" s="34"/>
      <c r="AB84" s="34"/>
      <c r="AC84" s="34"/>
      <c r="AD84" s="68"/>
      <c r="AE84" s="68"/>
      <c r="AF84" s="68"/>
      <c r="AG84" s="68"/>
      <c r="AH84" s="68"/>
      <c r="AI84" s="68"/>
      <c r="AJ84" s="68"/>
      <c r="AK84" s="68"/>
      <c r="AL84" s="68"/>
      <c r="AM84" s="68"/>
      <c r="AN84" s="68"/>
      <c r="AO84" s="68"/>
      <c r="AP84" s="68"/>
      <c r="AQ84" s="68"/>
      <c r="AR84" s="68"/>
      <c r="AS84" s="68"/>
      <c r="AT84" s="68"/>
      <c r="AU84" s="68"/>
      <c r="AV84" s="68"/>
      <c r="AW84" s="68"/>
      <c r="AX84" s="68"/>
      <c r="AY84" s="68"/>
      <c r="AZ84" s="68"/>
      <c r="BA84" s="68"/>
      <c r="BB84" s="68"/>
      <c r="BC84" s="68"/>
      <c r="BD84" s="68"/>
      <c r="BE84" s="68"/>
      <c r="BF84" s="68"/>
      <c r="BG84" s="68"/>
      <c r="BH84" s="68"/>
      <c r="BI84" s="68"/>
      <c r="BJ84" s="68"/>
      <c r="BK84" s="68"/>
      <c r="BL84" s="68"/>
      <c r="BM84" s="68"/>
      <c r="BN84" s="68"/>
      <c r="BO84" s="68"/>
      <c r="BP84" s="68"/>
      <c r="BQ84" s="68"/>
      <c r="BR84" s="68"/>
      <c r="BS84" s="68"/>
      <c r="BT84" s="68"/>
      <c r="BU84" s="68"/>
      <c r="BV84" s="68"/>
      <c r="BW84" s="68"/>
      <c r="BX84" s="68"/>
      <c r="BY84" s="68"/>
      <c r="BZ84" s="68"/>
      <c r="CA84" s="68"/>
      <c r="CB84" s="68"/>
      <c r="CC84" s="68"/>
      <c r="CD84" s="68"/>
      <c r="CE84" s="68"/>
      <c r="CF84" s="68"/>
      <c r="CG84" s="68"/>
      <c r="CH84" s="68"/>
      <c r="CI84" s="68"/>
      <c r="CJ84" s="68"/>
      <c r="CK84" s="68"/>
      <c r="CL84" s="68"/>
      <c r="CM84" s="68"/>
      <c r="CN84" s="68"/>
      <c r="CO84" s="68"/>
      <c r="CP84" s="68"/>
      <c r="CQ84" s="68"/>
      <c r="CR84" s="68"/>
      <c r="CS84" s="68"/>
      <c r="CT84" s="68"/>
      <c r="CU84" s="68"/>
      <c r="CV84" s="68"/>
      <c r="CW84" s="68"/>
      <c r="CX84" s="68"/>
      <c r="CY84" s="68"/>
      <c r="CZ84" s="68"/>
      <c r="DA84" s="68"/>
      <c r="DB84" s="68"/>
      <c r="DC84" s="68"/>
      <c r="DD84" s="68"/>
      <c r="DE84" s="68"/>
      <c r="DF84" s="68"/>
      <c r="DG84" s="68"/>
      <c r="DH84" s="68"/>
      <c r="DI84" s="68"/>
      <c r="DJ84" s="68"/>
      <c r="DK84" s="68"/>
      <c r="DL84" s="68"/>
      <c r="DM84" s="68"/>
      <c r="DN84" s="68"/>
      <c r="DO84" s="68"/>
      <c r="DP84" s="68"/>
      <c r="DQ84" s="68"/>
      <c r="DR84" s="68"/>
      <c r="DS84" s="68"/>
      <c r="DT84" s="68"/>
      <c r="DU84" s="68"/>
      <c r="DV84" s="68"/>
      <c r="DW84" s="68"/>
      <c r="DX84" s="68"/>
      <c r="DY84" s="68"/>
      <c r="DZ84" s="68"/>
      <c r="EA84" s="68"/>
      <c r="EB84" s="68"/>
      <c r="EC84" s="68"/>
      <c r="ED84" s="68"/>
      <c r="EE84" s="68"/>
      <c r="EF84" s="68"/>
      <c r="EG84" s="68"/>
      <c r="EH84" s="68"/>
      <c r="EI84" s="68"/>
      <c r="EJ84" s="68"/>
      <c r="EK84" s="68"/>
      <c r="EL84" s="68"/>
      <c r="EM84" s="68"/>
      <c r="EN84" s="68"/>
      <c r="EO84" s="68"/>
      <c r="EP84" s="68"/>
      <c r="EQ84" s="68"/>
      <c r="ER84" s="68"/>
      <c r="ES84" s="68"/>
      <c r="ET84" s="68"/>
      <c r="EU84" s="68"/>
      <c r="EV84" s="68"/>
      <c r="EW84" s="68"/>
      <c r="EX84" s="68"/>
      <c r="EY84" s="68"/>
      <c r="EZ84" s="68"/>
      <c r="FA84" s="68"/>
      <c r="FB84" s="68"/>
      <c r="FC84" s="68"/>
      <c r="FD84" s="68"/>
      <c r="FE84" s="68"/>
      <c r="FF84" s="68"/>
      <c r="FG84" s="68"/>
      <c r="FH84" s="68"/>
      <c r="FI84" s="68"/>
      <c r="FJ84" s="68"/>
      <c r="FK84" s="68"/>
      <c r="FL84" s="68"/>
      <c r="FM84" s="68"/>
      <c r="FN84" s="68"/>
      <c r="FO84" s="68"/>
      <c r="FP84" s="68"/>
      <c r="FQ84" s="31"/>
      <c r="FR84" s="31"/>
      <c r="FS84" s="31"/>
      <c r="FT84" s="31"/>
      <c r="FU84" s="31"/>
      <c r="FV84" s="31"/>
      <c r="FW84" s="31"/>
      <c r="FX84" s="31"/>
      <c r="FY84" s="31"/>
      <c r="FZ84" s="31"/>
      <c r="GA84" s="31"/>
      <c r="GB84" s="31"/>
      <c r="GC84" s="31"/>
      <c r="GD84" s="31"/>
      <c r="GE84" s="31"/>
      <c r="GF84" s="31"/>
      <c r="GG84" s="31"/>
      <c r="GH84" s="31"/>
      <c r="GI84" s="31"/>
      <c r="GJ84" s="31"/>
      <c r="GK84" s="31"/>
      <c r="GL84" s="31"/>
      <c r="GM84" s="31"/>
      <c r="GN84" s="31"/>
      <c r="GO84" s="31"/>
      <c r="GP84" s="31"/>
      <c r="GQ84" s="31"/>
      <c r="GR84" s="31"/>
      <c r="GS84" s="31"/>
      <c r="GT84" s="31"/>
      <c r="GU84" s="31"/>
      <c r="GV84" s="31"/>
      <c r="GW84" s="31"/>
      <c r="GX84" s="31"/>
      <c r="GY84" s="31"/>
      <c r="GZ84" s="31"/>
      <c r="HA84" s="31"/>
      <c r="HB84" s="31"/>
      <c r="HC84" s="31"/>
      <c r="HD84" s="31"/>
      <c r="HE84" s="31"/>
      <c r="HF84" s="31"/>
      <c r="HG84" s="31"/>
      <c r="HH84" s="31"/>
      <c r="HI84" s="31"/>
      <c r="HJ84" s="31"/>
      <c r="HK84" s="31"/>
      <c r="HL84" s="31"/>
      <c r="HM84" s="31"/>
      <c r="HN84" s="31"/>
      <c r="HO84" s="31"/>
      <c r="HP84" s="31"/>
      <c r="HQ84" s="31"/>
      <c r="HR84" s="31"/>
      <c r="HS84" s="31"/>
      <c r="HT84" s="31"/>
      <c r="HU84" s="31"/>
      <c r="HV84" s="31"/>
      <c r="HW84" s="31"/>
      <c r="HX84" s="31"/>
      <c r="HY84" s="31"/>
      <c r="HZ84" s="31"/>
      <c r="IA84" s="31"/>
      <c r="IB84" s="31"/>
      <c r="IC84" s="31"/>
      <c r="ID84" s="31"/>
      <c r="IE84" s="31"/>
      <c r="IF84" s="31"/>
      <c r="IG84" s="31"/>
      <c r="IH84" s="31"/>
      <c r="II84" s="31"/>
      <c r="IJ84" s="31"/>
      <c r="IK84" s="31"/>
      <c r="IL84" s="31"/>
      <c r="IM84" s="31"/>
      <c r="IN84" s="31"/>
      <c r="IO84" s="31"/>
      <c r="IP84" s="31"/>
      <c r="IQ84" s="31"/>
      <c r="IR84" s="31"/>
      <c r="IS84" s="31"/>
      <c r="IT84" s="31"/>
      <c r="IU84" s="31"/>
      <c r="IV84" s="31"/>
      <c r="IW84" s="31"/>
      <c r="IX84" s="31"/>
      <c r="IY84" s="31"/>
      <c r="IZ84" s="31"/>
      <c r="JA84" s="31"/>
      <c r="JB84" s="31"/>
      <c r="JC84" s="31"/>
      <c r="JD84" s="31"/>
      <c r="JE84" s="31"/>
      <c r="JF84" s="31"/>
      <c r="JG84" s="31"/>
      <c r="JH84" s="31"/>
      <c r="JI84" s="31"/>
      <c r="JJ84" s="31"/>
      <c r="JK84" s="31"/>
      <c r="JL84" s="31"/>
      <c r="JM84" s="31"/>
      <c r="JN84" s="31"/>
      <c r="JO84" s="31"/>
      <c r="JP84" s="31"/>
      <c r="JQ84" s="31"/>
      <c r="JR84" s="31"/>
      <c r="JS84" s="31"/>
      <c r="JT84" s="31"/>
      <c r="JU84" s="31"/>
      <c r="JV84" s="31"/>
      <c r="JW84" s="31"/>
      <c r="JX84" s="31"/>
      <c r="JY84" s="31"/>
      <c r="JZ84" s="31"/>
      <c r="KA84" s="31"/>
      <c r="KB84" s="31"/>
      <c r="KC84" s="31"/>
      <c r="KD84" s="31"/>
      <c r="KE84" s="31"/>
      <c r="KF84" s="31"/>
      <c r="KG84" s="31"/>
      <c r="KH84" s="31"/>
      <c r="KI84" s="31"/>
      <c r="KJ84" s="31"/>
      <c r="KK84" s="31"/>
      <c r="KL84" s="31"/>
      <c r="KM84" s="31"/>
      <c r="KN84" s="31"/>
      <c r="KO84" s="31"/>
      <c r="KP84" s="31"/>
      <c r="KQ84" s="31"/>
      <c r="KR84" s="31"/>
      <c r="KS84" s="31"/>
      <c r="KT84" s="31"/>
      <c r="KU84" s="31"/>
      <c r="KV84" s="31"/>
      <c r="KW84" s="31"/>
      <c r="KX84" s="31"/>
      <c r="KY84" s="31"/>
      <c r="KZ84" s="31"/>
      <c r="LA84" s="31"/>
      <c r="LB84" s="31"/>
      <c r="LC84" s="31"/>
      <c r="LD84" s="31"/>
      <c r="LE84" s="31"/>
      <c r="LF84" s="31"/>
      <c r="LG84" s="31"/>
      <c r="LH84" s="31"/>
      <c r="LI84" s="31"/>
      <c r="LJ84" s="31"/>
      <c r="LK84" s="31"/>
      <c r="LL84" s="31"/>
      <c r="LM84" s="31"/>
      <c r="LN84" s="31"/>
      <c r="LO84" s="31"/>
      <c r="LP84" s="31"/>
      <c r="LQ84" s="31"/>
      <c r="LR84" s="31"/>
      <c r="LS84" s="31"/>
      <c r="LT84" s="31"/>
      <c r="LU84" s="31"/>
      <c r="LV84" s="31"/>
      <c r="LW84" s="31"/>
      <c r="LX84" s="31"/>
      <c r="LY84" s="31"/>
      <c r="LZ84" s="31"/>
      <c r="MA84" s="31"/>
      <c r="MB84" s="31"/>
      <c r="MC84" s="31"/>
      <c r="MD84" s="31"/>
      <c r="ME84" s="31"/>
      <c r="MF84" s="31"/>
      <c r="MG84" s="31"/>
      <c r="MH84" s="31"/>
      <c r="MI84" s="31"/>
      <c r="MJ84" s="31"/>
      <c r="MK84" s="31"/>
      <c r="ML84" s="31"/>
      <c r="MM84" s="31"/>
      <c r="MN84" s="31"/>
      <c r="MO84" s="31"/>
      <c r="MP84" s="31"/>
      <c r="MQ84" s="31"/>
      <c r="MR84" s="31"/>
      <c r="MS84" s="31"/>
      <c r="MT84" s="31"/>
      <c r="MU84" s="31"/>
      <c r="MV84" s="31"/>
      <c r="MW84" s="31"/>
      <c r="MX84" s="31"/>
      <c r="MY84" s="31"/>
      <c r="MZ84" s="31"/>
      <c r="NA84" s="31"/>
      <c r="NB84" s="31"/>
      <c r="NC84" s="31"/>
      <c r="ND84" s="31"/>
      <c r="NE84" s="31"/>
      <c r="NF84" s="31"/>
      <c r="NG84" s="31"/>
      <c r="NH84" s="31"/>
      <c r="NI84" s="31"/>
      <c r="NJ84" s="31"/>
      <c r="NK84" s="31"/>
      <c r="NL84" s="31"/>
      <c r="NM84" s="31"/>
      <c r="NN84" s="31"/>
      <c r="NO84" s="31"/>
      <c r="NP84" s="31"/>
      <c r="NQ84" s="31"/>
      <c r="NR84" s="31"/>
      <c r="NS84" s="31"/>
      <c r="NT84" s="31"/>
      <c r="NU84" s="31"/>
      <c r="NV84" s="31"/>
      <c r="NW84" s="31"/>
      <c r="NX84" s="31"/>
      <c r="NY84" s="31"/>
      <c r="NZ84" s="31"/>
      <c r="OA84" s="31"/>
      <c r="OB84" s="31"/>
      <c r="OC84" s="31"/>
      <c r="OD84" s="31"/>
      <c r="OE84" s="31"/>
      <c r="OF84" s="31"/>
      <c r="OG84" s="31"/>
      <c r="OH84" s="31"/>
      <c r="OI84" s="31"/>
      <c r="OJ84" s="31"/>
      <c r="OK84" s="31"/>
      <c r="OL84" s="31"/>
      <c r="OM84" s="31"/>
      <c r="ON84" s="31"/>
      <c r="OO84" s="31"/>
      <c r="OP84" s="31"/>
      <c r="OQ84" s="31"/>
      <c r="OR84" s="31"/>
      <c r="OS84" s="31"/>
      <c r="OT84" s="31"/>
      <c r="OU84" s="31"/>
      <c r="OV84" s="31"/>
      <c r="OW84" s="31"/>
      <c r="OX84" s="31"/>
      <c r="OY84" s="31"/>
      <c r="OZ84" s="31"/>
      <c r="PA84" s="31"/>
      <c r="PB84" s="31"/>
      <c r="PC84" s="31"/>
      <c r="PD84" s="31"/>
      <c r="PE84" s="31"/>
      <c r="PF84" s="31"/>
      <c r="PG84" s="31"/>
      <c r="PH84" s="31"/>
      <c r="PI84" s="31"/>
      <c r="PJ84" s="31"/>
      <c r="PK84" s="31"/>
      <c r="PL84" s="31"/>
      <c r="PM84" s="31"/>
      <c r="PN84" s="31"/>
      <c r="PO84" s="31"/>
      <c r="PP84" s="31"/>
      <c r="PQ84" s="31"/>
      <c r="PR84" s="31"/>
      <c r="PS84" s="31"/>
      <c r="PT84" s="31"/>
      <c r="PU84" s="31"/>
      <c r="PV84" s="31"/>
      <c r="PW84" s="31"/>
      <c r="PX84" s="31"/>
      <c r="PY84" s="31"/>
      <c r="PZ84" s="31"/>
      <c r="QA84" s="31"/>
      <c r="QB84" s="31"/>
      <c r="QC84" s="31"/>
      <c r="QD84" s="31"/>
      <c r="QE84" s="31"/>
      <c r="QF84" s="31"/>
      <c r="QG84" s="31"/>
      <c r="QH84" s="31"/>
      <c r="QI84" s="31"/>
      <c r="QJ84" s="31"/>
      <c r="QK84" s="31"/>
      <c r="QL84" s="31"/>
      <c r="QM84" s="31"/>
      <c r="QN84" s="31"/>
      <c r="QO84" s="31"/>
      <c r="QP84" s="31"/>
      <c r="QQ84" s="31"/>
      <c r="QR84" s="31"/>
      <c r="QS84" s="31"/>
      <c r="QT84" s="31"/>
      <c r="QU84" s="31"/>
      <c r="QV84" s="31"/>
      <c r="QW84" s="31"/>
      <c r="QX84" s="31"/>
      <c r="QY84" s="31"/>
      <c r="QZ84" s="31"/>
      <c r="RA84" s="31"/>
      <c r="RB84" s="31"/>
      <c r="RC84" s="31"/>
      <c r="RD84" s="31"/>
      <c r="RE84" s="31"/>
      <c r="RF84" s="31"/>
      <c r="RG84" s="31"/>
      <c r="RH84" s="31"/>
      <c r="RI84" s="31"/>
      <c r="RJ84" s="31"/>
      <c r="RK84" s="31"/>
      <c r="RL84" s="31"/>
      <c r="RM84" s="31"/>
      <c r="RN84" s="31"/>
      <c r="RO84" s="31"/>
      <c r="RP84" s="31"/>
      <c r="RQ84" s="31"/>
      <c r="RR84" s="31"/>
      <c r="RS84" s="31"/>
      <c r="RT84" s="31"/>
      <c r="RU84" s="31"/>
      <c r="RV84" s="31"/>
      <c r="RW84" s="31"/>
      <c r="RX84" s="31"/>
      <c r="RY84" s="31"/>
      <c r="RZ84" s="31"/>
      <c r="SA84" s="31"/>
      <c r="SB84" s="31"/>
      <c r="SC84" s="31"/>
      <c r="SD84" s="31"/>
      <c r="SE84" s="31"/>
      <c r="SF84" s="31"/>
      <c r="SG84" s="31"/>
      <c r="SH84" s="31"/>
      <c r="SI84" s="31"/>
      <c r="SJ84" s="31"/>
      <c r="SK84" s="31"/>
      <c r="SL84" s="31"/>
      <c r="SM84" s="31"/>
      <c r="SN84" s="31"/>
      <c r="SO84" s="31"/>
      <c r="SP84" s="31"/>
      <c r="SQ84" s="31"/>
      <c r="SR84" s="31"/>
      <c r="SS84" s="31"/>
      <c r="ST84" s="31"/>
      <c r="SU84" s="31"/>
      <c r="SV84" s="31"/>
      <c r="SW84" s="31"/>
      <c r="SX84" s="31"/>
      <c r="SY84" s="31"/>
      <c r="SZ84" s="31"/>
      <c r="TA84" s="31"/>
      <c r="TB84" s="31"/>
      <c r="TC84" s="31"/>
      <c r="TD84" s="31"/>
      <c r="TE84" s="31"/>
      <c r="TF84" s="31"/>
      <c r="TG84" s="31"/>
      <c r="TH84" s="31"/>
      <c r="TI84" s="31"/>
      <c r="TJ84" s="31"/>
      <c r="TK84" s="31"/>
      <c r="TL84" s="31"/>
      <c r="TM84" s="31"/>
      <c r="TN84" s="31"/>
      <c r="TO84" s="31"/>
      <c r="TP84" s="31"/>
      <c r="TQ84" s="31"/>
      <c r="TR84" s="31"/>
      <c r="TS84" s="31"/>
      <c r="TT84" s="31"/>
      <c r="TU84" s="31"/>
      <c r="TV84" s="31"/>
      <c r="TW84" s="31"/>
      <c r="TX84" s="31"/>
      <c r="TY84" s="31"/>
      <c r="TZ84" s="31"/>
      <c r="UA84" s="31"/>
      <c r="UB84" s="31"/>
      <c r="UC84" s="31"/>
      <c r="UD84" s="31"/>
      <c r="UE84" s="31"/>
      <c r="UF84" s="31"/>
      <c r="UG84" s="31"/>
      <c r="UH84" s="31"/>
      <c r="UI84" s="31"/>
      <c r="UJ84" s="31"/>
      <c r="UK84" s="31"/>
      <c r="UL84" s="31"/>
      <c r="UM84" s="31"/>
      <c r="UN84" s="31"/>
      <c r="UO84" s="31"/>
      <c r="UP84" s="31"/>
      <c r="UQ84" s="31"/>
      <c r="UR84" s="31"/>
      <c r="US84" s="31"/>
      <c r="UT84" s="31"/>
      <c r="UU84" s="31"/>
      <c r="UV84" s="31"/>
      <c r="UW84" s="31"/>
      <c r="UX84" s="31"/>
      <c r="UY84" s="31"/>
      <c r="UZ84" s="31"/>
      <c r="VA84" s="31"/>
      <c r="VB84" s="31"/>
      <c r="VC84" s="31"/>
      <c r="VD84" s="31"/>
      <c r="VE84" s="31"/>
      <c r="VF84" s="31"/>
      <c r="VG84" s="31"/>
      <c r="VH84" s="31"/>
      <c r="VI84" s="31"/>
      <c r="VJ84" s="31"/>
      <c r="VK84" s="31"/>
      <c r="VL84" s="31"/>
      <c r="VM84" s="31"/>
      <c r="VN84" s="31"/>
      <c r="VO84" s="31"/>
      <c r="VP84" s="31"/>
      <c r="VQ84" s="31"/>
      <c r="VR84" s="31"/>
      <c r="VS84" s="31"/>
      <c r="VT84" s="31"/>
      <c r="VU84" s="31"/>
      <c r="VV84" s="31"/>
      <c r="VW84" s="31"/>
      <c r="VX84" s="31"/>
      <c r="VY84" s="31"/>
      <c r="VZ84" s="31"/>
      <c r="WA84" s="31"/>
      <c r="WB84" s="31"/>
      <c r="WC84" s="31"/>
      <c r="WD84" s="31"/>
      <c r="WE84" s="31"/>
      <c r="WF84" s="31"/>
      <c r="WG84" s="31"/>
      <c r="WH84" s="31"/>
      <c r="WI84" s="31"/>
      <c r="WJ84" s="31"/>
      <c r="WK84" s="31"/>
      <c r="WL84" s="31"/>
      <c r="WM84" s="31"/>
      <c r="WN84" s="31"/>
      <c r="WO84" s="31"/>
      <c r="WP84" s="31"/>
      <c r="WQ84" s="31"/>
      <c r="WR84" s="31"/>
      <c r="WS84" s="31"/>
      <c r="WT84" s="31"/>
      <c r="WU84" s="31"/>
      <c r="WV84" s="31"/>
      <c r="WW84" s="31"/>
      <c r="WX84" s="31"/>
      <c r="WY84" s="31"/>
      <c r="WZ84" s="31"/>
      <c r="XA84" s="31"/>
      <c r="XB84" s="31"/>
      <c r="XC84" s="31"/>
      <c r="XD84" s="31"/>
      <c r="XE84" s="31"/>
      <c r="XF84" s="31"/>
      <c r="XG84" s="31"/>
      <c r="XH84" s="31"/>
      <c r="XI84" s="31"/>
      <c r="XJ84" s="31"/>
      <c r="XK84" s="31"/>
      <c r="XL84" s="31"/>
      <c r="XM84" s="31"/>
      <c r="XN84" s="31"/>
      <c r="XO84" s="31"/>
      <c r="XP84" s="31"/>
      <c r="XQ84" s="31"/>
      <c r="XR84" s="31"/>
      <c r="XS84" s="31"/>
      <c r="XT84" s="31"/>
      <c r="XU84" s="31"/>
      <c r="XV84" s="31"/>
      <c r="XW84" s="31"/>
      <c r="XX84" s="31"/>
      <c r="XY84" s="31"/>
      <c r="XZ84" s="31"/>
      <c r="YA84" s="31"/>
      <c r="YB84" s="31"/>
      <c r="YC84" s="31"/>
      <c r="YD84" s="31"/>
      <c r="YE84" s="31"/>
      <c r="YF84" s="31"/>
      <c r="YG84" s="31"/>
      <c r="YH84" s="31"/>
      <c r="YI84" s="31"/>
      <c r="YJ84" s="31"/>
      <c r="YK84" s="31"/>
      <c r="YL84" s="31"/>
      <c r="YM84" s="31"/>
      <c r="YN84" s="31"/>
      <c r="YO84" s="31"/>
      <c r="YP84" s="31"/>
      <c r="YQ84" s="31"/>
      <c r="YR84" s="31"/>
      <c r="YS84" s="31"/>
      <c r="YT84" s="31"/>
      <c r="YU84" s="31"/>
      <c r="YV84" s="31"/>
      <c r="YW84" s="31"/>
      <c r="YX84" s="31"/>
      <c r="YY84" s="31"/>
      <c r="YZ84" s="31"/>
      <c r="ZA84" s="31"/>
      <c r="ZB84" s="31"/>
      <c r="ZC84" s="31"/>
      <c r="ZD84" s="31"/>
      <c r="ZE84" s="31"/>
      <c r="ZF84" s="31"/>
      <c r="ZG84" s="31"/>
      <c r="ZH84" s="31"/>
      <c r="ZI84" s="31"/>
      <c r="ZJ84" s="31"/>
      <c r="ZK84" s="31"/>
      <c r="ZL84" s="31"/>
      <c r="ZM84" s="31"/>
      <c r="ZN84" s="31"/>
      <c r="ZO84" s="31"/>
      <c r="ZP84" s="31"/>
      <c r="ZQ84" s="31"/>
      <c r="ZR84" s="31"/>
      <c r="ZS84" s="31"/>
      <c r="ZT84" s="31"/>
      <c r="ZU84" s="31"/>
      <c r="ZV84" s="31"/>
      <c r="ZW84" s="31"/>
      <c r="ZX84" s="31"/>
      <c r="ZY84" s="31"/>
      <c r="ZZ84" s="31"/>
      <c r="AAA84" s="31"/>
      <c r="AAB84" s="31"/>
      <c r="AAC84" s="31"/>
      <c r="AAD84" s="31"/>
      <c r="AAE84" s="31"/>
      <c r="AAF84" s="31"/>
      <c r="AAG84" s="31"/>
      <c r="AAH84" s="31"/>
      <c r="AAI84" s="31"/>
      <c r="AAJ84" s="31"/>
      <c r="AAK84" s="31"/>
      <c r="AAL84" s="31"/>
      <c r="AAM84" s="31"/>
      <c r="AAN84" s="31"/>
      <c r="AAO84" s="31"/>
      <c r="AAP84" s="31"/>
      <c r="AAQ84" s="31"/>
      <c r="AAR84" s="31"/>
      <c r="AAS84" s="31"/>
      <c r="AAT84" s="31"/>
      <c r="AAU84" s="31"/>
      <c r="AAV84" s="31"/>
      <c r="AAW84" s="31"/>
      <c r="AAX84" s="31"/>
      <c r="AAY84" s="31"/>
      <c r="AAZ84" s="31"/>
      <c r="ABA84" s="31"/>
      <c r="ABB84" s="31"/>
      <c r="ABC84" s="31"/>
      <c r="ABD84" s="31"/>
      <c r="ABE84" s="31"/>
      <c r="ABF84" s="31"/>
      <c r="ABG84" s="31"/>
      <c r="ABH84" s="31"/>
      <c r="ABI84" s="31"/>
      <c r="ABJ84" s="31"/>
      <c r="ABK84" s="31"/>
      <c r="ABL84" s="31"/>
      <c r="ABM84" s="31"/>
      <c r="ABN84" s="31"/>
      <c r="ABO84" s="31"/>
      <c r="ABP84" s="31"/>
      <c r="ABQ84" s="31"/>
      <c r="ABR84" s="31"/>
      <c r="ABS84" s="31"/>
      <c r="ABT84" s="31"/>
      <c r="ABU84" s="31"/>
      <c r="ABV84" s="31"/>
      <c r="ABW84" s="31"/>
      <c r="ABX84" s="31"/>
      <c r="ABY84" s="31"/>
      <c r="ABZ84" s="31"/>
      <c r="ACA84" s="31"/>
      <c r="ACB84" s="31"/>
      <c r="ACC84" s="31"/>
      <c r="ACD84" s="31"/>
      <c r="ACE84" s="31"/>
      <c r="ACF84" s="31"/>
      <c r="ACG84" s="31"/>
      <c r="ACH84" s="31"/>
      <c r="ACI84" s="31"/>
      <c r="ACJ84" s="31"/>
      <c r="ACK84" s="31"/>
      <c r="ACL84" s="31"/>
      <c r="ACM84" s="31"/>
      <c r="ACN84" s="31"/>
      <c r="ACO84" s="31"/>
      <c r="ACP84" s="31"/>
      <c r="ACQ84" s="31"/>
      <c r="ACR84" s="31"/>
      <c r="ACS84" s="31"/>
      <c r="ACT84" s="31"/>
      <c r="ACU84" s="31"/>
      <c r="ACV84" s="31"/>
      <c r="ACW84" s="31"/>
      <c r="ACX84" s="31"/>
      <c r="ACY84" s="31"/>
      <c r="ACZ84" s="31"/>
      <c r="ADA84" s="31"/>
      <c r="ADB84" s="31"/>
      <c r="ADC84" s="31"/>
      <c r="ADD84" s="31"/>
      <c r="ADE84" s="31"/>
      <c r="ADF84" s="31"/>
      <c r="ADG84" s="31"/>
      <c r="ADH84" s="31"/>
      <c r="ADI84" s="31"/>
      <c r="ADJ84" s="31"/>
      <c r="ADK84" s="31"/>
      <c r="ADL84" s="31"/>
      <c r="ADM84" s="31"/>
      <c r="ADN84" s="31"/>
      <c r="ADO84" s="31"/>
      <c r="ADP84" s="31"/>
      <c r="ADQ84" s="31"/>
      <c r="ADR84" s="31"/>
      <c r="ADS84" s="31"/>
      <c r="ADT84" s="31"/>
      <c r="ADU84" s="31"/>
      <c r="ADV84" s="31"/>
      <c r="ADW84" s="31"/>
      <c r="ADX84" s="31"/>
      <c r="ADY84" s="31"/>
      <c r="ADZ84" s="31"/>
      <c r="AEA84" s="31"/>
      <c r="AEB84" s="31"/>
      <c r="AEC84" s="31"/>
      <c r="AED84" s="31"/>
      <c r="AEE84" s="31"/>
      <c r="AEF84" s="31"/>
      <c r="AEG84" s="31"/>
      <c r="AEH84" s="31"/>
      <c r="AEI84" s="31"/>
      <c r="AEJ84" s="31"/>
      <c r="AEK84" s="31"/>
      <c r="AEL84" s="31"/>
      <c r="AEM84" s="31"/>
      <c r="AEN84" s="31"/>
      <c r="AEO84" s="31"/>
      <c r="AEP84" s="31"/>
      <c r="AEQ84" s="31"/>
      <c r="AER84" s="31"/>
      <c r="AES84" s="31"/>
      <c r="AET84" s="31"/>
      <c r="AEU84" s="31"/>
      <c r="AEV84" s="31"/>
      <c r="AEW84" s="31"/>
      <c r="AEX84" s="31"/>
      <c r="AEY84" s="31"/>
      <c r="AEZ84" s="31"/>
      <c r="AFA84" s="31"/>
      <c r="AFB84" s="31"/>
      <c r="AFC84" s="31"/>
      <c r="AFD84" s="31"/>
      <c r="AFE84" s="31"/>
      <c r="AFF84" s="31"/>
      <c r="AFG84" s="31"/>
      <c r="AFH84" s="31"/>
      <c r="AFI84" s="31"/>
      <c r="AFJ84" s="31"/>
      <c r="AFK84" s="31"/>
      <c r="AFL84" s="31"/>
      <c r="AFM84" s="31"/>
      <c r="AFN84" s="31"/>
      <c r="AFO84" s="31"/>
      <c r="AFP84" s="31"/>
      <c r="AFQ84" s="31"/>
      <c r="AFR84" s="31"/>
      <c r="AFS84" s="31"/>
      <c r="AFT84" s="31"/>
      <c r="AFU84" s="31"/>
      <c r="AFV84" s="31"/>
      <c r="AFW84" s="31"/>
      <c r="AFX84" s="31"/>
      <c r="AFY84" s="31"/>
      <c r="AFZ84" s="31"/>
      <c r="AGA84" s="31"/>
      <c r="AGB84" s="31"/>
      <c r="AGC84" s="31"/>
      <c r="AGD84" s="31"/>
      <c r="AGE84" s="31"/>
      <c r="AGF84" s="31"/>
      <c r="AGG84" s="31"/>
      <c r="AGH84" s="31"/>
      <c r="AGI84" s="31"/>
      <c r="AGJ84" s="31"/>
      <c r="AGK84" s="31"/>
      <c r="AGL84" s="31"/>
      <c r="AGM84" s="31"/>
      <c r="AGN84" s="31"/>
      <c r="AGO84" s="31"/>
      <c r="AGP84" s="31"/>
      <c r="AGQ84" s="31"/>
      <c r="AGR84" s="31"/>
      <c r="AGS84" s="31"/>
      <c r="AGT84" s="31"/>
      <c r="AGU84" s="31"/>
      <c r="AGV84" s="31"/>
      <c r="AGW84" s="31"/>
      <c r="AGX84" s="31"/>
      <c r="AGY84" s="31"/>
      <c r="AGZ84" s="31"/>
      <c r="AHA84" s="31"/>
      <c r="AHB84" s="31"/>
      <c r="AHC84" s="31"/>
      <c r="AHD84" s="31"/>
      <c r="AHE84" s="31"/>
      <c r="AHF84" s="31"/>
      <c r="AHG84" s="31"/>
      <c r="AHH84" s="31"/>
      <c r="AHI84" s="31"/>
      <c r="AHJ84" s="31"/>
      <c r="AHK84" s="31"/>
      <c r="AHL84" s="31"/>
      <c r="AHM84" s="31"/>
      <c r="AHN84" s="31"/>
      <c r="AHO84" s="31"/>
      <c r="AHP84" s="31"/>
      <c r="AHQ84" s="31"/>
      <c r="AHR84" s="31"/>
      <c r="AHS84" s="31"/>
      <c r="AHT84" s="31"/>
      <c r="AHU84" s="31"/>
      <c r="AHV84" s="31"/>
      <c r="AHW84" s="31"/>
      <c r="AHX84" s="31"/>
      <c r="AHY84" s="31"/>
      <c r="AHZ84" s="31"/>
      <c r="AIA84" s="31"/>
      <c r="AIB84" s="31"/>
      <c r="AIC84" s="31"/>
      <c r="AID84" s="31"/>
      <c r="AIE84" s="31"/>
      <c r="AIF84" s="31"/>
      <c r="AIG84" s="31"/>
      <c r="AIH84" s="31"/>
      <c r="AII84" s="31"/>
      <c r="AIJ84" s="31"/>
      <c r="AIK84" s="31"/>
      <c r="AIL84" s="31"/>
      <c r="AIM84" s="31"/>
      <c r="AIN84" s="31"/>
      <c r="AIO84" s="31"/>
      <c r="AIP84" s="31"/>
      <c r="AIQ84" s="31"/>
      <c r="AIR84" s="31"/>
      <c r="AIS84" s="31"/>
      <c r="AIT84" s="31"/>
      <c r="AIU84" s="31"/>
      <c r="AIV84" s="31"/>
      <c r="AIW84" s="31"/>
      <c r="AIX84" s="31"/>
      <c r="AIY84" s="31"/>
      <c r="AIZ84" s="31"/>
      <c r="AJA84" s="31"/>
      <c r="AJB84" s="31"/>
      <c r="AJC84" s="31"/>
      <c r="AJD84" s="31"/>
      <c r="AJE84" s="31"/>
      <c r="AJF84" s="31"/>
      <c r="AJG84" s="31"/>
      <c r="AJH84" s="31"/>
    </row>
    <row r="85" spans="1:944">
      <c r="C85" s="22">
        <v>2024000000</v>
      </c>
      <c r="D85" s="14" t="s">
        <v>263</v>
      </c>
      <c r="E85" s="12" t="s">
        <v>871</v>
      </c>
      <c r="F85" s="34">
        <v>5126</v>
      </c>
      <c r="G85" s="34">
        <v>5</v>
      </c>
      <c r="H85" s="34" t="s">
        <v>4</v>
      </c>
      <c r="I85" s="34">
        <v>1</v>
      </c>
      <c r="J85" s="34">
        <v>659</v>
      </c>
      <c r="K85" s="34">
        <v>92</v>
      </c>
      <c r="L85" s="34">
        <v>99</v>
      </c>
      <c r="M85" s="34">
        <v>368</v>
      </c>
      <c r="N85" s="34">
        <v>46</v>
      </c>
      <c r="O85" s="34">
        <v>168</v>
      </c>
      <c r="P85" s="34">
        <v>3437</v>
      </c>
      <c r="Q85" s="34">
        <v>247</v>
      </c>
      <c r="R85" s="34">
        <v>4</v>
      </c>
      <c r="S85" s="34"/>
      <c r="T85" s="34"/>
      <c r="U85" s="34"/>
      <c r="V85" s="34"/>
      <c r="W85" s="34"/>
      <c r="X85" s="34"/>
      <c r="Y85" s="34"/>
      <c r="Z85" s="34"/>
      <c r="AA85" s="34"/>
      <c r="AB85" s="34"/>
      <c r="AC85" s="34"/>
      <c r="AD85" s="68"/>
      <c r="AE85" s="68"/>
      <c r="AF85" s="68"/>
      <c r="AG85" s="68"/>
      <c r="AH85" s="68"/>
      <c r="AI85" s="68"/>
      <c r="AJ85" s="68"/>
      <c r="AK85" s="68"/>
      <c r="AL85" s="68"/>
      <c r="AM85" s="68"/>
      <c r="AN85" s="68"/>
      <c r="AO85" s="68"/>
      <c r="AP85" s="68"/>
      <c r="AQ85" s="68"/>
      <c r="AR85" s="68"/>
      <c r="AS85" s="68"/>
      <c r="AT85" s="68"/>
      <c r="AU85" s="68"/>
      <c r="AV85" s="68"/>
      <c r="AW85" s="68"/>
      <c r="AX85" s="68"/>
      <c r="AY85" s="68"/>
      <c r="AZ85" s="68"/>
      <c r="BA85" s="68"/>
      <c r="BB85" s="68"/>
      <c r="BC85" s="68"/>
      <c r="BD85" s="68"/>
      <c r="BE85" s="68"/>
      <c r="BF85" s="68"/>
      <c r="BG85" s="68"/>
      <c r="BH85" s="68"/>
      <c r="BI85" s="68"/>
      <c r="BJ85" s="68"/>
      <c r="BK85" s="68"/>
      <c r="BL85" s="68"/>
      <c r="BM85" s="68"/>
      <c r="BN85" s="68"/>
      <c r="BO85" s="68"/>
      <c r="BP85" s="68"/>
      <c r="BQ85" s="68"/>
      <c r="BR85" s="68"/>
      <c r="BS85" s="68"/>
      <c r="BT85" s="68"/>
      <c r="BU85" s="68"/>
      <c r="BV85" s="68"/>
      <c r="BW85" s="68"/>
      <c r="BX85" s="68"/>
      <c r="BY85" s="68"/>
      <c r="BZ85" s="68"/>
      <c r="CA85" s="68"/>
      <c r="CB85" s="68"/>
      <c r="CC85" s="68"/>
      <c r="CD85" s="68"/>
      <c r="CE85" s="68"/>
      <c r="CF85" s="68"/>
      <c r="CG85" s="68"/>
      <c r="CH85" s="68"/>
      <c r="CI85" s="68"/>
      <c r="CJ85" s="68"/>
      <c r="CK85" s="68"/>
      <c r="CL85" s="68"/>
      <c r="CM85" s="68"/>
      <c r="CN85" s="68"/>
      <c r="CO85" s="68"/>
      <c r="CP85" s="68"/>
      <c r="CQ85" s="68"/>
      <c r="CR85" s="68"/>
      <c r="CS85" s="68"/>
      <c r="CT85" s="68"/>
      <c r="CU85" s="68"/>
      <c r="CV85" s="68"/>
      <c r="CW85" s="68"/>
      <c r="CX85" s="68"/>
      <c r="CY85" s="68"/>
      <c r="CZ85" s="68"/>
      <c r="DA85" s="68"/>
      <c r="DB85" s="68"/>
      <c r="DC85" s="68"/>
      <c r="DD85" s="68"/>
      <c r="DE85" s="68"/>
      <c r="DF85" s="68"/>
      <c r="DG85" s="68"/>
      <c r="DH85" s="68"/>
      <c r="DI85" s="68"/>
      <c r="DJ85" s="68"/>
      <c r="DK85" s="68"/>
      <c r="DL85" s="68"/>
      <c r="DM85" s="68"/>
      <c r="DN85" s="68"/>
      <c r="DO85" s="68"/>
      <c r="DP85" s="68"/>
      <c r="DQ85" s="68"/>
      <c r="DR85" s="68"/>
      <c r="DS85" s="68"/>
      <c r="DT85" s="68"/>
      <c r="DU85" s="68"/>
      <c r="DV85" s="68"/>
      <c r="DW85" s="68"/>
      <c r="DX85" s="68"/>
      <c r="DY85" s="68"/>
      <c r="DZ85" s="68"/>
      <c r="EA85" s="68"/>
      <c r="EB85" s="68"/>
      <c r="EC85" s="68"/>
      <c r="ED85" s="68"/>
      <c r="EE85" s="68"/>
      <c r="EF85" s="68"/>
      <c r="EG85" s="68"/>
      <c r="EH85" s="68"/>
      <c r="EI85" s="68"/>
      <c r="EJ85" s="68"/>
      <c r="EK85" s="68"/>
      <c r="EL85" s="68"/>
      <c r="EM85" s="68"/>
      <c r="EN85" s="68"/>
      <c r="EO85" s="68"/>
      <c r="EP85" s="68"/>
      <c r="EQ85" s="68"/>
      <c r="ER85" s="68"/>
      <c r="ES85" s="68"/>
      <c r="ET85" s="68"/>
      <c r="EU85" s="68"/>
      <c r="EV85" s="68"/>
      <c r="EW85" s="68"/>
      <c r="EX85" s="68"/>
      <c r="EY85" s="68"/>
      <c r="EZ85" s="68"/>
      <c r="FA85" s="68"/>
      <c r="FB85" s="68"/>
      <c r="FC85" s="68"/>
      <c r="FD85" s="68"/>
      <c r="FE85" s="68"/>
      <c r="FF85" s="68"/>
      <c r="FG85" s="68"/>
      <c r="FH85" s="68"/>
      <c r="FI85" s="68"/>
      <c r="FJ85" s="68"/>
      <c r="FK85" s="68"/>
      <c r="FL85" s="68"/>
      <c r="FM85" s="68"/>
      <c r="FN85" s="68"/>
      <c r="FO85" s="68"/>
      <c r="FP85" s="68"/>
      <c r="FQ85" s="31"/>
      <c r="FR85" s="31"/>
      <c r="FS85" s="31"/>
      <c r="FT85" s="31"/>
      <c r="FU85" s="31"/>
      <c r="FV85" s="31"/>
      <c r="FW85" s="31"/>
      <c r="FX85" s="31"/>
      <c r="FY85" s="31"/>
      <c r="FZ85" s="31"/>
      <c r="GA85" s="31"/>
      <c r="GB85" s="31"/>
      <c r="GC85" s="31"/>
      <c r="GD85" s="31"/>
      <c r="GE85" s="31"/>
      <c r="GF85" s="31"/>
      <c r="GG85" s="31"/>
      <c r="GH85" s="31"/>
      <c r="GI85" s="31"/>
      <c r="GJ85" s="31"/>
      <c r="GK85" s="31"/>
      <c r="GL85" s="31"/>
      <c r="GM85" s="31"/>
      <c r="GN85" s="31"/>
      <c r="GO85" s="31"/>
      <c r="GP85" s="31"/>
      <c r="GQ85" s="31"/>
      <c r="GR85" s="31"/>
      <c r="GS85" s="31"/>
      <c r="GT85" s="31"/>
      <c r="GU85" s="31"/>
      <c r="GV85" s="31"/>
      <c r="GW85" s="31"/>
      <c r="GX85" s="31"/>
      <c r="GY85" s="31"/>
      <c r="GZ85" s="31"/>
      <c r="HA85" s="31"/>
      <c r="HB85" s="31"/>
      <c r="HC85" s="31"/>
      <c r="HD85" s="31"/>
      <c r="HE85" s="31"/>
      <c r="HF85" s="31"/>
      <c r="HG85" s="31"/>
      <c r="HH85" s="31"/>
      <c r="HI85" s="31"/>
      <c r="HJ85" s="31"/>
      <c r="HK85" s="31"/>
      <c r="HL85" s="31"/>
      <c r="HM85" s="31"/>
      <c r="HN85" s="31"/>
      <c r="HO85" s="31"/>
      <c r="HP85" s="31"/>
      <c r="HQ85" s="31"/>
      <c r="HR85" s="31"/>
      <c r="HS85" s="31"/>
      <c r="HT85" s="31"/>
      <c r="HU85" s="31"/>
      <c r="HV85" s="31"/>
      <c r="HW85" s="31"/>
      <c r="HX85" s="31"/>
      <c r="HY85" s="31"/>
      <c r="HZ85" s="31"/>
      <c r="IA85" s="31"/>
      <c r="IB85" s="31"/>
      <c r="IC85" s="31"/>
      <c r="ID85" s="31"/>
      <c r="IE85" s="31"/>
      <c r="IF85" s="31"/>
      <c r="IG85" s="31"/>
      <c r="IH85" s="31"/>
      <c r="II85" s="31"/>
      <c r="IJ85" s="31"/>
      <c r="IK85" s="31"/>
      <c r="IL85" s="31"/>
      <c r="IM85" s="31"/>
      <c r="IN85" s="31"/>
      <c r="IO85" s="31"/>
      <c r="IP85" s="31"/>
      <c r="IQ85" s="31"/>
      <c r="IR85" s="31"/>
      <c r="IS85" s="31"/>
      <c r="IT85" s="31"/>
      <c r="IU85" s="31"/>
      <c r="IV85" s="31"/>
      <c r="IW85" s="31"/>
      <c r="IX85" s="31"/>
      <c r="IY85" s="31"/>
      <c r="IZ85" s="31"/>
      <c r="JA85" s="31"/>
      <c r="JB85" s="31"/>
      <c r="JC85" s="31"/>
      <c r="JD85" s="31"/>
      <c r="JE85" s="31"/>
      <c r="JF85" s="31"/>
      <c r="JG85" s="31"/>
      <c r="JH85" s="31"/>
      <c r="JI85" s="31"/>
      <c r="JJ85" s="31"/>
      <c r="JK85" s="31"/>
      <c r="JL85" s="31"/>
      <c r="JM85" s="31"/>
      <c r="JN85" s="31"/>
      <c r="JO85" s="31"/>
      <c r="JP85" s="31"/>
      <c r="JQ85" s="31"/>
      <c r="JR85" s="31"/>
      <c r="JS85" s="31"/>
      <c r="JT85" s="31"/>
      <c r="JU85" s="31"/>
      <c r="JV85" s="31"/>
      <c r="JW85" s="31"/>
      <c r="JX85" s="31"/>
      <c r="JY85" s="31"/>
      <c r="JZ85" s="31"/>
      <c r="KA85" s="31"/>
      <c r="KB85" s="31"/>
      <c r="KC85" s="31"/>
      <c r="KD85" s="31"/>
      <c r="KE85" s="31"/>
      <c r="KF85" s="31"/>
      <c r="KG85" s="31"/>
      <c r="KH85" s="31"/>
      <c r="KI85" s="31"/>
      <c r="KJ85" s="31"/>
      <c r="KK85" s="31"/>
      <c r="KL85" s="31"/>
      <c r="KM85" s="31"/>
      <c r="KN85" s="31"/>
      <c r="KO85" s="31"/>
      <c r="KP85" s="31"/>
      <c r="KQ85" s="31"/>
      <c r="KR85" s="31"/>
      <c r="KS85" s="31"/>
      <c r="KT85" s="31"/>
      <c r="KU85" s="31"/>
      <c r="KV85" s="31"/>
      <c r="KW85" s="31"/>
      <c r="KX85" s="31"/>
      <c r="KY85" s="31"/>
      <c r="KZ85" s="31"/>
      <c r="LA85" s="31"/>
      <c r="LB85" s="31"/>
      <c r="LC85" s="31"/>
      <c r="LD85" s="31"/>
      <c r="LE85" s="31"/>
      <c r="LF85" s="31"/>
      <c r="LG85" s="31"/>
      <c r="LH85" s="31"/>
      <c r="LI85" s="31"/>
      <c r="LJ85" s="31"/>
      <c r="LK85" s="31"/>
      <c r="LL85" s="31"/>
      <c r="LM85" s="31"/>
      <c r="LN85" s="31"/>
      <c r="LO85" s="31"/>
      <c r="LP85" s="31"/>
      <c r="LQ85" s="31"/>
      <c r="LR85" s="31"/>
      <c r="LS85" s="31"/>
      <c r="LT85" s="31"/>
      <c r="LU85" s="31"/>
      <c r="LV85" s="31"/>
      <c r="LW85" s="31"/>
      <c r="LX85" s="31"/>
      <c r="LY85" s="31"/>
      <c r="LZ85" s="31"/>
      <c r="MA85" s="31"/>
      <c r="MB85" s="31"/>
      <c r="MC85" s="31"/>
      <c r="MD85" s="31"/>
      <c r="ME85" s="31"/>
      <c r="MF85" s="31"/>
      <c r="MG85" s="31"/>
      <c r="MH85" s="31"/>
      <c r="MI85" s="31"/>
      <c r="MJ85" s="31"/>
      <c r="MK85" s="31"/>
      <c r="ML85" s="31"/>
      <c r="MM85" s="31"/>
      <c r="MN85" s="31"/>
      <c r="MO85" s="31"/>
      <c r="MP85" s="31"/>
      <c r="MQ85" s="31"/>
      <c r="MR85" s="31"/>
      <c r="MS85" s="31"/>
      <c r="MT85" s="31"/>
      <c r="MU85" s="31"/>
      <c r="MV85" s="31"/>
      <c r="MW85" s="31"/>
      <c r="MX85" s="31"/>
      <c r="MY85" s="31"/>
      <c r="MZ85" s="31"/>
      <c r="NA85" s="31"/>
      <c r="NB85" s="31"/>
      <c r="NC85" s="31"/>
      <c r="ND85" s="31"/>
      <c r="NE85" s="31"/>
      <c r="NF85" s="31"/>
      <c r="NG85" s="31"/>
      <c r="NH85" s="31"/>
      <c r="NI85" s="31"/>
      <c r="NJ85" s="31"/>
      <c r="NK85" s="31"/>
      <c r="NL85" s="31"/>
      <c r="NM85" s="31"/>
      <c r="NN85" s="31"/>
      <c r="NO85" s="31"/>
      <c r="NP85" s="31"/>
      <c r="NQ85" s="31"/>
      <c r="NR85" s="31"/>
      <c r="NS85" s="31"/>
      <c r="NT85" s="31"/>
      <c r="NU85" s="31"/>
      <c r="NV85" s="31"/>
      <c r="NW85" s="31"/>
      <c r="NX85" s="31"/>
      <c r="NY85" s="31"/>
      <c r="NZ85" s="31"/>
      <c r="OA85" s="31"/>
      <c r="OB85" s="31"/>
      <c r="OC85" s="31"/>
      <c r="OD85" s="31"/>
      <c r="OE85" s="31"/>
      <c r="OF85" s="31"/>
      <c r="OG85" s="31"/>
      <c r="OH85" s="31"/>
      <c r="OI85" s="31"/>
      <c r="OJ85" s="31"/>
      <c r="OK85" s="31"/>
      <c r="OL85" s="31"/>
      <c r="OM85" s="31"/>
      <c r="ON85" s="31"/>
      <c r="OO85" s="31"/>
      <c r="OP85" s="31"/>
      <c r="OQ85" s="31"/>
      <c r="OR85" s="31"/>
      <c r="OS85" s="31"/>
      <c r="OT85" s="31"/>
      <c r="OU85" s="31"/>
      <c r="OV85" s="31"/>
      <c r="OW85" s="31"/>
      <c r="OX85" s="31"/>
      <c r="OY85" s="31"/>
      <c r="OZ85" s="31"/>
      <c r="PA85" s="31"/>
      <c r="PB85" s="31"/>
      <c r="PC85" s="31"/>
      <c r="PD85" s="31"/>
      <c r="PE85" s="31"/>
      <c r="PF85" s="31"/>
      <c r="PG85" s="31"/>
      <c r="PH85" s="31"/>
      <c r="PI85" s="31"/>
      <c r="PJ85" s="31"/>
      <c r="PK85" s="31"/>
      <c r="PL85" s="31"/>
      <c r="PM85" s="31"/>
      <c r="PN85" s="31"/>
      <c r="PO85" s="31"/>
      <c r="PP85" s="31"/>
      <c r="PQ85" s="31"/>
      <c r="PR85" s="31"/>
      <c r="PS85" s="31"/>
      <c r="PT85" s="31"/>
      <c r="PU85" s="31"/>
      <c r="PV85" s="31"/>
      <c r="PW85" s="31"/>
      <c r="PX85" s="31"/>
      <c r="PY85" s="31"/>
      <c r="PZ85" s="31"/>
      <c r="QA85" s="31"/>
      <c r="QB85" s="31"/>
      <c r="QC85" s="31"/>
      <c r="QD85" s="31"/>
      <c r="QE85" s="31"/>
      <c r="QF85" s="31"/>
      <c r="QG85" s="31"/>
      <c r="QH85" s="31"/>
      <c r="QI85" s="31"/>
      <c r="QJ85" s="31"/>
      <c r="QK85" s="31"/>
      <c r="QL85" s="31"/>
      <c r="QM85" s="31"/>
      <c r="QN85" s="31"/>
      <c r="QO85" s="31"/>
      <c r="QP85" s="31"/>
      <c r="QQ85" s="31"/>
      <c r="QR85" s="31"/>
      <c r="QS85" s="31"/>
      <c r="QT85" s="31"/>
      <c r="QU85" s="31"/>
      <c r="QV85" s="31"/>
      <c r="QW85" s="31"/>
      <c r="QX85" s="31"/>
      <c r="QY85" s="31"/>
      <c r="QZ85" s="31"/>
      <c r="RA85" s="31"/>
      <c r="RB85" s="31"/>
      <c r="RC85" s="31"/>
      <c r="RD85" s="31"/>
      <c r="RE85" s="31"/>
      <c r="RF85" s="31"/>
      <c r="RG85" s="31"/>
      <c r="RH85" s="31"/>
      <c r="RI85" s="31"/>
      <c r="RJ85" s="31"/>
      <c r="RK85" s="31"/>
      <c r="RL85" s="31"/>
      <c r="RM85" s="31"/>
      <c r="RN85" s="31"/>
      <c r="RO85" s="31"/>
      <c r="RP85" s="31"/>
      <c r="RQ85" s="31"/>
      <c r="RR85" s="31"/>
      <c r="RS85" s="31"/>
      <c r="RT85" s="31"/>
      <c r="RU85" s="31"/>
      <c r="RV85" s="31"/>
      <c r="RW85" s="31"/>
      <c r="RX85" s="31"/>
      <c r="RY85" s="31"/>
      <c r="RZ85" s="31"/>
      <c r="SA85" s="31"/>
      <c r="SB85" s="31"/>
      <c r="SC85" s="31"/>
      <c r="SD85" s="31"/>
      <c r="SE85" s="31"/>
      <c r="SF85" s="31"/>
      <c r="SG85" s="31"/>
      <c r="SH85" s="31"/>
      <c r="SI85" s="31"/>
      <c r="SJ85" s="31"/>
      <c r="SK85" s="31"/>
      <c r="SL85" s="31"/>
      <c r="SM85" s="31"/>
      <c r="SN85" s="31"/>
      <c r="SO85" s="31"/>
      <c r="SP85" s="31"/>
      <c r="SQ85" s="31"/>
      <c r="SR85" s="31"/>
      <c r="SS85" s="31"/>
      <c r="ST85" s="31"/>
      <c r="SU85" s="31"/>
      <c r="SV85" s="31"/>
      <c r="SW85" s="31"/>
      <c r="SX85" s="31"/>
      <c r="SY85" s="31"/>
      <c r="SZ85" s="31"/>
      <c r="TA85" s="31"/>
      <c r="TB85" s="31"/>
      <c r="TC85" s="31"/>
      <c r="TD85" s="31"/>
      <c r="TE85" s="31"/>
      <c r="TF85" s="31"/>
      <c r="TG85" s="31"/>
      <c r="TH85" s="31"/>
      <c r="TI85" s="31"/>
      <c r="TJ85" s="31"/>
      <c r="TK85" s="31"/>
      <c r="TL85" s="31"/>
      <c r="TM85" s="31"/>
      <c r="TN85" s="31"/>
      <c r="TO85" s="31"/>
      <c r="TP85" s="31"/>
      <c r="TQ85" s="31"/>
      <c r="TR85" s="31"/>
      <c r="TS85" s="31"/>
      <c r="TT85" s="31"/>
      <c r="TU85" s="31"/>
      <c r="TV85" s="31"/>
      <c r="TW85" s="31"/>
      <c r="TX85" s="31"/>
      <c r="TY85" s="31"/>
      <c r="TZ85" s="31"/>
      <c r="UA85" s="31"/>
      <c r="UB85" s="31"/>
      <c r="UC85" s="31"/>
      <c r="UD85" s="31"/>
      <c r="UE85" s="31"/>
      <c r="UF85" s="31"/>
      <c r="UG85" s="31"/>
      <c r="UH85" s="31"/>
      <c r="UI85" s="31"/>
      <c r="UJ85" s="31"/>
      <c r="UK85" s="31"/>
      <c r="UL85" s="31"/>
      <c r="UM85" s="31"/>
      <c r="UN85" s="31"/>
      <c r="UO85" s="31"/>
      <c r="UP85" s="31"/>
      <c r="UQ85" s="31"/>
      <c r="UR85" s="31"/>
      <c r="US85" s="31"/>
      <c r="UT85" s="31"/>
      <c r="UU85" s="31"/>
      <c r="UV85" s="31"/>
      <c r="UW85" s="31"/>
      <c r="UX85" s="31"/>
      <c r="UY85" s="31"/>
      <c r="UZ85" s="31"/>
      <c r="VA85" s="31"/>
      <c r="VB85" s="31"/>
      <c r="VC85" s="31"/>
      <c r="VD85" s="31"/>
      <c r="VE85" s="31"/>
      <c r="VF85" s="31"/>
      <c r="VG85" s="31"/>
      <c r="VH85" s="31"/>
      <c r="VI85" s="31"/>
      <c r="VJ85" s="31"/>
      <c r="VK85" s="31"/>
      <c r="VL85" s="31"/>
      <c r="VM85" s="31"/>
      <c r="VN85" s="31"/>
      <c r="VO85" s="31"/>
      <c r="VP85" s="31"/>
      <c r="VQ85" s="31"/>
      <c r="VR85" s="31"/>
      <c r="VS85" s="31"/>
      <c r="VT85" s="31"/>
      <c r="VU85" s="31"/>
      <c r="VV85" s="31"/>
      <c r="VW85" s="31"/>
      <c r="VX85" s="31"/>
      <c r="VY85" s="31"/>
      <c r="VZ85" s="31"/>
      <c r="WA85" s="31"/>
      <c r="WB85" s="31"/>
      <c r="WC85" s="31"/>
      <c r="WD85" s="31"/>
      <c r="WE85" s="31"/>
      <c r="WF85" s="31"/>
      <c r="WG85" s="31"/>
      <c r="WH85" s="31"/>
      <c r="WI85" s="31"/>
      <c r="WJ85" s="31"/>
      <c r="WK85" s="31"/>
      <c r="WL85" s="31"/>
      <c r="WM85" s="31"/>
      <c r="WN85" s="31"/>
      <c r="WO85" s="31"/>
      <c r="WP85" s="31"/>
      <c r="WQ85" s="31"/>
      <c r="WR85" s="31"/>
      <c r="WS85" s="31"/>
      <c r="WT85" s="31"/>
      <c r="WU85" s="31"/>
      <c r="WV85" s="31"/>
      <c r="WW85" s="31"/>
      <c r="WX85" s="31"/>
      <c r="WY85" s="31"/>
      <c r="WZ85" s="31"/>
      <c r="XA85" s="31"/>
      <c r="XB85" s="31"/>
      <c r="XC85" s="31"/>
      <c r="XD85" s="31"/>
      <c r="XE85" s="31"/>
      <c r="XF85" s="31"/>
      <c r="XG85" s="31"/>
      <c r="XH85" s="31"/>
      <c r="XI85" s="31"/>
      <c r="XJ85" s="31"/>
      <c r="XK85" s="31"/>
      <c r="XL85" s="31"/>
      <c r="XM85" s="31"/>
      <c r="XN85" s="31"/>
      <c r="XO85" s="31"/>
      <c r="XP85" s="31"/>
      <c r="XQ85" s="31"/>
      <c r="XR85" s="31"/>
      <c r="XS85" s="31"/>
      <c r="XT85" s="31"/>
      <c r="XU85" s="31"/>
      <c r="XV85" s="31"/>
      <c r="XW85" s="31"/>
      <c r="XX85" s="31"/>
      <c r="XY85" s="31"/>
      <c r="XZ85" s="31"/>
      <c r="YA85" s="31"/>
      <c r="YB85" s="31"/>
      <c r="YC85" s="31"/>
      <c r="YD85" s="31"/>
      <c r="YE85" s="31"/>
      <c r="YF85" s="31"/>
      <c r="YG85" s="31"/>
      <c r="YH85" s="31"/>
      <c r="YI85" s="31"/>
      <c r="YJ85" s="31"/>
      <c r="YK85" s="31"/>
      <c r="YL85" s="31"/>
      <c r="YM85" s="31"/>
      <c r="YN85" s="31"/>
      <c r="YO85" s="31"/>
      <c r="YP85" s="31"/>
      <c r="YQ85" s="31"/>
      <c r="YR85" s="31"/>
      <c r="YS85" s="31"/>
      <c r="YT85" s="31"/>
      <c r="YU85" s="31"/>
      <c r="YV85" s="31"/>
      <c r="YW85" s="31"/>
      <c r="YX85" s="31"/>
      <c r="YY85" s="31"/>
      <c r="YZ85" s="31"/>
      <c r="ZA85" s="31"/>
      <c r="ZB85" s="31"/>
      <c r="ZC85" s="31"/>
      <c r="ZD85" s="31"/>
      <c r="ZE85" s="31"/>
      <c r="ZF85" s="31"/>
      <c r="ZG85" s="31"/>
      <c r="ZH85" s="31"/>
      <c r="ZI85" s="31"/>
      <c r="ZJ85" s="31"/>
      <c r="ZK85" s="31"/>
      <c r="ZL85" s="31"/>
      <c r="ZM85" s="31"/>
      <c r="ZN85" s="31"/>
      <c r="ZO85" s="31"/>
      <c r="ZP85" s="31"/>
      <c r="ZQ85" s="31"/>
      <c r="ZR85" s="31"/>
      <c r="ZS85" s="31"/>
      <c r="ZT85" s="31"/>
      <c r="ZU85" s="31"/>
      <c r="ZV85" s="31"/>
      <c r="ZW85" s="31"/>
      <c r="ZX85" s="31"/>
      <c r="ZY85" s="31"/>
      <c r="ZZ85" s="31"/>
      <c r="AAA85" s="31"/>
      <c r="AAB85" s="31"/>
      <c r="AAC85" s="31"/>
      <c r="AAD85" s="31"/>
      <c r="AAE85" s="31"/>
      <c r="AAF85" s="31"/>
      <c r="AAG85" s="31"/>
      <c r="AAH85" s="31"/>
      <c r="AAI85" s="31"/>
      <c r="AAJ85" s="31"/>
      <c r="AAK85" s="31"/>
      <c r="AAL85" s="31"/>
      <c r="AAM85" s="31"/>
      <c r="AAN85" s="31"/>
      <c r="AAO85" s="31"/>
      <c r="AAP85" s="31"/>
      <c r="AAQ85" s="31"/>
      <c r="AAR85" s="31"/>
      <c r="AAS85" s="31"/>
      <c r="AAT85" s="31"/>
      <c r="AAU85" s="31"/>
      <c r="AAV85" s="31"/>
      <c r="AAW85" s="31"/>
      <c r="AAX85" s="31"/>
      <c r="AAY85" s="31"/>
      <c r="AAZ85" s="31"/>
      <c r="ABA85" s="31"/>
      <c r="ABB85" s="31"/>
      <c r="ABC85" s="31"/>
      <c r="ABD85" s="31"/>
      <c r="ABE85" s="31"/>
      <c r="ABF85" s="31"/>
      <c r="ABG85" s="31"/>
      <c r="ABH85" s="31"/>
      <c r="ABI85" s="31"/>
      <c r="ABJ85" s="31"/>
      <c r="ABK85" s="31"/>
      <c r="ABL85" s="31"/>
      <c r="ABM85" s="31"/>
      <c r="ABN85" s="31"/>
      <c r="ABO85" s="31"/>
      <c r="ABP85" s="31"/>
      <c r="ABQ85" s="31"/>
      <c r="ABR85" s="31"/>
      <c r="ABS85" s="31"/>
      <c r="ABT85" s="31"/>
      <c r="ABU85" s="31"/>
      <c r="ABV85" s="31"/>
      <c r="ABW85" s="31"/>
      <c r="ABX85" s="31"/>
      <c r="ABY85" s="31"/>
      <c r="ABZ85" s="31"/>
      <c r="ACA85" s="31"/>
      <c r="ACB85" s="31"/>
      <c r="ACC85" s="31"/>
      <c r="ACD85" s="31"/>
      <c r="ACE85" s="31"/>
      <c r="ACF85" s="31"/>
      <c r="ACG85" s="31"/>
      <c r="ACH85" s="31"/>
      <c r="ACI85" s="31"/>
      <c r="ACJ85" s="31"/>
      <c r="ACK85" s="31"/>
      <c r="ACL85" s="31"/>
      <c r="ACM85" s="31"/>
      <c r="ACN85" s="31"/>
      <c r="ACO85" s="31"/>
      <c r="ACP85" s="31"/>
      <c r="ACQ85" s="31"/>
      <c r="ACR85" s="31"/>
      <c r="ACS85" s="31"/>
      <c r="ACT85" s="31"/>
      <c r="ACU85" s="31"/>
      <c r="ACV85" s="31"/>
      <c r="ACW85" s="31"/>
      <c r="ACX85" s="31"/>
      <c r="ACY85" s="31"/>
      <c r="ACZ85" s="31"/>
      <c r="ADA85" s="31"/>
      <c r="ADB85" s="31"/>
      <c r="ADC85" s="31"/>
      <c r="ADD85" s="31"/>
      <c r="ADE85" s="31"/>
      <c r="ADF85" s="31"/>
      <c r="ADG85" s="31"/>
      <c r="ADH85" s="31"/>
      <c r="ADI85" s="31"/>
      <c r="ADJ85" s="31"/>
      <c r="ADK85" s="31"/>
      <c r="ADL85" s="31"/>
      <c r="ADM85" s="31"/>
      <c r="ADN85" s="31"/>
      <c r="ADO85" s="31"/>
      <c r="ADP85" s="31"/>
      <c r="ADQ85" s="31"/>
      <c r="ADR85" s="31"/>
      <c r="ADS85" s="31"/>
      <c r="ADT85" s="31"/>
      <c r="ADU85" s="31"/>
      <c r="ADV85" s="31"/>
      <c r="ADW85" s="31"/>
      <c r="ADX85" s="31"/>
      <c r="ADY85" s="31"/>
      <c r="ADZ85" s="31"/>
      <c r="AEA85" s="31"/>
      <c r="AEB85" s="31"/>
      <c r="AEC85" s="31"/>
      <c r="AED85" s="31"/>
      <c r="AEE85" s="31"/>
      <c r="AEF85" s="31"/>
      <c r="AEG85" s="31"/>
      <c r="AEH85" s="31"/>
      <c r="AEI85" s="31"/>
      <c r="AEJ85" s="31"/>
      <c r="AEK85" s="31"/>
      <c r="AEL85" s="31"/>
      <c r="AEM85" s="31"/>
      <c r="AEN85" s="31"/>
      <c r="AEO85" s="31"/>
      <c r="AEP85" s="31"/>
      <c r="AEQ85" s="31"/>
      <c r="AER85" s="31"/>
      <c r="AES85" s="31"/>
      <c r="AET85" s="31"/>
      <c r="AEU85" s="31"/>
      <c r="AEV85" s="31"/>
      <c r="AEW85" s="31"/>
      <c r="AEX85" s="31"/>
      <c r="AEY85" s="31"/>
      <c r="AEZ85" s="31"/>
      <c r="AFA85" s="31"/>
      <c r="AFB85" s="31"/>
      <c r="AFC85" s="31"/>
      <c r="AFD85" s="31"/>
      <c r="AFE85" s="31"/>
      <c r="AFF85" s="31"/>
      <c r="AFG85" s="31"/>
      <c r="AFH85" s="31"/>
      <c r="AFI85" s="31"/>
      <c r="AFJ85" s="31"/>
      <c r="AFK85" s="31"/>
      <c r="AFL85" s="31"/>
      <c r="AFM85" s="31"/>
      <c r="AFN85" s="31"/>
      <c r="AFO85" s="31"/>
      <c r="AFP85" s="31"/>
      <c r="AFQ85" s="31"/>
      <c r="AFR85" s="31"/>
      <c r="AFS85" s="31"/>
      <c r="AFT85" s="31"/>
      <c r="AFU85" s="31"/>
      <c r="AFV85" s="31"/>
      <c r="AFW85" s="31"/>
      <c r="AFX85" s="31"/>
      <c r="AFY85" s="31"/>
      <c r="AFZ85" s="31"/>
      <c r="AGA85" s="31"/>
      <c r="AGB85" s="31"/>
      <c r="AGC85" s="31"/>
      <c r="AGD85" s="31"/>
      <c r="AGE85" s="31"/>
      <c r="AGF85" s="31"/>
      <c r="AGG85" s="31"/>
      <c r="AGH85" s="31"/>
      <c r="AGI85" s="31"/>
      <c r="AGJ85" s="31"/>
      <c r="AGK85" s="31"/>
      <c r="AGL85" s="31"/>
      <c r="AGM85" s="31"/>
      <c r="AGN85" s="31"/>
      <c r="AGO85" s="31"/>
      <c r="AGP85" s="31"/>
      <c r="AGQ85" s="31"/>
      <c r="AGR85" s="31"/>
      <c r="AGS85" s="31"/>
      <c r="AGT85" s="31"/>
      <c r="AGU85" s="31"/>
      <c r="AGV85" s="31"/>
      <c r="AGW85" s="31"/>
      <c r="AGX85" s="31"/>
      <c r="AGY85" s="31"/>
      <c r="AGZ85" s="31"/>
      <c r="AHA85" s="31"/>
      <c r="AHB85" s="31"/>
      <c r="AHC85" s="31"/>
      <c r="AHD85" s="31"/>
      <c r="AHE85" s="31"/>
      <c r="AHF85" s="31"/>
      <c r="AHG85" s="31"/>
      <c r="AHH85" s="31"/>
      <c r="AHI85" s="31"/>
      <c r="AHJ85" s="31"/>
      <c r="AHK85" s="31"/>
      <c r="AHL85" s="31"/>
      <c r="AHM85" s="31"/>
      <c r="AHN85" s="31"/>
      <c r="AHO85" s="31"/>
      <c r="AHP85" s="31"/>
      <c r="AHQ85" s="31"/>
      <c r="AHR85" s="31"/>
      <c r="AHS85" s="31"/>
      <c r="AHT85" s="31"/>
      <c r="AHU85" s="31"/>
      <c r="AHV85" s="31"/>
      <c r="AHW85" s="31"/>
      <c r="AHX85" s="31"/>
      <c r="AHY85" s="31"/>
      <c r="AHZ85" s="31"/>
      <c r="AIA85" s="31"/>
      <c r="AIB85" s="31"/>
      <c r="AIC85" s="31"/>
      <c r="AID85" s="31"/>
      <c r="AIE85" s="31"/>
      <c r="AIF85" s="31"/>
      <c r="AIG85" s="31"/>
      <c r="AIH85" s="31"/>
      <c r="AII85" s="31"/>
      <c r="AIJ85" s="31"/>
      <c r="AIK85" s="31"/>
      <c r="AIL85" s="31"/>
      <c r="AIM85" s="31"/>
      <c r="AIN85" s="31"/>
      <c r="AIO85" s="31"/>
      <c r="AIP85" s="31"/>
      <c r="AIQ85" s="31"/>
      <c r="AIR85" s="31"/>
      <c r="AIS85" s="31"/>
      <c r="AIT85" s="31"/>
      <c r="AIU85" s="31"/>
      <c r="AIV85" s="31"/>
      <c r="AIW85" s="31"/>
      <c r="AIX85" s="31"/>
      <c r="AIY85" s="31"/>
      <c r="AIZ85" s="31"/>
      <c r="AJA85" s="31"/>
      <c r="AJB85" s="31"/>
      <c r="AJC85" s="31"/>
      <c r="AJD85" s="31"/>
      <c r="AJE85" s="31"/>
      <c r="AJF85" s="31"/>
      <c r="AJG85" s="31"/>
      <c r="AJH85" s="31"/>
    </row>
    <row r="86" spans="1:944">
      <c r="C86" s="22">
        <v>2024000000</v>
      </c>
      <c r="D86" s="14" t="s">
        <v>263</v>
      </c>
      <c r="E86" s="12" t="s">
        <v>872</v>
      </c>
      <c r="F86" s="34">
        <v>3411</v>
      </c>
      <c r="G86" s="34">
        <v>1</v>
      </c>
      <c r="H86" s="34" t="s">
        <v>4</v>
      </c>
      <c r="I86" s="34">
        <v>1</v>
      </c>
      <c r="J86" s="34">
        <v>340</v>
      </c>
      <c r="K86" s="34">
        <v>72</v>
      </c>
      <c r="L86" s="34">
        <v>34</v>
      </c>
      <c r="M86" s="34">
        <v>221</v>
      </c>
      <c r="N86" s="34">
        <v>35</v>
      </c>
      <c r="O86" s="34">
        <v>90</v>
      </c>
      <c r="P86" s="34">
        <v>2276</v>
      </c>
      <c r="Q86" s="34">
        <v>336</v>
      </c>
      <c r="R86" s="34">
        <v>5</v>
      </c>
      <c r="S86" s="34"/>
      <c r="T86" s="34"/>
      <c r="U86" s="34"/>
      <c r="V86" s="34"/>
      <c r="W86" s="34"/>
      <c r="X86" s="34"/>
      <c r="Y86" s="34"/>
      <c r="Z86" s="34"/>
      <c r="AA86" s="34"/>
      <c r="AB86" s="34"/>
      <c r="AC86" s="34"/>
      <c r="AD86" s="68"/>
      <c r="AE86" s="68"/>
      <c r="AF86" s="68"/>
      <c r="AG86" s="68"/>
      <c r="AH86" s="68"/>
      <c r="AI86" s="68"/>
      <c r="AJ86" s="68"/>
      <c r="AK86" s="68"/>
      <c r="AL86" s="68"/>
      <c r="AM86" s="68"/>
      <c r="AN86" s="68"/>
      <c r="AO86" s="68"/>
      <c r="AP86" s="68"/>
      <c r="AQ86" s="68"/>
      <c r="AR86" s="68"/>
      <c r="AS86" s="68"/>
      <c r="AT86" s="68"/>
      <c r="AU86" s="68"/>
      <c r="AV86" s="68"/>
      <c r="AW86" s="68"/>
      <c r="AX86" s="68"/>
      <c r="AY86" s="68"/>
      <c r="AZ86" s="68"/>
      <c r="BA86" s="68"/>
      <c r="BB86" s="68"/>
      <c r="BC86" s="68"/>
      <c r="BD86" s="68"/>
      <c r="BE86" s="68"/>
      <c r="BF86" s="68"/>
      <c r="BG86" s="68"/>
      <c r="BH86" s="68"/>
      <c r="BI86" s="68"/>
      <c r="BJ86" s="68"/>
      <c r="BK86" s="68"/>
      <c r="BL86" s="68"/>
      <c r="BM86" s="68"/>
      <c r="BN86" s="68"/>
      <c r="BO86" s="68"/>
      <c r="BP86" s="68"/>
      <c r="BQ86" s="68"/>
      <c r="BR86" s="68"/>
      <c r="BS86" s="68"/>
      <c r="BT86" s="68"/>
      <c r="BU86" s="68"/>
      <c r="BV86" s="68"/>
      <c r="BW86" s="68"/>
      <c r="BX86" s="68"/>
      <c r="BY86" s="68"/>
      <c r="BZ86" s="68"/>
      <c r="CA86" s="68"/>
      <c r="CB86" s="68"/>
      <c r="CC86" s="68"/>
      <c r="CD86" s="68"/>
      <c r="CE86" s="68"/>
      <c r="CF86" s="68"/>
      <c r="CG86" s="68"/>
      <c r="CH86" s="68"/>
      <c r="CI86" s="68"/>
      <c r="CJ86" s="68"/>
      <c r="CK86" s="68"/>
      <c r="CL86" s="68"/>
      <c r="CM86" s="68"/>
      <c r="CN86" s="68"/>
      <c r="CO86" s="68"/>
      <c r="CP86" s="68"/>
      <c r="CQ86" s="68"/>
      <c r="CR86" s="68"/>
      <c r="CS86" s="68"/>
      <c r="CT86" s="68"/>
      <c r="CU86" s="68"/>
      <c r="CV86" s="68"/>
      <c r="CW86" s="68"/>
      <c r="CX86" s="68"/>
      <c r="CY86" s="68"/>
      <c r="CZ86" s="68"/>
      <c r="DA86" s="68"/>
      <c r="DB86" s="68"/>
      <c r="DC86" s="68"/>
      <c r="DD86" s="68"/>
      <c r="DE86" s="68"/>
      <c r="DF86" s="68"/>
      <c r="DG86" s="68"/>
      <c r="DH86" s="68"/>
      <c r="DI86" s="68"/>
      <c r="DJ86" s="68"/>
      <c r="DK86" s="68"/>
      <c r="DL86" s="68"/>
      <c r="DM86" s="68"/>
      <c r="DN86" s="68"/>
      <c r="DO86" s="68"/>
      <c r="DP86" s="68"/>
      <c r="DQ86" s="68"/>
      <c r="DR86" s="68"/>
      <c r="DS86" s="68"/>
      <c r="DT86" s="68"/>
      <c r="DU86" s="68"/>
      <c r="DV86" s="68"/>
      <c r="DW86" s="68"/>
      <c r="DX86" s="68"/>
      <c r="DY86" s="68"/>
      <c r="DZ86" s="68"/>
      <c r="EA86" s="68"/>
      <c r="EB86" s="68"/>
      <c r="EC86" s="68"/>
      <c r="ED86" s="68"/>
      <c r="EE86" s="68"/>
      <c r="EF86" s="68"/>
      <c r="EG86" s="68"/>
      <c r="EH86" s="68"/>
      <c r="EI86" s="68"/>
      <c r="EJ86" s="68"/>
      <c r="EK86" s="68"/>
      <c r="EL86" s="68"/>
      <c r="EM86" s="68"/>
      <c r="EN86" s="68"/>
      <c r="EO86" s="68"/>
      <c r="EP86" s="68"/>
      <c r="EQ86" s="68"/>
      <c r="ER86" s="68"/>
      <c r="ES86" s="68"/>
      <c r="ET86" s="68"/>
      <c r="EU86" s="68"/>
      <c r="EV86" s="68"/>
      <c r="EW86" s="68"/>
      <c r="EX86" s="68"/>
      <c r="EY86" s="68"/>
      <c r="EZ86" s="68"/>
      <c r="FA86" s="68"/>
      <c r="FB86" s="68"/>
      <c r="FC86" s="68"/>
      <c r="FD86" s="68"/>
      <c r="FE86" s="68"/>
      <c r="FF86" s="68"/>
      <c r="FG86" s="68"/>
      <c r="FH86" s="68"/>
      <c r="FI86" s="68"/>
      <c r="FJ86" s="68"/>
      <c r="FK86" s="68"/>
      <c r="FL86" s="68"/>
      <c r="FM86" s="68"/>
      <c r="FN86" s="68"/>
      <c r="FO86" s="68"/>
      <c r="FP86" s="68"/>
      <c r="FQ86" s="31"/>
      <c r="FR86" s="31"/>
      <c r="FS86" s="31"/>
      <c r="FT86" s="31"/>
      <c r="FU86" s="31"/>
      <c r="FV86" s="31"/>
      <c r="FW86" s="31"/>
      <c r="FX86" s="31"/>
      <c r="FY86" s="31"/>
      <c r="FZ86" s="31"/>
      <c r="GA86" s="31"/>
      <c r="GB86" s="31"/>
      <c r="GC86" s="31"/>
      <c r="GD86" s="31"/>
      <c r="GE86" s="31"/>
      <c r="GF86" s="31"/>
      <c r="GG86" s="31"/>
      <c r="GH86" s="31"/>
      <c r="GI86" s="31"/>
      <c r="GJ86" s="31"/>
      <c r="GK86" s="31"/>
      <c r="GL86" s="31"/>
      <c r="GM86" s="31"/>
      <c r="GN86" s="31"/>
      <c r="GO86" s="31"/>
      <c r="GP86" s="31"/>
      <c r="GQ86" s="31"/>
      <c r="GR86" s="31"/>
      <c r="GS86" s="31"/>
      <c r="GT86" s="31"/>
      <c r="GU86" s="31"/>
      <c r="GV86" s="31"/>
      <c r="GW86" s="31"/>
      <c r="GX86" s="31"/>
      <c r="GY86" s="31"/>
      <c r="GZ86" s="31"/>
      <c r="HA86" s="31"/>
      <c r="HB86" s="31"/>
      <c r="HC86" s="31"/>
      <c r="HD86" s="31"/>
      <c r="HE86" s="31"/>
      <c r="HF86" s="31"/>
      <c r="HG86" s="31"/>
      <c r="HH86" s="31"/>
      <c r="HI86" s="31"/>
      <c r="HJ86" s="31"/>
      <c r="HK86" s="31"/>
      <c r="HL86" s="31"/>
      <c r="HM86" s="31"/>
      <c r="HN86" s="31"/>
      <c r="HO86" s="31"/>
      <c r="HP86" s="31"/>
      <c r="HQ86" s="31"/>
      <c r="HR86" s="31"/>
      <c r="HS86" s="31"/>
      <c r="HT86" s="31"/>
      <c r="HU86" s="31"/>
      <c r="HV86" s="31"/>
      <c r="HW86" s="31"/>
      <c r="HX86" s="31"/>
      <c r="HY86" s="31"/>
      <c r="HZ86" s="31"/>
      <c r="IA86" s="31"/>
      <c r="IB86" s="31"/>
      <c r="IC86" s="31"/>
      <c r="ID86" s="31"/>
      <c r="IE86" s="31"/>
      <c r="IF86" s="31"/>
      <c r="IG86" s="31"/>
      <c r="IH86" s="31"/>
      <c r="II86" s="31"/>
      <c r="IJ86" s="31"/>
      <c r="IK86" s="31"/>
      <c r="IL86" s="31"/>
      <c r="IM86" s="31"/>
      <c r="IN86" s="31"/>
      <c r="IO86" s="31"/>
      <c r="IP86" s="31"/>
      <c r="IQ86" s="31"/>
      <c r="IR86" s="31"/>
      <c r="IS86" s="31"/>
      <c r="IT86" s="31"/>
      <c r="IU86" s="31"/>
      <c r="IV86" s="31"/>
      <c r="IW86" s="31"/>
      <c r="IX86" s="31"/>
      <c r="IY86" s="31"/>
      <c r="IZ86" s="31"/>
      <c r="JA86" s="31"/>
      <c r="JB86" s="31"/>
      <c r="JC86" s="31"/>
      <c r="JD86" s="31"/>
      <c r="JE86" s="31"/>
      <c r="JF86" s="31"/>
      <c r="JG86" s="31"/>
      <c r="JH86" s="31"/>
      <c r="JI86" s="31"/>
      <c r="JJ86" s="31"/>
      <c r="JK86" s="31"/>
      <c r="JL86" s="31"/>
      <c r="JM86" s="31"/>
      <c r="JN86" s="31"/>
      <c r="JO86" s="31"/>
      <c r="JP86" s="31"/>
      <c r="JQ86" s="31"/>
      <c r="JR86" s="31"/>
      <c r="JS86" s="31"/>
      <c r="JT86" s="31"/>
      <c r="JU86" s="31"/>
      <c r="JV86" s="31"/>
      <c r="JW86" s="31"/>
      <c r="JX86" s="31"/>
      <c r="JY86" s="31"/>
      <c r="JZ86" s="31"/>
      <c r="KA86" s="31"/>
      <c r="KB86" s="31"/>
      <c r="KC86" s="31"/>
      <c r="KD86" s="31"/>
      <c r="KE86" s="31"/>
      <c r="KF86" s="31"/>
      <c r="KG86" s="31"/>
      <c r="KH86" s="31"/>
      <c r="KI86" s="31"/>
      <c r="KJ86" s="31"/>
      <c r="KK86" s="31"/>
      <c r="KL86" s="31"/>
      <c r="KM86" s="31"/>
      <c r="KN86" s="31"/>
      <c r="KO86" s="31"/>
      <c r="KP86" s="31"/>
      <c r="KQ86" s="31"/>
      <c r="KR86" s="31"/>
      <c r="KS86" s="31"/>
      <c r="KT86" s="31"/>
      <c r="KU86" s="31"/>
      <c r="KV86" s="31"/>
      <c r="KW86" s="31"/>
      <c r="KX86" s="31"/>
      <c r="KY86" s="31"/>
      <c r="KZ86" s="31"/>
      <c r="LA86" s="31"/>
      <c r="LB86" s="31"/>
      <c r="LC86" s="31"/>
      <c r="LD86" s="31"/>
      <c r="LE86" s="31"/>
      <c r="LF86" s="31"/>
      <c r="LG86" s="31"/>
      <c r="LH86" s="31"/>
      <c r="LI86" s="31"/>
      <c r="LJ86" s="31"/>
      <c r="LK86" s="31"/>
      <c r="LL86" s="31"/>
      <c r="LM86" s="31"/>
      <c r="LN86" s="31"/>
      <c r="LO86" s="31"/>
      <c r="LP86" s="31"/>
      <c r="LQ86" s="31"/>
      <c r="LR86" s="31"/>
      <c r="LS86" s="31"/>
      <c r="LT86" s="31"/>
      <c r="LU86" s="31"/>
      <c r="LV86" s="31"/>
      <c r="LW86" s="31"/>
      <c r="LX86" s="31"/>
      <c r="LY86" s="31"/>
      <c r="LZ86" s="31"/>
      <c r="MA86" s="31"/>
      <c r="MB86" s="31"/>
      <c r="MC86" s="31"/>
      <c r="MD86" s="31"/>
      <c r="ME86" s="31"/>
      <c r="MF86" s="31"/>
      <c r="MG86" s="31"/>
      <c r="MH86" s="31"/>
      <c r="MI86" s="31"/>
      <c r="MJ86" s="31"/>
      <c r="MK86" s="31"/>
      <c r="ML86" s="31"/>
      <c r="MM86" s="31"/>
      <c r="MN86" s="31"/>
      <c r="MO86" s="31"/>
      <c r="MP86" s="31"/>
      <c r="MQ86" s="31"/>
      <c r="MR86" s="31"/>
      <c r="MS86" s="31"/>
      <c r="MT86" s="31"/>
      <c r="MU86" s="31"/>
      <c r="MV86" s="31"/>
      <c r="MW86" s="31"/>
      <c r="MX86" s="31"/>
      <c r="MY86" s="31"/>
      <c r="MZ86" s="31"/>
      <c r="NA86" s="31"/>
      <c r="NB86" s="31"/>
      <c r="NC86" s="31"/>
      <c r="ND86" s="31"/>
      <c r="NE86" s="31"/>
      <c r="NF86" s="31"/>
      <c r="NG86" s="31"/>
      <c r="NH86" s="31"/>
      <c r="NI86" s="31"/>
      <c r="NJ86" s="31"/>
      <c r="NK86" s="31"/>
      <c r="NL86" s="31"/>
      <c r="NM86" s="31"/>
      <c r="NN86" s="31"/>
      <c r="NO86" s="31"/>
      <c r="NP86" s="31"/>
      <c r="NQ86" s="31"/>
      <c r="NR86" s="31"/>
      <c r="NS86" s="31"/>
      <c r="NT86" s="31"/>
      <c r="NU86" s="31"/>
      <c r="NV86" s="31"/>
      <c r="NW86" s="31"/>
      <c r="NX86" s="31"/>
      <c r="NY86" s="31"/>
      <c r="NZ86" s="31"/>
      <c r="OA86" s="31"/>
      <c r="OB86" s="31"/>
      <c r="OC86" s="31"/>
      <c r="OD86" s="31"/>
      <c r="OE86" s="31"/>
      <c r="OF86" s="31"/>
      <c r="OG86" s="31"/>
      <c r="OH86" s="31"/>
      <c r="OI86" s="31"/>
      <c r="OJ86" s="31"/>
      <c r="OK86" s="31"/>
      <c r="OL86" s="31"/>
      <c r="OM86" s="31"/>
      <c r="ON86" s="31"/>
      <c r="OO86" s="31"/>
      <c r="OP86" s="31"/>
      <c r="OQ86" s="31"/>
      <c r="OR86" s="31"/>
      <c r="OS86" s="31"/>
      <c r="OT86" s="31"/>
      <c r="OU86" s="31"/>
      <c r="OV86" s="31"/>
      <c r="OW86" s="31"/>
      <c r="OX86" s="31"/>
      <c r="OY86" s="31"/>
      <c r="OZ86" s="31"/>
      <c r="PA86" s="31"/>
      <c r="PB86" s="31"/>
      <c r="PC86" s="31"/>
      <c r="PD86" s="31"/>
      <c r="PE86" s="31"/>
      <c r="PF86" s="31"/>
      <c r="PG86" s="31"/>
      <c r="PH86" s="31"/>
      <c r="PI86" s="31"/>
      <c r="PJ86" s="31"/>
      <c r="PK86" s="31"/>
      <c r="PL86" s="31"/>
      <c r="PM86" s="31"/>
      <c r="PN86" s="31"/>
      <c r="PO86" s="31"/>
      <c r="PP86" s="31"/>
      <c r="PQ86" s="31"/>
      <c r="PR86" s="31"/>
      <c r="PS86" s="31"/>
      <c r="PT86" s="31"/>
      <c r="PU86" s="31"/>
      <c r="PV86" s="31"/>
      <c r="PW86" s="31"/>
      <c r="PX86" s="31"/>
      <c r="PY86" s="31"/>
      <c r="PZ86" s="31"/>
      <c r="QA86" s="31"/>
      <c r="QB86" s="31"/>
      <c r="QC86" s="31"/>
      <c r="QD86" s="31"/>
      <c r="QE86" s="31"/>
      <c r="QF86" s="31"/>
      <c r="QG86" s="31"/>
      <c r="QH86" s="31"/>
      <c r="QI86" s="31"/>
      <c r="QJ86" s="31"/>
      <c r="QK86" s="31"/>
      <c r="QL86" s="31"/>
      <c r="QM86" s="31"/>
      <c r="QN86" s="31"/>
      <c r="QO86" s="31"/>
      <c r="QP86" s="31"/>
      <c r="QQ86" s="31"/>
      <c r="QR86" s="31"/>
      <c r="QS86" s="31"/>
      <c r="QT86" s="31"/>
      <c r="QU86" s="31"/>
      <c r="QV86" s="31"/>
      <c r="QW86" s="31"/>
      <c r="QX86" s="31"/>
      <c r="QY86" s="31"/>
      <c r="QZ86" s="31"/>
      <c r="RA86" s="31"/>
      <c r="RB86" s="31"/>
      <c r="RC86" s="31"/>
      <c r="RD86" s="31"/>
      <c r="RE86" s="31"/>
      <c r="RF86" s="31"/>
      <c r="RG86" s="31"/>
      <c r="RH86" s="31"/>
      <c r="RI86" s="31"/>
      <c r="RJ86" s="31"/>
      <c r="RK86" s="31"/>
      <c r="RL86" s="31"/>
      <c r="RM86" s="31"/>
      <c r="RN86" s="31"/>
      <c r="RO86" s="31"/>
      <c r="RP86" s="31"/>
      <c r="RQ86" s="31"/>
      <c r="RR86" s="31"/>
      <c r="RS86" s="31"/>
      <c r="RT86" s="31"/>
      <c r="RU86" s="31"/>
      <c r="RV86" s="31"/>
      <c r="RW86" s="31"/>
      <c r="RX86" s="31"/>
      <c r="RY86" s="31"/>
      <c r="RZ86" s="31"/>
      <c r="SA86" s="31"/>
      <c r="SB86" s="31"/>
      <c r="SC86" s="31"/>
      <c r="SD86" s="31"/>
      <c r="SE86" s="31"/>
      <c r="SF86" s="31"/>
      <c r="SG86" s="31"/>
      <c r="SH86" s="31"/>
      <c r="SI86" s="31"/>
      <c r="SJ86" s="31"/>
      <c r="SK86" s="31"/>
      <c r="SL86" s="31"/>
      <c r="SM86" s="31"/>
      <c r="SN86" s="31"/>
      <c r="SO86" s="31"/>
      <c r="SP86" s="31"/>
      <c r="SQ86" s="31"/>
      <c r="SR86" s="31"/>
      <c r="SS86" s="31"/>
      <c r="ST86" s="31"/>
      <c r="SU86" s="31"/>
      <c r="SV86" s="31"/>
      <c r="SW86" s="31"/>
      <c r="SX86" s="31"/>
      <c r="SY86" s="31"/>
      <c r="SZ86" s="31"/>
      <c r="TA86" s="31"/>
      <c r="TB86" s="31"/>
      <c r="TC86" s="31"/>
      <c r="TD86" s="31"/>
      <c r="TE86" s="31"/>
      <c r="TF86" s="31"/>
      <c r="TG86" s="31"/>
      <c r="TH86" s="31"/>
      <c r="TI86" s="31"/>
      <c r="TJ86" s="31"/>
      <c r="TK86" s="31"/>
      <c r="TL86" s="31"/>
      <c r="TM86" s="31"/>
      <c r="TN86" s="31"/>
      <c r="TO86" s="31"/>
      <c r="TP86" s="31"/>
      <c r="TQ86" s="31"/>
      <c r="TR86" s="31"/>
      <c r="TS86" s="31"/>
      <c r="TT86" s="31"/>
      <c r="TU86" s="31"/>
      <c r="TV86" s="31"/>
      <c r="TW86" s="31"/>
      <c r="TX86" s="31"/>
      <c r="TY86" s="31"/>
      <c r="TZ86" s="31"/>
      <c r="UA86" s="31"/>
      <c r="UB86" s="31"/>
      <c r="UC86" s="31"/>
      <c r="UD86" s="31"/>
      <c r="UE86" s="31"/>
      <c r="UF86" s="31"/>
      <c r="UG86" s="31"/>
      <c r="UH86" s="31"/>
      <c r="UI86" s="31"/>
      <c r="UJ86" s="31"/>
      <c r="UK86" s="31"/>
      <c r="UL86" s="31"/>
      <c r="UM86" s="31"/>
      <c r="UN86" s="31"/>
      <c r="UO86" s="31"/>
      <c r="UP86" s="31"/>
      <c r="UQ86" s="31"/>
      <c r="UR86" s="31"/>
      <c r="US86" s="31"/>
      <c r="UT86" s="31"/>
      <c r="UU86" s="31"/>
      <c r="UV86" s="31"/>
      <c r="UW86" s="31"/>
      <c r="UX86" s="31"/>
      <c r="UY86" s="31"/>
      <c r="UZ86" s="31"/>
      <c r="VA86" s="31"/>
      <c r="VB86" s="31"/>
      <c r="VC86" s="31"/>
      <c r="VD86" s="31"/>
      <c r="VE86" s="31"/>
      <c r="VF86" s="31"/>
      <c r="VG86" s="31"/>
      <c r="VH86" s="31"/>
      <c r="VI86" s="31"/>
      <c r="VJ86" s="31"/>
      <c r="VK86" s="31"/>
      <c r="VL86" s="31"/>
      <c r="VM86" s="31"/>
      <c r="VN86" s="31"/>
      <c r="VO86" s="31"/>
      <c r="VP86" s="31"/>
      <c r="VQ86" s="31"/>
      <c r="VR86" s="31"/>
      <c r="VS86" s="31"/>
      <c r="VT86" s="31"/>
      <c r="VU86" s="31"/>
      <c r="VV86" s="31"/>
      <c r="VW86" s="31"/>
      <c r="VX86" s="31"/>
      <c r="VY86" s="31"/>
      <c r="VZ86" s="31"/>
      <c r="WA86" s="31"/>
      <c r="WB86" s="31"/>
      <c r="WC86" s="31"/>
      <c r="WD86" s="31"/>
      <c r="WE86" s="31"/>
      <c r="WF86" s="31"/>
      <c r="WG86" s="31"/>
      <c r="WH86" s="31"/>
      <c r="WI86" s="31"/>
      <c r="WJ86" s="31"/>
      <c r="WK86" s="31"/>
      <c r="WL86" s="31"/>
      <c r="WM86" s="31"/>
      <c r="WN86" s="31"/>
      <c r="WO86" s="31"/>
      <c r="WP86" s="31"/>
      <c r="WQ86" s="31"/>
      <c r="WR86" s="31"/>
      <c r="WS86" s="31"/>
      <c r="WT86" s="31"/>
      <c r="WU86" s="31"/>
      <c r="WV86" s="31"/>
      <c r="WW86" s="31"/>
      <c r="WX86" s="31"/>
      <c r="WY86" s="31"/>
      <c r="WZ86" s="31"/>
      <c r="XA86" s="31"/>
      <c r="XB86" s="31"/>
      <c r="XC86" s="31"/>
      <c r="XD86" s="31"/>
      <c r="XE86" s="31"/>
      <c r="XF86" s="31"/>
      <c r="XG86" s="31"/>
      <c r="XH86" s="31"/>
      <c r="XI86" s="31"/>
      <c r="XJ86" s="31"/>
      <c r="XK86" s="31"/>
      <c r="XL86" s="31"/>
      <c r="XM86" s="31"/>
      <c r="XN86" s="31"/>
      <c r="XO86" s="31"/>
      <c r="XP86" s="31"/>
      <c r="XQ86" s="31"/>
      <c r="XR86" s="31"/>
      <c r="XS86" s="31"/>
      <c r="XT86" s="31"/>
      <c r="XU86" s="31"/>
      <c r="XV86" s="31"/>
      <c r="XW86" s="31"/>
      <c r="XX86" s="31"/>
      <c r="XY86" s="31"/>
      <c r="XZ86" s="31"/>
      <c r="YA86" s="31"/>
      <c r="YB86" s="31"/>
      <c r="YC86" s="31"/>
      <c r="YD86" s="31"/>
      <c r="YE86" s="31"/>
      <c r="YF86" s="31"/>
      <c r="YG86" s="31"/>
      <c r="YH86" s="31"/>
      <c r="YI86" s="31"/>
      <c r="YJ86" s="31"/>
      <c r="YK86" s="31"/>
      <c r="YL86" s="31"/>
      <c r="YM86" s="31"/>
      <c r="YN86" s="31"/>
      <c r="YO86" s="31"/>
      <c r="YP86" s="31"/>
      <c r="YQ86" s="31"/>
      <c r="YR86" s="31"/>
      <c r="YS86" s="31"/>
      <c r="YT86" s="31"/>
      <c r="YU86" s="31"/>
      <c r="YV86" s="31"/>
      <c r="YW86" s="31"/>
      <c r="YX86" s="31"/>
      <c r="YY86" s="31"/>
      <c r="YZ86" s="31"/>
      <c r="ZA86" s="31"/>
      <c r="ZB86" s="31"/>
      <c r="ZC86" s="31"/>
      <c r="ZD86" s="31"/>
      <c r="ZE86" s="31"/>
      <c r="ZF86" s="31"/>
      <c r="ZG86" s="31"/>
      <c r="ZH86" s="31"/>
      <c r="ZI86" s="31"/>
      <c r="ZJ86" s="31"/>
      <c r="ZK86" s="31"/>
      <c r="ZL86" s="31"/>
      <c r="ZM86" s="31"/>
      <c r="ZN86" s="31"/>
      <c r="ZO86" s="31"/>
      <c r="ZP86" s="31"/>
      <c r="ZQ86" s="31"/>
      <c r="ZR86" s="31"/>
      <c r="ZS86" s="31"/>
      <c r="ZT86" s="31"/>
      <c r="ZU86" s="31"/>
      <c r="ZV86" s="31"/>
      <c r="ZW86" s="31"/>
      <c r="ZX86" s="31"/>
      <c r="ZY86" s="31"/>
      <c r="ZZ86" s="31"/>
      <c r="AAA86" s="31"/>
      <c r="AAB86" s="31"/>
      <c r="AAC86" s="31"/>
      <c r="AAD86" s="31"/>
      <c r="AAE86" s="31"/>
      <c r="AAF86" s="31"/>
      <c r="AAG86" s="31"/>
      <c r="AAH86" s="31"/>
      <c r="AAI86" s="31"/>
      <c r="AAJ86" s="31"/>
      <c r="AAK86" s="31"/>
      <c r="AAL86" s="31"/>
      <c r="AAM86" s="31"/>
      <c r="AAN86" s="31"/>
      <c r="AAO86" s="31"/>
      <c r="AAP86" s="31"/>
      <c r="AAQ86" s="31"/>
      <c r="AAR86" s="31"/>
      <c r="AAS86" s="31"/>
      <c r="AAT86" s="31"/>
      <c r="AAU86" s="31"/>
      <c r="AAV86" s="31"/>
      <c r="AAW86" s="31"/>
      <c r="AAX86" s="31"/>
      <c r="AAY86" s="31"/>
      <c r="AAZ86" s="31"/>
      <c r="ABA86" s="31"/>
      <c r="ABB86" s="31"/>
      <c r="ABC86" s="31"/>
      <c r="ABD86" s="31"/>
      <c r="ABE86" s="31"/>
      <c r="ABF86" s="31"/>
      <c r="ABG86" s="31"/>
      <c r="ABH86" s="31"/>
      <c r="ABI86" s="31"/>
      <c r="ABJ86" s="31"/>
      <c r="ABK86" s="31"/>
      <c r="ABL86" s="31"/>
      <c r="ABM86" s="31"/>
      <c r="ABN86" s="31"/>
      <c r="ABO86" s="31"/>
      <c r="ABP86" s="31"/>
      <c r="ABQ86" s="31"/>
      <c r="ABR86" s="31"/>
      <c r="ABS86" s="31"/>
      <c r="ABT86" s="31"/>
      <c r="ABU86" s="31"/>
      <c r="ABV86" s="31"/>
      <c r="ABW86" s="31"/>
      <c r="ABX86" s="31"/>
      <c r="ABY86" s="31"/>
      <c r="ABZ86" s="31"/>
      <c r="ACA86" s="31"/>
      <c r="ACB86" s="31"/>
      <c r="ACC86" s="31"/>
      <c r="ACD86" s="31"/>
      <c r="ACE86" s="31"/>
      <c r="ACF86" s="31"/>
      <c r="ACG86" s="31"/>
      <c r="ACH86" s="31"/>
      <c r="ACI86" s="31"/>
      <c r="ACJ86" s="31"/>
      <c r="ACK86" s="31"/>
      <c r="ACL86" s="31"/>
      <c r="ACM86" s="31"/>
      <c r="ACN86" s="31"/>
      <c r="ACO86" s="31"/>
      <c r="ACP86" s="31"/>
      <c r="ACQ86" s="31"/>
      <c r="ACR86" s="31"/>
      <c r="ACS86" s="31"/>
      <c r="ACT86" s="31"/>
      <c r="ACU86" s="31"/>
      <c r="ACV86" s="31"/>
      <c r="ACW86" s="31"/>
      <c r="ACX86" s="31"/>
      <c r="ACY86" s="31"/>
      <c r="ACZ86" s="31"/>
      <c r="ADA86" s="31"/>
      <c r="ADB86" s="31"/>
      <c r="ADC86" s="31"/>
      <c r="ADD86" s="31"/>
      <c r="ADE86" s="31"/>
      <c r="ADF86" s="31"/>
      <c r="ADG86" s="31"/>
      <c r="ADH86" s="31"/>
      <c r="ADI86" s="31"/>
      <c r="ADJ86" s="31"/>
      <c r="ADK86" s="31"/>
      <c r="ADL86" s="31"/>
      <c r="ADM86" s="31"/>
      <c r="ADN86" s="31"/>
      <c r="ADO86" s="31"/>
      <c r="ADP86" s="31"/>
      <c r="ADQ86" s="31"/>
      <c r="ADR86" s="31"/>
      <c r="ADS86" s="31"/>
      <c r="ADT86" s="31"/>
      <c r="ADU86" s="31"/>
      <c r="ADV86" s="31"/>
      <c r="ADW86" s="31"/>
      <c r="ADX86" s="31"/>
      <c r="ADY86" s="31"/>
      <c r="ADZ86" s="31"/>
      <c r="AEA86" s="31"/>
      <c r="AEB86" s="31"/>
      <c r="AEC86" s="31"/>
      <c r="AED86" s="31"/>
      <c r="AEE86" s="31"/>
      <c r="AEF86" s="31"/>
      <c r="AEG86" s="31"/>
      <c r="AEH86" s="31"/>
      <c r="AEI86" s="31"/>
      <c r="AEJ86" s="31"/>
      <c r="AEK86" s="31"/>
      <c r="AEL86" s="31"/>
      <c r="AEM86" s="31"/>
      <c r="AEN86" s="31"/>
      <c r="AEO86" s="31"/>
      <c r="AEP86" s="31"/>
      <c r="AEQ86" s="31"/>
      <c r="AER86" s="31"/>
      <c r="AES86" s="31"/>
      <c r="AET86" s="31"/>
      <c r="AEU86" s="31"/>
      <c r="AEV86" s="31"/>
      <c r="AEW86" s="31"/>
      <c r="AEX86" s="31"/>
      <c r="AEY86" s="31"/>
      <c r="AEZ86" s="31"/>
      <c r="AFA86" s="31"/>
      <c r="AFB86" s="31"/>
      <c r="AFC86" s="31"/>
      <c r="AFD86" s="31"/>
      <c r="AFE86" s="31"/>
      <c r="AFF86" s="31"/>
      <c r="AFG86" s="31"/>
      <c r="AFH86" s="31"/>
      <c r="AFI86" s="31"/>
      <c r="AFJ86" s="31"/>
      <c r="AFK86" s="31"/>
      <c r="AFL86" s="31"/>
      <c r="AFM86" s="31"/>
      <c r="AFN86" s="31"/>
      <c r="AFO86" s="31"/>
      <c r="AFP86" s="31"/>
      <c r="AFQ86" s="31"/>
      <c r="AFR86" s="31"/>
      <c r="AFS86" s="31"/>
      <c r="AFT86" s="31"/>
      <c r="AFU86" s="31"/>
      <c r="AFV86" s="31"/>
      <c r="AFW86" s="31"/>
      <c r="AFX86" s="31"/>
      <c r="AFY86" s="31"/>
      <c r="AFZ86" s="31"/>
      <c r="AGA86" s="31"/>
      <c r="AGB86" s="31"/>
      <c r="AGC86" s="31"/>
      <c r="AGD86" s="31"/>
      <c r="AGE86" s="31"/>
      <c r="AGF86" s="31"/>
      <c r="AGG86" s="31"/>
      <c r="AGH86" s="31"/>
      <c r="AGI86" s="31"/>
      <c r="AGJ86" s="31"/>
      <c r="AGK86" s="31"/>
      <c r="AGL86" s="31"/>
      <c r="AGM86" s="31"/>
      <c r="AGN86" s="31"/>
      <c r="AGO86" s="31"/>
      <c r="AGP86" s="31"/>
      <c r="AGQ86" s="31"/>
      <c r="AGR86" s="31"/>
      <c r="AGS86" s="31"/>
      <c r="AGT86" s="31"/>
      <c r="AGU86" s="31"/>
      <c r="AGV86" s="31"/>
      <c r="AGW86" s="31"/>
      <c r="AGX86" s="31"/>
      <c r="AGY86" s="31"/>
      <c r="AGZ86" s="31"/>
      <c r="AHA86" s="31"/>
      <c r="AHB86" s="31"/>
      <c r="AHC86" s="31"/>
      <c r="AHD86" s="31"/>
      <c r="AHE86" s="31"/>
      <c r="AHF86" s="31"/>
      <c r="AHG86" s="31"/>
      <c r="AHH86" s="31"/>
      <c r="AHI86" s="31"/>
      <c r="AHJ86" s="31"/>
      <c r="AHK86" s="31"/>
      <c r="AHL86" s="31"/>
      <c r="AHM86" s="31"/>
      <c r="AHN86" s="31"/>
      <c r="AHO86" s="31"/>
      <c r="AHP86" s="31"/>
      <c r="AHQ86" s="31"/>
      <c r="AHR86" s="31"/>
      <c r="AHS86" s="31"/>
      <c r="AHT86" s="31"/>
      <c r="AHU86" s="31"/>
      <c r="AHV86" s="31"/>
      <c r="AHW86" s="31"/>
      <c r="AHX86" s="31"/>
      <c r="AHY86" s="31"/>
      <c r="AHZ86" s="31"/>
      <c r="AIA86" s="31"/>
      <c r="AIB86" s="31"/>
      <c r="AIC86" s="31"/>
      <c r="AID86" s="31"/>
      <c r="AIE86" s="31"/>
      <c r="AIF86" s="31"/>
      <c r="AIG86" s="31"/>
      <c r="AIH86" s="31"/>
      <c r="AII86" s="31"/>
      <c r="AIJ86" s="31"/>
      <c r="AIK86" s="31"/>
      <c r="AIL86" s="31"/>
      <c r="AIM86" s="31"/>
      <c r="AIN86" s="31"/>
      <c r="AIO86" s="31"/>
      <c r="AIP86" s="31"/>
      <c r="AIQ86" s="31"/>
      <c r="AIR86" s="31"/>
      <c r="AIS86" s="31"/>
      <c r="AIT86" s="31"/>
      <c r="AIU86" s="31"/>
      <c r="AIV86" s="31"/>
      <c r="AIW86" s="31"/>
      <c r="AIX86" s="31"/>
      <c r="AIY86" s="31"/>
      <c r="AIZ86" s="31"/>
      <c r="AJA86" s="31"/>
      <c r="AJB86" s="31"/>
      <c r="AJC86" s="31"/>
      <c r="AJD86" s="31"/>
      <c r="AJE86" s="31"/>
      <c r="AJF86" s="31"/>
      <c r="AJG86" s="31"/>
      <c r="AJH86" s="31"/>
    </row>
    <row r="87" spans="1:944">
      <c r="C87" s="22">
        <v>2024000000</v>
      </c>
      <c r="D87" s="14" t="s">
        <v>263</v>
      </c>
      <c r="E87" s="12" t="s">
        <v>873</v>
      </c>
      <c r="F87" s="34">
        <v>4105</v>
      </c>
      <c r="G87" s="34">
        <v>2</v>
      </c>
      <c r="H87" s="34" t="s">
        <v>4</v>
      </c>
      <c r="I87" s="34">
        <v>1</v>
      </c>
      <c r="J87" s="34">
        <v>427</v>
      </c>
      <c r="K87" s="34">
        <v>71</v>
      </c>
      <c r="L87" s="34">
        <v>31</v>
      </c>
      <c r="M87" s="34">
        <v>380</v>
      </c>
      <c r="N87" s="34">
        <v>35</v>
      </c>
      <c r="O87" s="34">
        <v>63</v>
      </c>
      <c r="P87" s="34">
        <v>2838</v>
      </c>
      <c r="Q87" s="34">
        <v>255</v>
      </c>
      <c r="R87" s="34">
        <v>2</v>
      </c>
      <c r="S87" s="34"/>
      <c r="T87" s="34"/>
      <c r="U87" s="34"/>
      <c r="V87" s="34"/>
      <c r="W87" s="34"/>
      <c r="X87" s="34"/>
      <c r="Y87" s="34"/>
      <c r="Z87" s="34"/>
      <c r="AA87" s="34"/>
      <c r="AB87" s="34"/>
      <c r="AC87" s="34"/>
      <c r="AD87" s="68"/>
      <c r="AE87" s="68"/>
      <c r="AF87" s="68"/>
      <c r="AG87" s="68"/>
      <c r="AH87" s="68"/>
      <c r="AI87" s="68"/>
      <c r="AJ87" s="68"/>
      <c r="AK87" s="68"/>
      <c r="AL87" s="68"/>
      <c r="AM87" s="68"/>
      <c r="AN87" s="68"/>
      <c r="AO87" s="68"/>
      <c r="AP87" s="68"/>
      <c r="AQ87" s="68"/>
      <c r="AR87" s="68"/>
      <c r="AS87" s="68"/>
      <c r="AT87" s="68"/>
      <c r="AU87" s="68"/>
      <c r="AV87" s="68"/>
      <c r="AW87" s="68"/>
      <c r="AX87" s="68"/>
      <c r="AY87" s="68"/>
      <c r="AZ87" s="68"/>
      <c r="BA87" s="68"/>
      <c r="BB87" s="68"/>
      <c r="BC87" s="68"/>
      <c r="BD87" s="68"/>
      <c r="BE87" s="68"/>
      <c r="BF87" s="68"/>
      <c r="BG87" s="68"/>
      <c r="BH87" s="68"/>
      <c r="BI87" s="68"/>
      <c r="BJ87" s="68"/>
      <c r="BK87" s="68"/>
      <c r="BL87" s="68"/>
      <c r="BM87" s="68"/>
      <c r="BN87" s="68"/>
      <c r="BO87" s="68"/>
      <c r="BP87" s="68"/>
      <c r="BQ87" s="68"/>
      <c r="BR87" s="68"/>
      <c r="BS87" s="68"/>
      <c r="BT87" s="68"/>
      <c r="BU87" s="68"/>
      <c r="BV87" s="68"/>
      <c r="BW87" s="68"/>
      <c r="BX87" s="68"/>
      <c r="BY87" s="68"/>
      <c r="BZ87" s="68"/>
      <c r="CA87" s="68"/>
      <c r="CB87" s="68"/>
      <c r="CC87" s="68"/>
      <c r="CD87" s="68"/>
      <c r="CE87" s="68"/>
      <c r="CF87" s="68"/>
      <c r="CG87" s="68"/>
      <c r="CH87" s="68"/>
      <c r="CI87" s="68"/>
      <c r="CJ87" s="68"/>
      <c r="CK87" s="68"/>
      <c r="CL87" s="68"/>
      <c r="CM87" s="68"/>
      <c r="CN87" s="68"/>
      <c r="CO87" s="68"/>
      <c r="CP87" s="68"/>
      <c r="CQ87" s="68"/>
      <c r="CR87" s="68"/>
      <c r="CS87" s="68"/>
      <c r="CT87" s="68"/>
      <c r="CU87" s="68"/>
      <c r="CV87" s="68"/>
      <c r="CW87" s="68"/>
      <c r="CX87" s="68"/>
      <c r="CY87" s="68"/>
      <c r="CZ87" s="68"/>
      <c r="DA87" s="68"/>
      <c r="DB87" s="68"/>
      <c r="DC87" s="68"/>
      <c r="DD87" s="68"/>
      <c r="DE87" s="68"/>
      <c r="DF87" s="68"/>
      <c r="DG87" s="68"/>
      <c r="DH87" s="68"/>
      <c r="DI87" s="68"/>
      <c r="DJ87" s="68"/>
      <c r="DK87" s="68"/>
      <c r="DL87" s="68"/>
      <c r="DM87" s="68"/>
      <c r="DN87" s="68"/>
      <c r="DO87" s="68"/>
      <c r="DP87" s="68"/>
      <c r="DQ87" s="68"/>
      <c r="DR87" s="68"/>
      <c r="DS87" s="68"/>
      <c r="DT87" s="68"/>
      <c r="DU87" s="68"/>
      <c r="DV87" s="68"/>
      <c r="DW87" s="68"/>
      <c r="DX87" s="68"/>
      <c r="DY87" s="68"/>
      <c r="DZ87" s="68"/>
      <c r="EA87" s="68"/>
      <c r="EB87" s="68"/>
      <c r="EC87" s="68"/>
      <c r="ED87" s="68"/>
      <c r="EE87" s="68"/>
      <c r="EF87" s="68"/>
      <c r="EG87" s="68"/>
      <c r="EH87" s="68"/>
      <c r="EI87" s="68"/>
      <c r="EJ87" s="68"/>
      <c r="EK87" s="68"/>
      <c r="EL87" s="68"/>
      <c r="EM87" s="68"/>
      <c r="EN87" s="68"/>
      <c r="EO87" s="68"/>
      <c r="EP87" s="68"/>
      <c r="EQ87" s="68"/>
      <c r="ER87" s="68"/>
      <c r="ES87" s="68"/>
      <c r="ET87" s="68"/>
      <c r="EU87" s="68"/>
      <c r="EV87" s="68"/>
      <c r="EW87" s="68"/>
      <c r="EX87" s="68"/>
      <c r="EY87" s="68"/>
      <c r="EZ87" s="68"/>
      <c r="FA87" s="68"/>
      <c r="FB87" s="68"/>
      <c r="FC87" s="68"/>
      <c r="FD87" s="68"/>
      <c r="FE87" s="68"/>
      <c r="FF87" s="68"/>
      <c r="FG87" s="68"/>
      <c r="FH87" s="68"/>
      <c r="FI87" s="68"/>
      <c r="FJ87" s="68"/>
      <c r="FK87" s="68"/>
      <c r="FL87" s="68"/>
      <c r="FM87" s="68"/>
      <c r="FN87" s="68"/>
      <c r="FO87" s="68"/>
      <c r="FP87" s="68"/>
      <c r="FQ87" s="31"/>
      <c r="FR87" s="31"/>
      <c r="FS87" s="31"/>
      <c r="FT87" s="31"/>
      <c r="FU87" s="31"/>
      <c r="FV87" s="31"/>
      <c r="FW87" s="31"/>
      <c r="FX87" s="31"/>
      <c r="FY87" s="31"/>
      <c r="FZ87" s="31"/>
      <c r="GA87" s="31"/>
      <c r="GB87" s="31"/>
      <c r="GC87" s="31"/>
      <c r="GD87" s="31"/>
      <c r="GE87" s="31"/>
      <c r="GF87" s="31"/>
      <c r="GG87" s="31"/>
      <c r="GH87" s="31"/>
      <c r="GI87" s="31"/>
      <c r="GJ87" s="31"/>
      <c r="GK87" s="31"/>
      <c r="GL87" s="31"/>
      <c r="GM87" s="31"/>
      <c r="GN87" s="31"/>
      <c r="GO87" s="31"/>
      <c r="GP87" s="31"/>
      <c r="GQ87" s="31"/>
      <c r="GR87" s="31"/>
      <c r="GS87" s="31"/>
      <c r="GT87" s="31"/>
      <c r="GU87" s="31"/>
      <c r="GV87" s="31"/>
      <c r="GW87" s="31"/>
      <c r="GX87" s="31"/>
      <c r="GY87" s="31"/>
      <c r="GZ87" s="31"/>
      <c r="HA87" s="31"/>
      <c r="HB87" s="31"/>
      <c r="HC87" s="31"/>
      <c r="HD87" s="31"/>
      <c r="HE87" s="31"/>
      <c r="HF87" s="31"/>
      <c r="HG87" s="31"/>
      <c r="HH87" s="31"/>
      <c r="HI87" s="31"/>
      <c r="HJ87" s="31"/>
      <c r="HK87" s="31"/>
      <c r="HL87" s="31"/>
      <c r="HM87" s="31"/>
      <c r="HN87" s="31"/>
      <c r="HO87" s="31"/>
      <c r="HP87" s="31"/>
      <c r="HQ87" s="31"/>
      <c r="HR87" s="31"/>
      <c r="HS87" s="31"/>
      <c r="HT87" s="31"/>
      <c r="HU87" s="31"/>
      <c r="HV87" s="31"/>
      <c r="HW87" s="31"/>
      <c r="HX87" s="31"/>
      <c r="HY87" s="31"/>
      <c r="HZ87" s="31"/>
      <c r="IA87" s="31"/>
      <c r="IB87" s="31"/>
      <c r="IC87" s="31"/>
      <c r="ID87" s="31"/>
      <c r="IE87" s="31"/>
      <c r="IF87" s="31"/>
      <c r="IG87" s="31"/>
      <c r="IH87" s="31"/>
      <c r="II87" s="31"/>
      <c r="IJ87" s="31"/>
      <c r="IK87" s="31"/>
      <c r="IL87" s="31"/>
      <c r="IM87" s="31"/>
      <c r="IN87" s="31"/>
      <c r="IO87" s="31"/>
      <c r="IP87" s="31"/>
      <c r="IQ87" s="31"/>
      <c r="IR87" s="31"/>
      <c r="IS87" s="31"/>
      <c r="IT87" s="31"/>
      <c r="IU87" s="31"/>
      <c r="IV87" s="31"/>
      <c r="IW87" s="31"/>
      <c r="IX87" s="31"/>
      <c r="IY87" s="31"/>
      <c r="IZ87" s="31"/>
      <c r="JA87" s="31"/>
      <c r="JB87" s="31"/>
      <c r="JC87" s="31"/>
      <c r="JD87" s="31"/>
      <c r="JE87" s="31"/>
      <c r="JF87" s="31"/>
      <c r="JG87" s="31"/>
      <c r="JH87" s="31"/>
      <c r="JI87" s="31"/>
      <c r="JJ87" s="31"/>
      <c r="JK87" s="31"/>
      <c r="JL87" s="31"/>
      <c r="JM87" s="31"/>
      <c r="JN87" s="31"/>
      <c r="JO87" s="31"/>
      <c r="JP87" s="31"/>
      <c r="JQ87" s="31"/>
      <c r="JR87" s="31"/>
      <c r="JS87" s="31"/>
      <c r="JT87" s="31"/>
      <c r="JU87" s="31"/>
      <c r="JV87" s="31"/>
      <c r="JW87" s="31"/>
      <c r="JX87" s="31"/>
      <c r="JY87" s="31"/>
      <c r="JZ87" s="31"/>
      <c r="KA87" s="31"/>
      <c r="KB87" s="31"/>
      <c r="KC87" s="31"/>
      <c r="KD87" s="31"/>
      <c r="KE87" s="31"/>
      <c r="KF87" s="31"/>
      <c r="KG87" s="31"/>
      <c r="KH87" s="31"/>
      <c r="KI87" s="31"/>
      <c r="KJ87" s="31"/>
      <c r="KK87" s="31"/>
      <c r="KL87" s="31"/>
      <c r="KM87" s="31"/>
      <c r="KN87" s="31"/>
      <c r="KO87" s="31"/>
      <c r="KP87" s="31"/>
      <c r="KQ87" s="31"/>
      <c r="KR87" s="31"/>
      <c r="KS87" s="31"/>
      <c r="KT87" s="31"/>
      <c r="KU87" s="31"/>
      <c r="KV87" s="31"/>
      <c r="KW87" s="31"/>
      <c r="KX87" s="31"/>
      <c r="KY87" s="31"/>
      <c r="KZ87" s="31"/>
      <c r="LA87" s="31"/>
      <c r="LB87" s="31"/>
      <c r="LC87" s="31"/>
      <c r="LD87" s="31"/>
      <c r="LE87" s="31"/>
      <c r="LF87" s="31"/>
      <c r="LG87" s="31"/>
      <c r="LH87" s="31"/>
      <c r="LI87" s="31"/>
      <c r="LJ87" s="31"/>
      <c r="LK87" s="31"/>
      <c r="LL87" s="31"/>
      <c r="LM87" s="31"/>
      <c r="LN87" s="31"/>
      <c r="LO87" s="31"/>
      <c r="LP87" s="31"/>
      <c r="LQ87" s="31"/>
      <c r="LR87" s="31"/>
      <c r="LS87" s="31"/>
      <c r="LT87" s="31"/>
      <c r="LU87" s="31"/>
      <c r="LV87" s="31"/>
      <c r="LW87" s="31"/>
      <c r="LX87" s="31"/>
      <c r="LY87" s="31"/>
      <c r="LZ87" s="31"/>
      <c r="MA87" s="31"/>
      <c r="MB87" s="31"/>
      <c r="MC87" s="31"/>
      <c r="MD87" s="31"/>
      <c r="ME87" s="31"/>
      <c r="MF87" s="31"/>
      <c r="MG87" s="31"/>
      <c r="MH87" s="31"/>
      <c r="MI87" s="31"/>
      <c r="MJ87" s="31"/>
      <c r="MK87" s="31"/>
      <c r="ML87" s="31"/>
      <c r="MM87" s="31"/>
      <c r="MN87" s="31"/>
      <c r="MO87" s="31"/>
      <c r="MP87" s="31"/>
      <c r="MQ87" s="31"/>
      <c r="MR87" s="31"/>
      <c r="MS87" s="31"/>
      <c r="MT87" s="31"/>
      <c r="MU87" s="31"/>
      <c r="MV87" s="31"/>
      <c r="MW87" s="31"/>
      <c r="MX87" s="31"/>
      <c r="MY87" s="31"/>
      <c r="MZ87" s="31"/>
      <c r="NA87" s="31"/>
      <c r="NB87" s="31"/>
      <c r="NC87" s="31"/>
      <c r="ND87" s="31"/>
      <c r="NE87" s="31"/>
      <c r="NF87" s="31"/>
      <c r="NG87" s="31"/>
      <c r="NH87" s="31"/>
      <c r="NI87" s="31"/>
      <c r="NJ87" s="31"/>
      <c r="NK87" s="31"/>
      <c r="NL87" s="31"/>
      <c r="NM87" s="31"/>
      <c r="NN87" s="31"/>
      <c r="NO87" s="31"/>
      <c r="NP87" s="31"/>
      <c r="NQ87" s="31"/>
      <c r="NR87" s="31"/>
      <c r="NS87" s="31"/>
      <c r="NT87" s="31"/>
      <c r="NU87" s="31"/>
      <c r="NV87" s="31"/>
      <c r="NW87" s="31"/>
      <c r="NX87" s="31"/>
      <c r="NY87" s="31"/>
      <c r="NZ87" s="31"/>
      <c r="OA87" s="31"/>
      <c r="OB87" s="31"/>
      <c r="OC87" s="31"/>
      <c r="OD87" s="31"/>
      <c r="OE87" s="31"/>
      <c r="OF87" s="31"/>
      <c r="OG87" s="31"/>
      <c r="OH87" s="31"/>
      <c r="OI87" s="31"/>
      <c r="OJ87" s="31"/>
      <c r="OK87" s="31"/>
      <c r="OL87" s="31"/>
      <c r="OM87" s="31"/>
      <c r="ON87" s="31"/>
      <c r="OO87" s="31"/>
      <c r="OP87" s="31"/>
      <c r="OQ87" s="31"/>
      <c r="OR87" s="31"/>
      <c r="OS87" s="31"/>
      <c r="OT87" s="31"/>
      <c r="OU87" s="31"/>
      <c r="OV87" s="31"/>
      <c r="OW87" s="31"/>
      <c r="OX87" s="31"/>
      <c r="OY87" s="31"/>
      <c r="OZ87" s="31"/>
      <c r="PA87" s="31"/>
      <c r="PB87" s="31"/>
      <c r="PC87" s="31"/>
      <c r="PD87" s="31"/>
      <c r="PE87" s="31"/>
      <c r="PF87" s="31"/>
      <c r="PG87" s="31"/>
      <c r="PH87" s="31"/>
      <c r="PI87" s="31"/>
      <c r="PJ87" s="31"/>
      <c r="PK87" s="31"/>
      <c r="PL87" s="31"/>
      <c r="PM87" s="31"/>
      <c r="PN87" s="31"/>
      <c r="PO87" s="31"/>
      <c r="PP87" s="31"/>
      <c r="PQ87" s="31"/>
      <c r="PR87" s="31"/>
      <c r="PS87" s="31"/>
      <c r="PT87" s="31"/>
      <c r="PU87" s="31"/>
      <c r="PV87" s="31"/>
      <c r="PW87" s="31"/>
      <c r="PX87" s="31"/>
      <c r="PY87" s="31"/>
      <c r="PZ87" s="31"/>
      <c r="QA87" s="31"/>
      <c r="QB87" s="31"/>
      <c r="QC87" s="31"/>
      <c r="QD87" s="31"/>
      <c r="QE87" s="31"/>
      <c r="QF87" s="31"/>
      <c r="QG87" s="31"/>
      <c r="QH87" s="31"/>
      <c r="QI87" s="31"/>
      <c r="QJ87" s="31"/>
      <c r="QK87" s="31"/>
      <c r="QL87" s="31"/>
      <c r="QM87" s="31"/>
      <c r="QN87" s="31"/>
      <c r="QO87" s="31"/>
      <c r="QP87" s="31"/>
      <c r="QQ87" s="31"/>
      <c r="QR87" s="31"/>
      <c r="QS87" s="31"/>
      <c r="QT87" s="31"/>
      <c r="QU87" s="31"/>
      <c r="QV87" s="31"/>
      <c r="QW87" s="31"/>
      <c r="QX87" s="31"/>
      <c r="QY87" s="31"/>
      <c r="QZ87" s="31"/>
      <c r="RA87" s="31"/>
      <c r="RB87" s="31"/>
      <c r="RC87" s="31"/>
      <c r="RD87" s="31"/>
      <c r="RE87" s="31"/>
      <c r="RF87" s="31"/>
      <c r="RG87" s="31"/>
      <c r="RH87" s="31"/>
      <c r="RI87" s="31"/>
      <c r="RJ87" s="31"/>
      <c r="RK87" s="31"/>
      <c r="RL87" s="31"/>
      <c r="RM87" s="31"/>
      <c r="RN87" s="31"/>
      <c r="RO87" s="31"/>
      <c r="RP87" s="31"/>
      <c r="RQ87" s="31"/>
      <c r="RR87" s="31"/>
      <c r="RS87" s="31"/>
      <c r="RT87" s="31"/>
      <c r="RU87" s="31"/>
      <c r="RV87" s="31"/>
      <c r="RW87" s="31"/>
      <c r="RX87" s="31"/>
      <c r="RY87" s="31"/>
      <c r="RZ87" s="31"/>
      <c r="SA87" s="31"/>
      <c r="SB87" s="31"/>
      <c r="SC87" s="31"/>
      <c r="SD87" s="31"/>
      <c r="SE87" s="31"/>
      <c r="SF87" s="31"/>
      <c r="SG87" s="31"/>
      <c r="SH87" s="31"/>
      <c r="SI87" s="31"/>
      <c r="SJ87" s="31"/>
      <c r="SK87" s="31"/>
      <c r="SL87" s="31"/>
      <c r="SM87" s="31"/>
      <c r="SN87" s="31"/>
      <c r="SO87" s="31"/>
      <c r="SP87" s="31"/>
      <c r="SQ87" s="31"/>
      <c r="SR87" s="31"/>
      <c r="SS87" s="31"/>
      <c r="ST87" s="31"/>
      <c r="SU87" s="31"/>
      <c r="SV87" s="31"/>
      <c r="SW87" s="31"/>
      <c r="SX87" s="31"/>
      <c r="SY87" s="31"/>
      <c r="SZ87" s="31"/>
      <c r="TA87" s="31"/>
      <c r="TB87" s="31"/>
      <c r="TC87" s="31"/>
      <c r="TD87" s="31"/>
      <c r="TE87" s="31"/>
      <c r="TF87" s="31"/>
      <c r="TG87" s="31"/>
      <c r="TH87" s="31"/>
      <c r="TI87" s="31"/>
      <c r="TJ87" s="31"/>
      <c r="TK87" s="31"/>
      <c r="TL87" s="31"/>
      <c r="TM87" s="31"/>
      <c r="TN87" s="31"/>
      <c r="TO87" s="31"/>
      <c r="TP87" s="31"/>
      <c r="TQ87" s="31"/>
      <c r="TR87" s="31"/>
      <c r="TS87" s="31"/>
      <c r="TT87" s="31"/>
      <c r="TU87" s="31"/>
      <c r="TV87" s="31"/>
      <c r="TW87" s="31"/>
      <c r="TX87" s="31"/>
      <c r="TY87" s="31"/>
      <c r="TZ87" s="31"/>
      <c r="UA87" s="31"/>
      <c r="UB87" s="31"/>
      <c r="UC87" s="31"/>
      <c r="UD87" s="31"/>
      <c r="UE87" s="31"/>
      <c r="UF87" s="31"/>
      <c r="UG87" s="31"/>
      <c r="UH87" s="31"/>
      <c r="UI87" s="31"/>
      <c r="UJ87" s="31"/>
      <c r="UK87" s="31"/>
      <c r="UL87" s="31"/>
      <c r="UM87" s="31"/>
      <c r="UN87" s="31"/>
      <c r="UO87" s="31"/>
      <c r="UP87" s="31"/>
      <c r="UQ87" s="31"/>
      <c r="UR87" s="31"/>
      <c r="US87" s="31"/>
      <c r="UT87" s="31"/>
      <c r="UU87" s="31"/>
      <c r="UV87" s="31"/>
      <c r="UW87" s="31"/>
      <c r="UX87" s="31"/>
      <c r="UY87" s="31"/>
      <c r="UZ87" s="31"/>
      <c r="VA87" s="31"/>
      <c r="VB87" s="31"/>
      <c r="VC87" s="31"/>
      <c r="VD87" s="31"/>
      <c r="VE87" s="31"/>
      <c r="VF87" s="31"/>
      <c r="VG87" s="31"/>
      <c r="VH87" s="31"/>
      <c r="VI87" s="31"/>
      <c r="VJ87" s="31"/>
      <c r="VK87" s="31"/>
      <c r="VL87" s="31"/>
      <c r="VM87" s="31"/>
      <c r="VN87" s="31"/>
      <c r="VO87" s="31"/>
      <c r="VP87" s="31"/>
      <c r="VQ87" s="31"/>
      <c r="VR87" s="31"/>
      <c r="VS87" s="31"/>
      <c r="VT87" s="31"/>
      <c r="VU87" s="31"/>
      <c r="VV87" s="31"/>
      <c r="VW87" s="31"/>
      <c r="VX87" s="31"/>
      <c r="VY87" s="31"/>
      <c r="VZ87" s="31"/>
      <c r="WA87" s="31"/>
      <c r="WB87" s="31"/>
      <c r="WC87" s="31"/>
      <c r="WD87" s="31"/>
      <c r="WE87" s="31"/>
      <c r="WF87" s="31"/>
      <c r="WG87" s="31"/>
      <c r="WH87" s="31"/>
      <c r="WI87" s="31"/>
      <c r="WJ87" s="31"/>
      <c r="WK87" s="31"/>
      <c r="WL87" s="31"/>
      <c r="WM87" s="31"/>
      <c r="WN87" s="31"/>
      <c r="WO87" s="31"/>
      <c r="WP87" s="31"/>
      <c r="WQ87" s="31"/>
      <c r="WR87" s="31"/>
      <c r="WS87" s="31"/>
      <c r="WT87" s="31"/>
      <c r="WU87" s="31"/>
      <c r="WV87" s="31"/>
      <c r="WW87" s="31"/>
      <c r="WX87" s="31"/>
      <c r="WY87" s="31"/>
      <c r="WZ87" s="31"/>
      <c r="XA87" s="31"/>
      <c r="XB87" s="31"/>
      <c r="XC87" s="31"/>
      <c r="XD87" s="31"/>
      <c r="XE87" s="31"/>
      <c r="XF87" s="31"/>
      <c r="XG87" s="31"/>
      <c r="XH87" s="31"/>
      <c r="XI87" s="31"/>
      <c r="XJ87" s="31"/>
      <c r="XK87" s="31"/>
      <c r="XL87" s="31"/>
      <c r="XM87" s="31"/>
      <c r="XN87" s="31"/>
      <c r="XO87" s="31"/>
      <c r="XP87" s="31"/>
      <c r="XQ87" s="31"/>
      <c r="XR87" s="31"/>
      <c r="XS87" s="31"/>
      <c r="XT87" s="31"/>
      <c r="XU87" s="31"/>
      <c r="XV87" s="31"/>
      <c r="XW87" s="31"/>
      <c r="XX87" s="31"/>
      <c r="XY87" s="31"/>
      <c r="XZ87" s="31"/>
      <c r="YA87" s="31"/>
      <c r="YB87" s="31"/>
      <c r="YC87" s="31"/>
      <c r="YD87" s="31"/>
      <c r="YE87" s="31"/>
      <c r="YF87" s="31"/>
      <c r="YG87" s="31"/>
      <c r="YH87" s="31"/>
      <c r="YI87" s="31"/>
      <c r="YJ87" s="31"/>
      <c r="YK87" s="31"/>
      <c r="YL87" s="31"/>
      <c r="YM87" s="31"/>
      <c r="YN87" s="31"/>
      <c r="YO87" s="31"/>
      <c r="YP87" s="31"/>
      <c r="YQ87" s="31"/>
      <c r="YR87" s="31"/>
      <c r="YS87" s="31"/>
      <c r="YT87" s="31"/>
      <c r="YU87" s="31"/>
      <c r="YV87" s="31"/>
      <c r="YW87" s="31"/>
      <c r="YX87" s="31"/>
      <c r="YY87" s="31"/>
      <c r="YZ87" s="31"/>
      <c r="ZA87" s="31"/>
      <c r="ZB87" s="31"/>
      <c r="ZC87" s="31"/>
      <c r="ZD87" s="31"/>
      <c r="ZE87" s="31"/>
      <c r="ZF87" s="31"/>
      <c r="ZG87" s="31"/>
      <c r="ZH87" s="31"/>
      <c r="ZI87" s="31"/>
      <c r="ZJ87" s="31"/>
      <c r="ZK87" s="31"/>
      <c r="ZL87" s="31"/>
      <c r="ZM87" s="31"/>
      <c r="ZN87" s="31"/>
      <c r="ZO87" s="31"/>
      <c r="ZP87" s="31"/>
      <c r="ZQ87" s="31"/>
      <c r="ZR87" s="31"/>
      <c r="ZS87" s="31"/>
      <c r="ZT87" s="31"/>
      <c r="ZU87" s="31"/>
      <c r="ZV87" s="31"/>
      <c r="ZW87" s="31"/>
      <c r="ZX87" s="31"/>
      <c r="ZY87" s="31"/>
      <c r="ZZ87" s="31"/>
      <c r="AAA87" s="31"/>
      <c r="AAB87" s="31"/>
      <c r="AAC87" s="31"/>
      <c r="AAD87" s="31"/>
      <c r="AAE87" s="31"/>
      <c r="AAF87" s="31"/>
      <c r="AAG87" s="31"/>
      <c r="AAH87" s="31"/>
      <c r="AAI87" s="31"/>
      <c r="AAJ87" s="31"/>
      <c r="AAK87" s="31"/>
      <c r="AAL87" s="31"/>
      <c r="AAM87" s="31"/>
      <c r="AAN87" s="31"/>
      <c r="AAO87" s="31"/>
      <c r="AAP87" s="31"/>
      <c r="AAQ87" s="31"/>
      <c r="AAR87" s="31"/>
      <c r="AAS87" s="31"/>
      <c r="AAT87" s="31"/>
      <c r="AAU87" s="31"/>
      <c r="AAV87" s="31"/>
      <c r="AAW87" s="31"/>
      <c r="AAX87" s="31"/>
      <c r="AAY87" s="31"/>
      <c r="AAZ87" s="31"/>
      <c r="ABA87" s="31"/>
      <c r="ABB87" s="31"/>
      <c r="ABC87" s="31"/>
      <c r="ABD87" s="31"/>
      <c r="ABE87" s="31"/>
      <c r="ABF87" s="31"/>
      <c r="ABG87" s="31"/>
      <c r="ABH87" s="31"/>
      <c r="ABI87" s="31"/>
      <c r="ABJ87" s="31"/>
      <c r="ABK87" s="31"/>
      <c r="ABL87" s="31"/>
      <c r="ABM87" s="31"/>
      <c r="ABN87" s="31"/>
      <c r="ABO87" s="31"/>
      <c r="ABP87" s="31"/>
      <c r="ABQ87" s="31"/>
      <c r="ABR87" s="31"/>
      <c r="ABS87" s="31"/>
      <c r="ABT87" s="31"/>
      <c r="ABU87" s="31"/>
      <c r="ABV87" s="31"/>
      <c r="ABW87" s="31"/>
      <c r="ABX87" s="31"/>
      <c r="ABY87" s="31"/>
      <c r="ABZ87" s="31"/>
      <c r="ACA87" s="31"/>
      <c r="ACB87" s="31"/>
      <c r="ACC87" s="31"/>
      <c r="ACD87" s="31"/>
      <c r="ACE87" s="31"/>
      <c r="ACF87" s="31"/>
      <c r="ACG87" s="31"/>
      <c r="ACH87" s="31"/>
      <c r="ACI87" s="31"/>
      <c r="ACJ87" s="31"/>
      <c r="ACK87" s="31"/>
      <c r="ACL87" s="31"/>
      <c r="ACM87" s="31"/>
      <c r="ACN87" s="31"/>
      <c r="ACO87" s="31"/>
      <c r="ACP87" s="31"/>
      <c r="ACQ87" s="31"/>
      <c r="ACR87" s="31"/>
      <c r="ACS87" s="31"/>
      <c r="ACT87" s="31"/>
      <c r="ACU87" s="31"/>
      <c r="ACV87" s="31"/>
      <c r="ACW87" s="31"/>
      <c r="ACX87" s="31"/>
      <c r="ACY87" s="31"/>
      <c r="ACZ87" s="31"/>
      <c r="ADA87" s="31"/>
      <c r="ADB87" s="31"/>
      <c r="ADC87" s="31"/>
      <c r="ADD87" s="31"/>
      <c r="ADE87" s="31"/>
      <c r="ADF87" s="31"/>
      <c r="ADG87" s="31"/>
      <c r="ADH87" s="31"/>
      <c r="ADI87" s="31"/>
      <c r="ADJ87" s="31"/>
      <c r="ADK87" s="31"/>
      <c r="ADL87" s="31"/>
      <c r="ADM87" s="31"/>
      <c r="ADN87" s="31"/>
      <c r="ADO87" s="31"/>
      <c r="ADP87" s="31"/>
      <c r="ADQ87" s="31"/>
      <c r="ADR87" s="31"/>
      <c r="ADS87" s="31"/>
      <c r="ADT87" s="31"/>
      <c r="ADU87" s="31"/>
      <c r="ADV87" s="31"/>
      <c r="ADW87" s="31"/>
      <c r="ADX87" s="31"/>
      <c r="ADY87" s="31"/>
      <c r="ADZ87" s="31"/>
      <c r="AEA87" s="31"/>
      <c r="AEB87" s="31"/>
      <c r="AEC87" s="31"/>
      <c r="AED87" s="31"/>
      <c r="AEE87" s="31"/>
      <c r="AEF87" s="31"/>
      <c r="AEG87" s="31"/>
      <c r="AEH87" s="31"/>
      <c r="AEI87" s="31"/>
      <c r="AEJ87" s="31"/>
      <c r="AEK87" s="31"/>
      <c r="AEL87" s="31"/>
      <c r="AEM87" s="31"/>
      <c r="AEN87" s="31"/>
      <c r="AEO87" s="31"/>
      <c r="AEP87" s="31"/>
      <c r="AEQ87" s="31"/>
      <c r="AER87" s="31"/>
      <c r="AES87" s="31"/>
      <c r="AET87" s="31"/>
      <c r="AEU87" s="31"/>
      <c r="AEV87" s="31"/>
      <c r="AEW87" s="31"/>
      <c r="AEX87" s="31"/>
      <c r="AEY87" s="31"/>
      <c r="AEZ87" s="31"/>
      <c r="AFA87" s="31"/>
      <c r="AFB87" s="31"/>
      <c r="AFC87" s="31"/>
      <c r="AFD87" s="31"/>
      <c r="AFE87" s="31"/>
      <c r="AFF87" s="31"/>
      <c r="AFG87" s="31"/>
      <c r="AFH87" s="31"/>
      <c r="AFI87" s="31"/>
      <c r="AFJ87" s="31"/>
      <c r="AFK87" s="31"/>
      <c r="AFL87" s="31"/>
      <c r="AFM87" s="31"/>
      <c r="AFN87" s="31"/>
      <c r="AFO87" s="31"/>
      <c r="AFP87" s="31"/>
      <c r="AFQ87" s="31"/>
      <c r="AFR87" s="31"/>
      <c r="AFS87" s="31"/>
      <c r="AFT87" s="31"/>
      <c r="AFU87" s="31"/>
      <c r="AFV87" s="31"/>
      <c r="AFW87" s="31"/>
      <c r="AFX87" s="31"/>
      <c r="AFY87" s="31"/>
      <c r="AFZ87" s="31"/>
      <c r="AGA87" s="31"/>
      <c r="AGB87" s="31"/>
      <c r="AGC87" s="31"/>
      <c r="AGD87" s="31"/>
      <c r="AGE87" s="31"/>
      <c r="AGF87" s="31"/>
      <c r="AGG87" s="31"/>
      <c r="AGH87" s="31"/>
      <c r="AGI87" s="31"/>
      <c r="AGJ87" s="31"/>
      <c r="AGK87" s="31"/>
      <c r="AGL87" s="31"/>
      <c r="AGM87" s="31"/>
      <c r="AGN87" s="31"/>
      <c r="AGO87" s="31"/>
      <c r="AGP87" s="31"/>
      <c r="AGQ87" s="31"/>
      <c r="AGR87" s="31"/>
      <c r="AGS87" s="31"/>
      <c r="AGT87" s="31"/>
      <c r="AGU87" s="31"/>
      <c r="AGV87" s="31"/>
      <c r="AGW87" s="31"/>
      <c r="AGX87" s="31"/>
      <c r="AGY87" s="31"/>
      <c r="AGZ87" s="31"/>
      <c r="AHA87" s="31"/>
      <c r="AHB87" s="31"/>
      <c r="AHC87" s="31"/>
      <c r="AHD87" s="31"/>
      <c r="AHE87" s="31"/>
      <c r="AHF87" s="31"/>
      <c r="AHG87" s="31"/>
      <c r="AHH87" s="31"/>
      <c r="AHI87" s="31"/>
      <c r="AHJ87" s="31"/>
      <c r="AHK87" s="31"/>
      <c r="AHL87" s="31"/>
      <c r="AHM87" s="31"/>
      <c r="AHN87" s="31"/>
      <c r="AHO87" s="31"/>
      <c r="AHP87" s="31"/>
      <c r="AHQ87" s="31"/>
      <c r="AHR87" s="31"/>
      <c r="AHS87" s="31"/>
      <c r="AHT87" s="31"/>
      <c r="AHU87" s="31"/>
      <c r="AHV87" s="31"/>
      <c r="AHW87" s="31"/>
      <c r="AHX87" s="31"/>
      <c r="AHY87" s="31"/>
      <c r="AHZ87" s="31"/>
      <c r="AIA87" s="31"/>
      <c r="AIB87" s="31"/>
      <c r="AIC87" s="31"/>
      <c r="AID87" s="31"/>
      <c r="AIE87" s="31"/>
      <c r="AIF87" s="31"/>
      <c r="AIG87" s="31"/>
      <c r="AIH87" s="31"/>
      <c r="AII87" s="31"/>
      <c r="AIJ87" s="31"/>
      <c r="AIK87" s="31"/>
      <c r="AIL87" s="31"/>
      <c r="AIM87" s="31"/>
      <c r="AIN87" s="31"/>
      <c r="AIO87" s="31"/>
      <c r="AIP87" s="31"/>
      <c r="AIQ87" s="31"/>
      <c r="AIR87" s="31"/>
      <c r="AIS87" s="31"/>
      <c r="AIT87" s="31"/>
      <c r="AIU87" s="31"/>
      <c r="AIV87" s="31"/>
      <c r="AIW87" s="31"/>
      <c r="AIX87" s="31"/>
      <c r="AIY87" s="31"/>
      <c r="AIZ87" s="31"/>
      <c r="AJA87" s="31"/>
      <c r="AJB87" s="31"/>
      <c r="AJC87" s="31"/>
      <c r="AJD87" s="31"/>
      <c r="AJE87" s="31"/>
      <c r="AJF87" s="31"/>
      <c r="AJG87" s="31"/>
      <c r="AJH87" s="31"/>
    </row>
    <row r="88" spans="1:944">
      <c r="C88" s="22">
        <v>2024000000</v>
      </c>
      <c r="D88" s="14" t="s">
        <v>263</v>
      </c>
      <c r="E88" s="12" t="s">
        <v>874</v>
      </c>
      <c r="F88" s="34">
        <v>10429</v>
      </c>
      <c r="G88" s="34">
        <v>16</v>
      </c>
      <c r="H88" s="34" t="s">
        <v>4</v>
      </c>
      <c r="I88" s="34">
        <v>1</v>
      </c>
      <c r="J88" s="34">
        <v>852</v>
      </c>
      <c r="K88" s="34">
        <v>187</v>
      </c>
      <c r="L88" s="34">
        <v>29</v>
      </c>
      <c r="M88" s="34">
        <v>1416</v>
      </c>
      <c r="N88" s="34">
        <v>65</v>
      </c>
      <c r="O88" s="34">
        <v>108</v>
      </c>
      <c r="P88" s="34">
        <v>7007</v>
      </c>
      <c r="Q88" s="34">
        <v>747</v>
      </c>
      <c r="R88" s="34">
        <v>1</v>
      </c>
      <c r="S88" s="34"/>
      <c r="T88" s="34"/>
      <c r="U88" s="34"/>
      <c r="V88" s="34"/>
      <c r="W88" s="34"/>
      <c r="X88" s="34"/>
      <c r="Y88" s="34"/>
      <c r="Z88" s="34"/>
      <c r="AA88" s="34"/>
      <c r="AB88" s="34"/>
      <c r="AC88" s="34"/>
      <c r="AD88" s="68"/>
      <c r="AE88" s="68"/>
      <c r="AF88" s="68"/>
      <c r="AG88" s="68"/>
      <c r="AH88" s="68"/>
      <c r="AI88" s="68"/>
      <c r="AJ88" s="68"/>
      <c r="AK88" s="68"/>
      <c r="AL88" s="68"/>
      <c r="AM88" s="68"/>
      <c r="AN88" s="68"/>
      <c r="AO88" s="68"/>
      <c r="AP88" s="68"/>
      <c r="AQ88" s="68"/>
      <c r="AR88" s="68"/>
      <c r="AS88" s="68"/>
      <c r="AT88" s="68"/>
      <c r="AU88" s="68"/>
      <c r="AV88" s="68"/>
      <c r="AW88" s="68"/>
      <c r="AX88" s="68"/>
      <c r="AY88" s="68"/>
      <c r="AZ88" s="68"/>
      <c r="BA88" s="68"/>
      <c r="BB88" s="68"/>
      <c r="BC88" s="68"/>
      <c r="BD88" s="68"/>
      <c r="BE88" s="68"/>
      <c r="BF88" s="68"/>
      <c r="BG88" s="68"/>
      <c r="BH88" s="68"/>
      <c r="BI88" s="68"/>
      <c r="BJ88" s="68"/>
      <c r="BK88" s="68"/>
      <c r="BL88" s="68"/>
      <c r="BM88" s="68"/>
      <c r="BN88" s="68"/>
      <c r="BO88" s="68"/>
      <c r="BP88" s="68"/>
      <c r="BQ88" s="68"/>
      <c r="BR88" s="68"/>
      <c r="BS88" s="68"/>
      <c r="BT88" s="68"/>
      <c r="BU88" s="68"/>
      <c r="BV88" s="68"/>
      <c r="BW88" s="68"/>
      <c r="BX88" s="68"/>
      <c r="BY88" s="68"/>
      <c r="BZ88" s="68"/>
      <c r="CA88" s="68"/>
      <c r="CB88" s="68"/>
      <c r="CC88" s="68"/>
      <c r="CD88" s="68"/>
      <c r="CE88" s="68"/>
      <c r="CF88" s="68"/>
      <c r="CG88" s="68"/>
      <c r="CH88" s="68"/>
      <c r="CI88" s="68"/>
      <c r="CJ88" s="68"/>
      <c r="CK88" s="68"/>
      <c r="CL88" s="68"/>
      <c r="CM88" s="68"/>
      <c r="CN88" s="68"/>
      <c r="CO88" s="68"/>
      <c r="CP88" s="68"/>
      <c r="CQ88" s="68"/>
      <c r="CR88" s="68"/>
      <c r="CS88" s="68"/>
      <c r="CT88" s="68"/>
      <c r="CU88" s="68"/>
      <c r="CV88" s="68"/>
      <c r="CW88" s="68"/>
      <c r="CX88" s="68"/>
      <c r="CY88" s="68"/>
      <c r="CZ88" s="68"/>
      <c r="DA88" s="68"/>
      <c r="DB88" s="68"/>
      <c r="DC88" s="68"/>
      <c r="DD88" s="68"/>
      <c r="DE88" s="68"/>
      <c r="DF88" s="68"/>
      <c r="DG88" s="68"/>
      <c r="DH88" s="68"/>
      <c r="DI88" s="68"/>
      <c r="DJ88" s="68"/>
      <c r="DK88" s="68"/>
      <c r="DL88" s="68"/>
      <c r="DM88" s="68"/>
      <c r="DN88" s="68"/>
      <c r="DO88" s="68"/>
      <c r="DP88" s="68"/>
      <c r="DQ88" s="68"/>
      <c r="DR88" s="68"/>
      <c r="DS88" s="68"/>
      <c r="DT88" s="68"/>
      <c r="DU88" s="68"/>
      <c r="DV88" s="68"/>
      <c r="DW88" s="68"/>
      <c r="DX88" s="68"/>
      <c r="DY88" s="68"/>
      <c r="DZ88" s="68"/>
      <c r="EA88" s="68"/>
      <c r="EB88" s="68"/>
      <c r="EC88" s="68"/>
      <c r="ED88" s="68"/>
      <c r="EE88" s="68"/>
      <c r="EF88" s="68"/>
      <c r="EG88" s="68"/>
      <c r="EH88" s="68"/>
      <c r="EI88" s="68"/>
      <c r="EJ88" s="68"/>
      <c r="EK88" s="68"/>
      <c r="EL88" s="68"/>
      <c r="EM88" s="68"/>
      <c r="EN88" s="68"/>
      <c r="EO88" s="68"/>
      <c r="EP88" s="68"/>
      <c r="EQ88" s="68"/>
      <c r="ER88" s="68"/>
      <c r="ES88" s="68"/>
      <c r="ET88" s="68"/>
      <c r="EU88" s="68"/>
      <c r="EV88" s="68"/>
      <c r="EW88" s="68"/>
      <c r="EX88" s="68"/>
      <c r="EY88" s="68"/>
      <c r="EZ88" s="68"/>
      <c r="FA88" s="68"/>
      <c r="FB88" s="68"/>
      <c r="FC88" s="68"/>
      <c r="FD88" s="68"/>
      <c r="FE88" s="68"/>
      <c r="FF88" s="68"/>
      <c r="FG88" s="68"/>
      <c r="FH88" s="68"/>
      <c r="FI88" s="68"/>
      <c r="FJ88" s="68"/>
      <c r="FK88" s="68"/>
      <c r="FL88" s="68"/>
      <c r="FM88" s="68"/>
      <c r="FN88" s="68"/>
      <c r="FO88" s="68"/>
      <c r="FP88" s="68"/>
      <c r="FQ88" s="31"/>
      <c r="FR88" s="31"/>
      <c r="FS88" s="31"/>
      <c r="FT88" s="31"/>
      <c r="FU88" s="31"/>
      <c r="FV88" s="31"/>
      <c r="FW88" s="31"/>
      <c r="FX88" s="31"/>
      <c r="FY88" s="31"/>
      <c r="FZ88" s="31"/>
      <c r="GA88" s="31"/>
      <c r="GB88" s="31"/>
      <c r="GC88" s="31"/>
      <c r="GD88" s="31"/>
      <c r="GE88" s="31"/>
      <c r="GF88" s="31"/>
      <c r="GG88" s="31"/>
      <c r="GH88" s="31"/>
      <c r="GI88" s="31"/>
      <c r="GJ88" s="31"/>
      <c r="GK88" s="31"/>
      <c r="GL88" s="31"/>
      <c r="GM88" s="31"/>
      <c r="GN88" s="31"/>
      <c r="GO88" s="31"/>
      <c r="GP88" s="31"/>
      <c r="GQ88" s="31"/>
      <c r="GR88" s="31"/>
      <c r="GS88" s="31"/>
      <c r="GT88" s="31"/>
      <c r="GU88" s="31"/>
      <c r="GV88" s="31"/>
      <c r="GW88" s="31"/>
      <c r="GX88" s="31"/>
      <c r="GY88" s="31"/>
      <c r="GZ88" s="31"/>
      <c r="HA88" s="31"/>
      <c r="HB88" s="31"/>
      <c r="HC88" s="31"/>
      <c r="HD88" s="31"/>
      <c r="HE88" s="31"/>
      <c r="HF88" s="31"/>
      <c r="HG88" s="31"/>
      <c r="HH88" s="31"/>
      <c r="HI88" s="31"/>
      <c r="HJ88" s="31"/>
      <c r="HK88" s="31"/>
      <c r="HL88" s="31"/>
      <c r="HM88" s="31"/>
      <c r="HN88" s="31"/>
      <c r="HO88" s="31"/>
      <c r="HP88" s="31"/>
      <c r="HQ88" s="31"/>
      <c r="HR88" s="31"/>
      <c r="HS88" s="31"/>
      <c r="HT88" s="31"/>
      <c r="HU88" s="31"/>
      <c r="HV88" s="31"/>
      <c r="HW88" s="31"/>
      <c r="HX88" s="31"/>
      <c r="HY88" s="31"/>
      <c r="HZ88" s="31"/>
      <c r="IA88" s="31"/>
      <c r="IB88" s="31"/>
      <c r="IC88" s="31"/>
      <c r="ID88" s="31"/>
      <c r="IE88" s="31"/>
      <c r="IF88" s="31"/>
      <c r="IG88" s="31"/>
      <c r="IH88" s="31"/>
      <c r="II88" s="31"/>
      <c r="IJ88" s="31"/>
      <c r="IK88" s="31"/>
      <c r="IL88" s="31"/>
      <c r="IM88" s="31"/>
      <c r="IN88" s="31"/>
      <c r="IO88" s="31"/>
      <c r="IP88" s="31"/>
      <c r="IQ88" s="31"/>
      <c r="IR88" s="31"/>
      <c r="IS88" s="31"/>
      <c r="IT88" s="31"/>
      <c r="IU88" s="31"/>
      <c r="IV88" s="31"/>
      <c r="IW88" s="31"/>
      <c r="IX88" s="31"/>
      <c r="IY88" s="31"/>
      <c r="IZ88" s="31"/>
      <c r="JA88" s="31"/>
      <c r="JB88" s="31"/>
      <c r="JC88" s="31"/>
      <c r="JD88" s="31"/>
      <c r="JE88" s="31"/>
      <c r="JF88" s="31"/>
      <c r="JG88" s="31"/>
      <c r="JH88" s="31"/>
      <c r="JI88" s="31"/>
      <c r="JJ88" s="31"/>
      <c r="JK88" s="31"/>
      <c r="JL88" s="31"/>
      <c r="JM88" s="31"/>
      <c r="JN88" s="31"/>
      <c r="JO88" s="31"/>
      <c r="JP88" s="31"/>
      <c r="JQ88" s="31"/>
      <c r="JR88" s="31"/>
      <c r="JS88" s="31"/>
      <c r="JT88" s="31"/>
      <c r="JU88" s="31"/>
      <c r="JV88" s="31"/>
      <c r="JW88" s="31"/>
      <c r="JX88" s="31"/>
      <c r="JY88" s="31"/>
      <c r="JZ88" s="31"/>
      <c r="KA88" s="31"/>
      <c r="KB88" s="31"/>
      <c r="KC88" s="31"/>
      <c r="KD88" s="31"/>
      <c r="KE88" s="31"/>
      <c r="KF88" s="31"/>
      <c r="KG88" s="31"/>
      <c r="KH88" s="31"/>
      <c r="KI88" s="31"/>
      <c r="KJ88" s="31"/>
      <c r="KK88" s="31"/>
      <c r="KL88" s="31"/>
      <c r="KM88" s="31"/>
      <c r="KN88" s="31"/>
      <c r="KO88" s="31"/>
      <c r="KP88" s="31"/>
      <c r="KQ88" s="31"/>
      <c r="KR88" s="31"/>
      <c r="KS88" s="31"/>
      <c r="KT88" s="31"/>
      <c r="KU88" s="31"/>
      <c r="KV88" s="31"/>
      <c r="KW88" s="31"/>
      <c r="KX88" s="31"/>
      <c r="KY88" s="31"/>
      <c r="KZ88" s="31"/>
      <c r="LA88" s="31"/>
      <c r="LB88" s="31"/>
      <c r="LC88" s="31"/>
      <c r="LD88" s="31"/>
      <c r="LE88" s="31"/>
      <c r="LF88" s="31"/>
      <c r="LG88" s="31"/>
      <c r="LH88" s="31"/>
      <c r="LI88" s="31"/>
      <c r="LJ88" s="31"/>
      <c r="LK88" s="31"/>
      <c r="LL88" s="31"/>
      <c r="LM88" s="31"/>
      <c r="LN88" s="31"/>
      <c r="LO88" s="31"/>
      <c r="LP88" s="31"/>
      <c r="LQ88" s="31"/>
      <c r="LR88" s="31"/>
      <c r="LS88" s="31"/>
      <c r="LT88" s="31"/>
      <c r="LU88" s="31"/>
      <c r="LV88" s="31"/>
      <c r="LW88" s="31"/>
      <c r="LX88" s="31"/>
      <c r="LY88" s="31"/>
      <c r="LZ88" s="31"/>
      <c r="MA88" s="31"/>
      <c r="MB88" s="31"/>
      <c r="MC88" s="31"/>
      <c r="MD88" s="31"/>
      <c r="ME88" s="31"/>
      <c r="MF88" s="31"/>
      <c r="MG88" s="31"/>
      <c r="MH88" s="31"/>
      <c r="MI88" s="31"/>
      <c r="MJ88" s="31"/>
      <c r="MK88" s="31"/>
      <c r="ML88" s="31"/>
      <c r="MM88" s="31"/>
      <c r="MN88" s="31"/>
      <c r="MO88" s="31"/>
      <c r="MP88" s="31"/>
      <c r="MQ88" s="31"/>
      <c r="MR88" s="31"/>
      <c r="MS88" s="31"/>
      <c r="MT88" s="31"/>
      <c r="MU88" s="31"/>
      <c r="MV88" s="31"/>
      <c r="MW88" s="31"/>
      <c r="MX88" s="31"/>
      <c r="MY88" s="31"/>
      <c r="MZ88" s="31"/>
      <c r="NA88" s="31"/>
      <c r="NB88" s="31"/>
      <c r="NC88" s="31"/>
      <c r="ND88" s="31"/>
      <c r="NE88" s="31"/>
      <c r="NF88" s="31"/>
      <c r="NG88" s="31"/>
      <c r="NH88" s="31"/>
      <c r="NI88" s="31"/>
      <c r="NJ88" s="31"/>
      <c r="NK88" s="31"/>
      <c r="NL88" s="31"/>
      <c r="NM88" s="31"/>
      <c r="NN88" s="31"/>
      <c r="NO88" s="31"/>
      <c r="NP88" s="31"/>
      <c r="NQ88" s="31"/>
      <c r="NR88" s="31"/>
      <c r="NS88" s="31"/>
      <c r="NT88" s="31"/>
      <c r="NU88" s="31"/>
      <c r="NV88" s="31"/>
      <c r="NW88" s="31"/>
      <c r="NX88" s="31"/>
      <c r="NY88" s="31"/>
      <c r="NZ88" s="31"/>
      <c r="OA88" s="31"/>
      <c r="OB88" s="31"/>
      <c r="OC88" s="31"/>
      <c r="OD88" s="31"/>
      <c r="OE88" s="31"/>
      <c r="OF88" s="31"/>
      <c r="OG88" s="31"/>
      <c r="OH88" s="31"/>
      <c r="OI88" s="31"/>
      <c r="OJ88" s="31"/>
      <c r="OK88" s="31"/>
      <c r="OL88" s="31"/>
      <c r="OM88" s="31"/>
      <c r="ON88" s="31"/>
      <c r="OO88" s="31"/>
      <c r="OP88" s="31"/>
      <c r="OQ88" s="31"/>
      <c r="OR88" s="31"/>
      <c r="OS88" s="31"/>
      <c r="OT88" s="31"/>
      <c r="OU88" s="31"/>
      <c r="OV88" s="31"/>
      <c r="OW88" s="31"/>
      <c r="OX88" s="31"/>
      <c r="OY88" s="31"/>
      <c r="OZ88" s="31"/>
      <c r="PA88" s="31"/>
      <c r="PB88" s="31"/>
      <c r="PC88" s="31"/>
      <c r="PD88" s="31"/>
      <c r="PE88" s="31"/>
      <c r="PF88" s="31"/>
      <c r="PG88" s="31"/>
      <c r="PH88" s="31"/>
      <c r="PI88" s="31"/>
      <c r="PJ88" s="31"/>
      <c r="PK88" s="31"/>
      <c r="PL88" s="31"/>
      <c r="PM88" s="31"/>
      <c r="PN88" s="31"/>
      <c r="PO88" s="31"/>
      <c r="PP88" s="31"/>
      <c r="PQ88" s="31"/>
      <c r="PR88" s="31"/>
      <c r="PS88" s="31"/>
      <c r="PT88" s="31"/>
      <c r="PU88" s="31"/>
      <c r="PV88" s="31"/>
      <c r="PW88" s="31"/>
      <c r="PX88" s="31"/>
      <c r="PY88" s="31"/>
      <c r="PZ88" s="31"/>
      <c r="QA88" s="31"/>
      <c r="QB88" s="31"/>
      <c r="QC88" s="31"/>
      <c r="QD88" s="31"/>
      <c r="QE88" s="31"/>
      <c r="QF88" s="31"/>
      <c r="QG88" s="31"/>
      <c r="QH88" s="31"/>
      <c r="QI88" s="31"/>
      <c r="QJ88" s="31"/>
      <c r="QK88" s="31"/>
      <c r="QL88" s="31"/>
      <c r="QM88" s="31"/>
      <c r="QN88" s="31"/>
      <c r="QO88" s="31"/>
      <c r="QP88" s="31"/>
      <c r="QQ88" s="31"/>
      <c r="QR88" s="31"/>
      <c r="QS88" s="31"/>
      <c r="QT88" s="31"/>
      <c r="QU88" s="31"/>
      <c r="QV88" s="31"/>
      <c r="QW88" s="31"/>
      <c r="QX88" s="31"/>
      <c r="QY88" s="31"/>
      <c r="QZ88" s="31"/>
      <c r="RA88" s="31"/>
      <c r="RB88" s="31"/>
      <c r="RC88" s="31"/>
      <c r="RD88" s="31"/>
      <c r="RE88" s="31"/>
      <c r="RF88" s="31"/>
      <c r="RG88" s="31"/>
      <c r="RH88" s="31"/>
      <c r="RI88" s="31"/>
      <c r="RJ88" s="31"/>
      <c r="RK88" s="31"/>
      <c r="RL88" s="31"/>
      <c r="RM88" s="31"/>
      <c r="RN88" s="31"/>
      <c r="RO88" s="31"/>
      <c r="RP88" s="31"/>
      <c r="RQ88" s="31"/>
      <c r="RR88" s="31"/>
      <c r="RS88" s="31"/>
      <c r="RT88" s="31"/>
      <c r="RU88" s="31"/>
      <c r="RV88" s="31"/>
      <c r="RW88" s="31"/>
      <c r="RX88" s="31"/>
      <c r="RY88" s="31"/>
      <c r="RZ88" s="31"/>
      <c r="SA88" s="31"/>
      <c r="SB88" s="31"/>
      <c r="SC88" s="31"/>
      <c r="SD88" s="31"/>
      <c r="SE88" s="31"/>
      <c r="SF88" s="31"/>
      <c r="SG88" s="31"/>
      <c r="SH88" s="31"/>
      <c r="SI88" s="31"/>
      <c r="SJ88" s="31"/>
      <c r="SK88" s="31"/>
      <c r="SL88" s="31"/>
      <c r="SM88" s="31"/>
      <c r="SN88" s="31"/>
      <c r="SO88" s="31"/>
      <c r="SP88" s="31"/>
      <c r="SQ88" s="31"/>
      <c r="SR88" s="31"/>
      <c r="SS88" s="31"/>
      <c r="ST88" s="31"/>
      <c r="SU88" s="31"/>
      <c r="SV88" s="31"/>
      <c r="SW88" s="31"/>
      <c r="SX88" s="31"/>
      <c r="SY88" s="31"/>
      <c r="SZ88" s="31"/>
      <c r="TA88" s="31"/>
      <c r="TB88" s="31"/>
      <c r="TC88" s="31"/>
      <c r="TD88" s="31"/>
      <c r="TE88" s="31"/>
      <c r="TF88" s="31"/>
      <c r="TG88" s="31"/>
      <c r="TH88" s="31"/>
      <c r="TI88" s="31"/>
      <c r="TJ88" s="31"/>
      <c r="TK88" s="31"/>
      <c r="TL88" s="31"/>
      <c r="TM88" s="31"/>
      <c r="TN88" s="31"/>
      <c r="TO88" s="31"/>
      <c r="TP88" s="31"/>
      <c r="TQ88" s="31"/>
      <c r="TR88" s="31"/>
      <c r="TS88" s="31"/>
      <c r="TT88" s="31"/>
      <c r="TU88" s="31"/>
      <c r="TV88" s="31"/>
      <c r="TW88" s="31"/>
      <c r="TX88" s="31"/>
      <c r="TY88" s="31"/>
      <c r="TZ88" s="31"/>
      <c r="UA88" s="31"/>
      <c r="UB88" s="31"/>
      <c r="UC88" s="31"/>
      <c r="UD88" s="31"/>
      <c r="UE88" s="31"/>
      <c r="UF88" s="31"/>
      <c r="UG88" s="31"/>
      <c r="UH88" s="31"/>
      <c r="UI88" s="31"/>
      <c r="UJ88" s="31"/>
      <c r="UK88" s="31"/>
      <c r="UL88" s="31"/>
      <c r="UM88" s="31"/>
      <c r="UN88" s="31"/>
      <c r="UO88" s="31"/>
      <c r="UP88" s="31"/>
      <c r="UQ88" s="31"/>
      <c r="UR88" s="31"/>
      <c r="US88" s="31"/>
      <c r="UT88" s="31"/>
      <c r="UU88" s="31"/>
      <c r="UV88" s="31"/>
      <c r="UW88" s="31"/>
      <c r="UX88" s="31"/>
      <c r="UY88" s="31"/>
      <c r="UZ88" s="31"/>
      <c r="VA88" s="31"/>
      <c r="VB88" s="31"/>
      <c r="VC88" s="31"/>
      <c r="VD88" s="31"/>
      <c r="VE88" s="31"/>
      <c r="VF88" s="31"/>
      <c r="VG88" s="31"/>
      <c r="VH88" s="31"/>
      <c r="VI88" s="31"/>
      <c r="VJ88" s="31"/>
      <c r="VK88" s="31"/>
      <c r="VL88" s="31"/>
      <c r="VM88" s="31"/>
      <c r="VN88" s="31"/>
      <c r="VO88" s="31"/>
      <c r="VP88" s="31"/>
      <c r="VQ88" s="31"/>
      <c r="VR88" s="31"/>
      <c r="VS88" s="31"/>
      <c r="VT88" s="31"/>
      <c r="VU88" s="31"/>
      <c r="VV88" s="31"/>
      <c r="VW88" s="31"/>
      <c r="VX88" s="31"/>
      <c r="VY88" s="31"/>
      <c r="VZ88" s="31"/>
      <c r="WA88" s="31"/>
      <c r="WB88" s="31"/>
      <c r="WC88" s="31"/>
      <c r="WD88" s="31"/>
      <c r="WE88" s="31"/>
      <c r="WF88" s="31"/>
      <c r="WG88" s="31"/>
      <c r="WH88" s="31"/>
      <c r="WI88" s="31"/>
      <c r="WJ88" s="31"/>
      <c r="WK88" s="31"/>
      <c r="WL88" s="31"/>
      <c r="WM88" s="31"/>
      <c r="WN88" s="31"/>
      <c r="WO88" s="31"/>
      <c r="WP88" s="31"/>
      <c r="WQ88" s="31"/>
      <c r="WR88" s="31"/>
      <c r="WS88" s="31"/>
      <c r="WT88" s="31"/>
      <c r="WU88" s="31"/>
      <c r="WV88" s="31"/>
      <c r="WW88" s="31"/>
      <c r="WX88" s="31"/>
      <c r="WY88" s="31"/>
      <c r="WZ88" s="31"/>
      <c r="XA88" s="31"/>
      <c r="XB88" s="31"/>
      <c r="XC88" s="31"/>
      <c r="XD88" s="31"/>
      <c r="XE88" s="31"/>
      <c r="XF88" s="31"/>
      <c r="XG88" s="31"/>
      <c r="XH88" s="31"/>
      <c r="XI88" s="31"/>
      <c r="XJ88" s="31"/>
      <c r="XK88" s="31"/>
      <c r="XL88" s="31"/>
      <c r="XM88" s="31"/>
      <c r="XN88" s="31"/>
      <c r="XO88" s="31"/>
      <c r="XP88" s="31"/>
      <c r="XQ88" s="31"/>
      <c r="XR88" s="31"/>
      <c r="XS88" s="31"/>
      <c r="XT88" s="31"/>
      <c r="XU88" s="31"/>
      <c r="XV88" s="31"/>
      <c r="XW88" s="31"/>
      <c r="XX88" s="31"/>
      <c r="XY88" s="31"/>
      <c r="XZ88" s="31"/>
      <c r="YA88" s="31"/>
      <c r="YB88" s="31"/>
      <c r="YC88" s="31"/>
      <c r="YD88" s="31"/>
      <c r="YE88" s="31"/>
      <c r="YF88" s="31"/>
      <c r="YG88" s="31"/>
      <c r="YH88" s="31"/>
      <c r="YI88" s="31"/>
      <c r="YJ88" s="31"/>
      <c r="YK88" s="31"/>
      <c r="YL88" s="31"/>
      <c r="YM88" s="31"/>
      <c r="YN88" s="31"/>
      <c r="YO88" s="31"/>
      <c r="YP88" s="31"/>
      <c r="YQ88" s="31"/>
      <c r="YR88" s="31"/>
      <c r="YS88" s="31"/>
      <c r="YT88" s="31"/>
      <c r="YU88" s="31"/>
      <c r="YV88" s="31"/>
      <c r="YW88" s="31"/>
      <c r="YX88" s="31"/>
      <c r="YY88" s="31"/>
      <c r="YZ88" s="31"/>
      <c r="ZA88" s="31"/>
      <c r="ZB88" s="31"/>
      <c r="ZC88" s="31"/>
      <c r="ZD88" s="31"/>
      <c r="ZE88" s="31"/>
      <c r="ZF88" s="31"/>
      <c r="ZG88" s="31"/>
      <c r="ZH88" s="31"/>
      <c r="ZI88" s="31"/>
      <c r="ZJ88" s="31"/>
      <c r="ZK88" s="31"/>
      <c r="ZL88" s="31"/>
      <c r="ZM88" s="31"/>
      <c r="ZN88" s="31"/>
      <c r="ZO88" s="31"/>
      <c r="ZP88" s="31"/>
      <c r="ZQ88" s="31"/>
      <c r="ZR88" s="31"/>
      <c r="ZS88" s="31"/>
      <c r="ZT88" s="31"/>
      <c r="ZU88" s="31"/>
      <c r="ZV88" s="31"/>
      <c r="ZW88" s="31"/>
      <c r="ZX88" s="31"/>
      <c r="ZY88" s="31"/>
      <c r="ZZ88" s="31"/>
      <c r="AAA88" s="31"/>
      <c r="AAB88" s="31"/>
      <c r="AAC88" s="31"/>
      <c r="AAD88" s="31"/>
      <c r="AAE88" s="31"/>
      <c r="AAF88" s="31"/>
      <c r="AAG88" s="31"/>
      <c r="AAH88" s="31"/>
      <c r="AAI88" s="31"/>
      <c r="AAJ88" s="31"/>
      <c r="AAK88" s="31"/>
      <c r="AAL88" s="31"/>
      <c r="AAM88" s="31"/>
      <c r="AAN88" s="31"/>
      <c r="AAO88" s="31"/>
      <c r="AAP88" s="31"/>
      <c r="AAQ88" s="31"/>
      <c r="AAR88" s="31"/>
      <c r="AAS88" s="31"/>
      <c r="AAT88" s="31"/>
      <c r="AAU88" s="31"/>
      <c r="AAV88" s="31"/>
      <c r="AAW88" s="31"/>
      <c r="AAX88" s="31"/>
      <c r="AAY88" s="31"/>
      <c r="AAZ88" s="31"/>
      <c r="ABA88" s="31"/>
      <c r="ABB88" s="31"/>
      <c r="ABC88" s="31"/>
      <c r="ABD88" s="31"/>
      <c r="ABE88" s="31"/>
      <c r="ABF88" s="31"/>
      <c r="ABG88" s="31"/>
      <c r="ABH88" s="31"/>
      <c r="ABI88" s="31"/>
      <c r="ABJ88" s="31"/>
      <c r="ABK88" s="31"/>
      <c r="ABL88" s="31"/>
      <c r="ABM88" s="31"/>
      <c r="ABN88" s="31"/>
      <c r="ABO88" s="31"/>
      <c r="ABP88" s="31"/>
      <c r="ABQ88" s="31"/>
      <c r="ABR88" s="31"/>
      <c r="ABS88" s="31"/>
      <c r="ABT88" s="31"/>
      <c r="ABU88" s="31"/>
      <c r="ABV88" s="31"/>
      <c r="ABW88" s="31"/>
      <c r="ABX88" s="31"/>
      <c r="ABY88" s="31"/>
      <c r="ABZ88" s="31"/>
      <c r="ACA88" s="31"/>
      <c r="ACB88" s="31"/>
      <c r="ACC88" s="31"/>
      <c r="ACD88" s="31"/>
      <c r="ACE88" s="31"/>
      <c r="ACF88" s="31"/>
      <c r="ACG88" s="31"/>
      <c r="ACH88" s="31"/>
      <c r="ACI88" s="31"/>
      <c r="ACJ88" s="31"/>
      <c r="ACK88" s="31"/>
      <c r="ACL88" s="31"/>
      <c r="ACM88" s="31"/>
      <c r="ACN88" s="31"/>
      <c r="ACO88" s="31"/>
      <c r="ACP88" s="31"/>
      <c r="ACQ88" s="31"/>
      <c r="ACR88" s="31"/>
      <c r="ACS88" s="31"/>
      <c r="ACT88" s="31"/>
      <c r="ACU88" s="31"/>
      <c r="ACV88" s="31"/>
      <c r="ACW88" s="31"/>
      <c r="ACX88" s="31"/>
      <c r="ACY88" s="31"/>
      <c r="ACZ88" s="31"/>
      <c r="ADA88" s="31"/>
      <c r="ADB88" s="31"/>
      <c r="ADC88" s="31"/>
      <c r="ADD88" s="31"/>
      <c r="ADE88" s="31"/>
      <c r="ADF88" s="31"/>
      <c r="ADG88" s="31"/>
      <c r="ADH88" s="31"/>
      <c r="ADI88" s="31"/>
      <c r="ADJ88" s="31"/>
      <c r="ADK88" s="31"/>
      <c r="ADL88" s="31"/>
      <c r="ADM88" s="31"/>
      <c r="ADN88" s="31"/>
      <c r="ADO88" s="31"/>
      <c r="ADP88" s="31"/>
      <c r="ADQ88" s="31"/>
      <c r="ADR88" s="31"/>
      <c r="ADS88" s="31"/>
      <c r="ADT88" s="31"/>
      <c r="ADU88" s="31"/>
      <c r="ADV88" s="31"/>
      <c r="ADW88" s="31"/>
      <c r="ADX88" s="31"/>
      <c r="ADY88" s="31"/>
      <c r="ADZ88" s="31"/>
      <c r="AEA88" s="31"/>
      <c r="AEB88" s="31"/>
      <c r="AEC88" s="31"/>
      <c r="AED88" s="31"/>
      <c r="AEE88" s="31"/>
      <c r="AEF88" s="31"/>
      <c r="AEG88" s="31"/>
      <c r="AEH88" s="31"/>
      <c r="AEI88" s="31"/>
      <c r="AEJ88" s="31"/>
      <c r="AEK88" s="31"/>
      <c r="AEL88" s="31"/>
      <c r="AEM88" s="31"/>
      <c r="AEN88" s="31"/>
      <c r="AEO88" s="31"/>
      <c r="AEP88" s="31"/>
      <c r="AEQ88" s="31"/>
      <c r="AER88" s="31"/>
      <c r="AES88" s="31"/>
      <c r="AET88" s="31"/>
      <c r="AEU88" s="31"/>
      <c r="AEV88" s="31"/>
      <c r="AEW88" s="31"/>
      <c r="AEX88" s="31"/>
      <c r="AEY88" s="31"/>
      <c r="AEZ88" s="31"/>
      <c r="AFA88" s="31"/>
      <c r="AFB88" s="31"/>
      <c r="AFC88" s="31"/>
      <c r="AFD88" s="31"/>
      <c r="AFE88" s="31"/>
      <c r="AFF88" s="31"/>
      <c r="AFG88" s="31"/>
      <c r="AFH88" s="31"/>
      <c r="AFI88" s="31"/>
      <c r="AFJ88" s="31"/>
      <c r="AFK88" s="31"/>
      <c r="AFL88" s="31"/>
      <c r="AFM88" s="31"/>
      <c r="AFN88" s="31"/>
      <c r="AFO88" s="31"/>
      <c r="AFP88" s="31"/>
      <c r="AFQ88" s="31"/>
      <c r="AFR88" s="31"/>
      <c r="AFS88" s="31"/>
      <c r="AFT88" s="31"/>
      <c r="AFU88" s="31"/>
      <c r="AFV88" s="31"/>
      <c r="AFW88" s="31"/>
      <c r="AFX88" s="31"/>
      <c r="AFY88" s="31"/>
      <c r="AFZ88" s="31"/>
      <c r="AGA88" s="31"/>
      <c r="AGB88" s="31"/>
      <c r="AGC88" s="31"/>
      <c r="AGD88" s="31"/>
      <c r="AGE88" s="31"/>
      <c r="AGF88" s="31"/>
      <c r="AGG88" s="31"/>
      <c r="AGH88" s="31"/>
      <c r="AGI88" s="31"/>
      <c r="AGJ88" s="31"/>
      <c r="AGK88" s="31"/>
      <c r="AGL88" s="31"/>
      <c r="AGM88" s="31"/>
      <c r="AGN88" s="31"/>
      <c r="AGO88" s="31"/>
      <c r="AGP88" s="31"/>
      <c r="AGQ88" s="31"/>
      <c r="AGR88" s="31"/>
      <c r="AGS88" s="31"/>
      <c r="AGT88" s="31"/>
      <c r="AGU88" s="31"/>
      <c r="AGV88" s="31"/>
      <c r="AGW88" s="31"/>
      <c r="AGX88" s="31"/>
      <c r="AGY88" s="31"/>
      <c r="AGZ88" s="31"/>
      <c r="AHA88" s="31"/>
      <c r="AHB88" s="31"/>
      <c r="AHC88" s="31"/>
      <c r="AHD88" s="31"/>
      <c r="AHE88" s="31"/>
      <c r="AHF88" s="31"/>
      <c r="AHG88" s="31"/>
      <c r="AHH88" s="31"/>
      <c r="AHI88" s="31"/>
      <c r="AHJ88" s="31"/>
      <c r="AHK88" s="31"/>
      <c r="AHL88" s="31"/>
      <c r="AHM88" s="31"/>
      <c r="AHN88" s="31"/>
      <c r="AHO88" s="31"/>
      <c r="AHP88" s="31"/>
      <c r="AHQ88" s="31"/>
      <c r="AHR88" s="31"/>
      <c r="AHS88" s="31"/>
      <c r="AHT88" s="31"/>
      <c r="AHU88" s="31"/>
      <c r="AHV88" s="31"/>
      <c r="AHW88" s="31"/>
      <c r="AHX88" s="31"/>
      <c r="AHY88" s="31"/>
      <c r="AHZ88" s="31"/>
      <c r="AIA88" s="31"/>
      <c r="AIB88" s="31"/>
      <c r="AIC88" s="31"/>
      <c r="AID88" s="31"/>
      <c r="AIE88" s="31"/>
      <c r="AIF88" s="31"/>
      <c r="AIG88" s="31"/>
      <c r="AIH88" s="31"/>
      <c r="AII88" s="31"/>
      <c r="AIJ88" s="31"/>
      <c r="AIK88" s="31"/>
      <c r="AIL88" s="31"/>
      <c r="AIM88" s="31"/>
      <c r="AIN88" s="31"/>
      <c r="AIO88" s="31"/>
      <c r="AIP88" s="31"/>
      <c r="AIQ88" s="31"/>
      <c r="AIR88" s="31"/>
      <c r="AIS88" s="31"/>
      <c r="AIT88" s="31"/>
      <c r="AIU88" s="31"/>
      <c r="AIV88" s="31"/>
      <c r="AIW88" s="31"/>
      <c r="AIX88" s="31"/>
      <c r="AIY88" s="31"/>
      <c r="AIZ88" s="31"/>
      <c r="AJA88" s="31"/>
      <c r="AJB88" s="31"/>
      <c r="AJC88" s="31"/>
      <c r="AJD88" s="31"/>
      <c r="AJE88" s="31"/>
      <c r="AJF88" s="31"/>
      <c r="AJG88" s="31"/>
      <c r="AJH88" s="31"/>
    </row>
    <row r="89" spans="1:944">
      <c r="C89" s="22">
        <v>2024000000</v>
      </c>
      <c r="D89" s="14" t="s">
        <v>263</v>
      </c>
      <c r="E89" s="12" t="s">
        <v>875</v>
      </c>
      <c r="F89" s="34">
        <v>55024</v>
      </c>
      <c r="G89" s="34">
        <v>14</v>
      </c>
      <c r="H89" s="34" t="s">
        <v>4</v>
      </c>
      <c r="I89" s="34">
        <v>2</v>
      </c>
      <c r="J89" s="34">
        <v>1005</v>
      </c>
      <c r="K89" s="34">
        <v>104</v>
      </c>
      <c r="L89" s="34">
        <v>35</v>
      </c>
      <c r="M89" s="34">
        <v>11922</v>
      </c>
      <c r="N89" s="34">
        <v>46</v>
      </c>
      <c r="O89" s="34">
        <v>94</v>
      </c>
      <c r="P89" s="34">
        <v>37219</v>
      </c>
      <c r="Q89" s="34">
        <v>4583</v>
      </c>
      <c r="R89" s="34" t="s">
        <v>4</v>
      </c>
      <c r="S89" s="34"/>
      <c r="T89" s="34"/>
      <c r="U89" s="34"/>
      <c r="V89" s="34"/>
      <c r="W89" s="34"/>
      <c r="X89" s="34"/>
      <c r="Y89" s="34"/>
      <c r="Z89" s="34"/>
      <c r="AA89" s="34"/>
      <c r="AB89" s="34"/>
      <c r="AC89" s="34"/>
      <c r="AD89" s="68"/>
      <c r="AE89" s="68"/>
      <c r="AF89" s="68"/>
      <c r="AG89" s="68"/>
      <c r="AH89" s="68"/>
      <c r="AI89" s="68"/>
      <c r="AJ89" s="68"/>
      <c r="AK89" s="68"/>
      <c r="AL89" s="68"/>
      <c r="AM89" s="68"/>
      <c r="AN89" s="68"/>
      <c r="AO89" s="68"/>
      <c r="AP89" s="68"/>
      <c r="AQ89" s="68"/>
      <c r="AR89" s="68"/>
      <c r="AS89" s="68"/>
      <c r="AT89" s="68"/>
      <c r="AU89" s="68"/>
      <c r="AV89" s="68"/>
      <c r="AW89" s="68"/>
      <c r="AX89" s="68"/>
      <c r="AY89" s="68"/>
      <c r="AZ89" s="68"/>
      <c r="BA89" s="68"/>
      <c r="BB89" s="68"/>
      <c r="BC89" s="68"/>
      <c r="BD89" s="68"/>
      <c r="BE89" s="68"/>
      <c r="BF89" s="68"/>
      <c r="BG89" s="68"/>
      <c r="BH89" s="68"/>
      <c r="BI89" s="68"/>
      <c r="BJ89" s="68"/>
      <c r="BK89" s="68"/>
      <c r="BL89" s="68"/>
      <c r="BM89" s="68"/>
      <c r="BN89" s="68"/>
      <c r="BO89" s="68"/>
      <c r="BP89" s="68"/>
      <c r="BQ89" s="68"/>
      <c r="BR89" s="68"/>
      <c r="BS89" s="68"/>
      <c r="BT89" s="68"/>
      <c r="BU89" s="68"/>
      <c r="BV89" s="68"/>
      <c r="BW89" s="68"/>
      <c r="BX89" s="68"/>
      <c r="BY89" s="68"/>
      <c r="BZ89" s="68"/>
      <c r="CA89" s="68"/>
      <c r="CB89" s="68"/>
      <c r="CC89" s="68"/>
      <c r="CD89" s="68"/>
      <c r="CE89" s="68"/>
      <c r="CF89" s="68"/>
      <c r="CG89" s="68"/>
      <c r="CH89" s="68"/>
      <c r="CI89" s="68"/>
      <c r="CJ89" s="68"/>
      <c r="CK89" s="68"/>
      <c r="CL89" s="68"/>
      <c r="CM89" s="68"/>
      <c r="CN89" s="68"/>
      <c r="CO89" s="68"/>
      <c r="CP89" s="68"/>
      <c r="CQ89" s="68"/>
      <c r="CR89" s="68"/>
      <c r="CS89" s="68"/>
      <c r="CT89" s="68"/>
      <c r="CU89" s="68"/>
      <c r="CV89" s="68"/>
      <c r="CW89" s="68"/>
      <c r="CX89" s="68"/>
      <c r="CY89" s="68"/>
      <c r="CZ89" s="68"/>
      <c r="DA89" s="68"/>
      <c r="DB89" s="68"/>
      <c r="DC89" s="68"/>
      <c r="DD89" s="68"/>
      <c r="DE89" s="68"/>
      <c r="DF89" s="68"/>
      <c r="DG89" s="68"/>
      <c r="DH89" s="68"/>
      <c r="DI89" s="68"/>
      <c r="DJ89" s="68"/>
      <c r="DK89" s="68"/>
      <c r="DL89" s="68"/>
      <c r="DM89" s="68"/>
      <c r="DN89" s="68"/>
      <c r="DO89" s="68"/>
      <c r="DP89" s="68"/>
      <c r="DQ89" s="68"/>
      <c r="DR89" s="68"/>
      <c r="DS89" s="68"/>
      <c r="DT89" s="68"/>
      <c r="DU89" s="68"/>
      <c r="DV89" s="68"/>
      <c r="DW89" s="68"/>
      <c r="DX89" s="68"/>
      <c r="DY89" s="68"/>
      <c r="DZ89" s="68"/>
      <c r="EA89" s="68"/>
      <c r="EB89" s="68"/>
      <c r="EC89" s="68"/>
      <c r="ED89" s="68"/>
      <c r="EE89" s="68"/>
      <c r="EF89" s="68"/>
      <c r="EG89" s="68"/>
      <c r="EH89" s="68"/>
      <c r="EI89" s="68"/>
      <c r="EJ89" s="68"/>
      <c r="EK89" s="68"/>
      <c r="EL89" s="68"/>
      <c r="EM89" s="68"/>
      <c r="EN89" s="68"/>
      <c r="EO89" s="68"/>
      <c r="EP89" s="68"/>
      <c r="EQ89" s="68"/>
      <c r="ER89" s="68"/>
      <c r="ES89" s="68"/>
      <c r="ET89" s="68"/>
      <c r="EU89" s="68"/>
      <c r="EV89" s="68"/>
      <c r="EW89" s="68"/>
      <c r="EX89" s="68"/>
      <c r="EY89" s="68"/>
      <c r="EZ89" s="68"/>
      <c r="FA89" s="68"/>
      <c r="FB89" s="68"/>
      <c r="FC89" s="68"/>
      <c r="FD89" s="68"/>
      <c r="FE89" s="68"/>
      <c r="FF89" s="68"/>
      <c r="FG89" s="68"/>
      <c r="FH89" s="68"/>
      <c r="FI89" s="68"/>
      <c r="FJ89" s="68"/>
      <c r="FK89" s="68"/>
      <c r="FL89" s="68"/>
      <c r="FM89" s="68"/>
      <c r="FN89" s="68"/>
      <c r="FO89" s="68"/>
      <c r="FP89" s="68"/>
      <c r="FQ89" s="31"/>
      <c r="FR89" s="31"/>
      <c r="FS89" s="31"/>
      <c r="FT89" s="31"/>
      <c r="FU89" s="31"/>
      <c r="FV89" s="31"/>
      <c r="FW89" s="31"/>
      <c r="FX89" s="31"/>
      <c r="FY89" s="31"/>
      <c r="FZ89" s="31"/>
      <c r="GA89" s="31"/>
      <c r="GB89" s="31"/>
      <c r="GC89" s="31"/>
      <c r="GD89" s="31"/>
      <c r="GE89" s="31"/>
      <c r="GF89" s="31"/>
      <c r="GG89" s="31"/>
      <c r="GH89" s="31"/>
      <c r="GI89" s="31"/>
      <c r="GJ89" s="31"/>
      <c r="GK89" s="31"/>
      <c r="GL89" s="31"/>
      <c r="GM89" s="31"/>
      <c r="GN89" s="31"/>
      <c r="GO89" s="31"/>
      <c r="GP89" s="31"/>
      <c r="GQ89" s="31"/>
      <c r="GR89" s="31"/>
      <c r="GS89" s="31"/>
      <c r="GT89" s="31"/>
      <c r="GU89" s="31"/>
      <c r="GV89" s="31"/>
      <c r="GW89" s="31"/>
      <c r="GX89" s="31"/>
      <c r="GY89" s="31"/>
      <c r="GZ89" s="31"/>
      <c r="HA89" s="31"/>
      <c r="HB89" s="31"/>
      <c r="HC89" s="31"/>
      <c r="HD89" s="31"/>
      <c r="HE89" s="31"/>
      <c r="HF89" s="31"/>
      <c r="HG89" s="31"/>
      <c r="HH89" s="31"/>
      <c r="HI89" s="31"/>
      <c r="HJ89" s="31"/>
      <c r="HK89" s="31"/>
      <c r="HL89" s="31"/>
      <c r="HM89" s="31"/>
      <c r="HN89" s="31"/>
      <c r="HO89" s="31"/>
      <c r="HP89" s="31"/>
      <c r="HQ89" s="31"/>
      <c r="HR89" s="31"/>
      <c r="HS89" s="31"/>
      <c r="HT89" s="31"/>
      <c r="HU89" s="31"/>
      <c r="HV89" s="31"/>
      <c r="HW89" s="31"/>
      <c r="HX89" s="31"/>
      <c r="HY89" s="31"/>
      <c r="HZ89" s="31"/>
      <c r="IA89" s="31"/>
      <c r="IB89" s="31"/>
      <c r="IC89" s="31"/>
      <c r="ID89" s="31"/>
      <c r="IE89" s="31"/>
      <c r="IF89" s="31"/>
      <c r="IG89" s="31"/>
      <c r="IH89" s="31"/>
      <c r="II89" s="31"/>
      <c r="IJ89" s="31"/>
      <c r="IK89" s="31"/>
      <c r="IL89" s="31"/>
      <c r="IM89" s="31"/>
      <c r="IN89" s="31"/>
      <c r="IO89" s="31"/>
      <c r="IP89" s="31"/>
      <c r="IQ89" s="31"/>
      <c r="IR89" s="31"/>
      <c r="IS89" s="31"/>
      <c r="IT89" s="31"/>
      <c r="IU89" s="31"/>
      <c r="IV89" s="31"/>
      <c r="IW89" s="31"/>
      <c r="IX89" s="31"/>
      <c r="IY89" s="31"/>
      <c r="IZ89" s="31"/>
      <c r="JA89" s="31"/>
      <c r="JB89" s="31"/>
      <c r="JC89" s="31"/>
      <c r="JD89" s="31"/>
      <c r="JE89" s="31"/>
      <c r="JF89" s="31"/>
      <c r="JG89" s="31"/>
      <c r="JH89" s="31"/>
      <c r="JI89" s="31"/>
      <c r="JJ89" s="31"/>
      <c r="JK89" s="31"/>
      <c r="JL89" s="31"/>
      <c r="JM89" s="31"/>
      <c r="JN89" s="31"/>
      <c r="JO89" s="31"/>
      <c r="JP89" s="31"/>
      <c r="JQ89" s="31"/>
      <c r="JR89" s="31"/>
      <c r="JS89" s="31"/>
      <c r="JT89" s="31"/>
      <c r="JU89" s="31"/>
      <c r="JV89" s="31"/>
      <c r="JW89" s="31"/>
      <c r="JX89" s="31"/>
      <c r="JY89" s="31"/>
      <c r="JZ89" s="31"/>
      <c r="KA89" s="31"/>
      <c r="KB89" s="31"/>
      <c r="KC89" s="31"/>
      <c r="KD89" s="31"/>
      <c r="KE89" s="31"/>
      <c r="KF89" s="31"/>
      <c r="KG89" s="31"/>
      <c r="KH89" s="31"/>
      <c r="KI89" s="31"/>
      <c r="KJ89" s="31"/>
      <c r="KK89" s="31"/>
      <c r="KL89" s="31"/>
      <c r="KM89" s="31"/>
      <c r="KN89" s="31"/>
      <c r="KO89" s="31"/>
      <c r="KP89" s="31"/>
      <c r="KQ89" s="31"/>
      <c r="KR89" s="31"/>
      <c r="KS89" s="31"/>
      <c r="KT89" s="31"/>
      <c r="KU89" s="31"/>
      <c r="KV89" s="31"/>
      <c r="KW89" s="31"/>
      <c r="KX89" s="31"/>
      <c r="KY89" s="31"/>
      <c r="KZ89" s="31"/>
      <c r="LA89" s="31"/>
      <c r="LB89" s="31"/>
      <c r="LC89" s="31"/>
      <c r="LD89" s="31"/>
      <c r="LE89" s="31"/>
      <c r="LF89" s="31"/>
      <c r="LG89" s="31"/>
      <c r="LH89" s="31"/>
      <c r="LI89" s="31"/>
      <c r="LJ89" s="31"/>
      <c r="LK89" s="31"/>
      <c r="LL89" s="31"/>
      <c r="LM89" s="31"/>
      <c r="LN89" s="31"/>
      <c r="LO89" s="31"/>
      <c r="LP89" s="31"/>
      <c r="LQ89" s="31"/>
      <c r="LR89" s="31"/>
      <c r="LS89" s="31"/>
      <c r="LT89" s="31"/>
      <c r="LU89" s="31"/>
      <c r="LV89" s="31"/>
      <c r="LW89" s="31"/>
      <c r="LX89" s="31"/>
      <c r="LY89" s="31"/>
      <c r="LZ89" s="31"/>
      <c r="MA89" s="31"/>
      <c r="MB89" s="31"/>
      <c r="MC89" s="31"/>
      <c r="MD89" s="31"/>
      <c r="ME89" s="31"/>
      <c r="MF89" s="31"/>
      <c r="MG89" s="31"/>
      <c r="MH89" s="31"/>
      <c r="MI89" s="31"/>
      <c r="MJ89" s="31"/>
      <c r="MK89" s="31"/>
      <c r="ML89" s="31"/>
      <c r="MM89" s="31"/>
      <c r="MN89" s="31"/>
      <c r="MO89" s="31"/>
      <c r="MP89" s="31"/>
      <c r="MQ89" s="31"/>
      <c r="MR89" s="31"/>
      <c r="MS89" s="31"/>
      <c r="MT89" s="31"/>
      <c r="MU89" s="31"/>
      <c r="MV89" s="31"/>
      <c r="MW89" s="31"/>
      <c r="MX89" s="31"/>
      <c r="MY89" s="31"/>
      <c r="MZ89" s="31"/>
      <c r="NA89" s="31"/>
      <c r="NB89" s="31"/>
      <c r="NC89" s="31"/>
      <c r="ND89" s="31"/>
      <c r="NE89" s="31"/>
      <c r="NF89" s="31"/>
      <c r="NG89" s="31"/>
      <c r="NH89" s="31"/>
      <c r="NI89" s="31"/>
      <c r="NJ89" s="31"/>
      <c r="NK89" s="31"/>
      <c r="NL89" s="31"/>
      <c r="NM89" s="31"/>
      <c r="NN89" s="31"/>
      <c r="NO89" s="31"/>
      <c r="NP89" s="31"/>
      <c r="NQ89" s="31"/>
      <c r="NR89" s="31"/>
      <c r="NS89" s="31"/>
      <c r="NT89" s="31"/>
      <c r="NU89" s="31"/>
      <c r="NV89" s="31"/>
      <c r="NW89" s="31"/>
      <c r="NX89" s="31"/>
      <c r="NY89" s="31"/>
      <c r="NZ89" s="31"/>
      <c r="OA89" s="31"/>
      <c r="OB89" s="31"/>
      <c r="OC89" s="31"/>
      <c r="OD89" s="31"/>
      <c r="OE89" s="31"/>
      <c r="OF89" s="31"/>
      <c r="OG89" s="31"/>
      <c r="OH89" s="31"/>
      <c r="OI89" s="31"/>
      <c r="OJ89" s="31"/>
      <c r="OK89" s="31"/>
      <c r="OL89" s="31"/>
      <c r="OM89" s="31"/>
      <c r="ON89" s="31"/>
      <c r="OO89" s="31"/>
      <c r="OP89" s="31"/>
      <c r="OQ89" s="31"/>
      <c r="OR89" s="31"/>
      <c r="OS89" s="31"/>
      <c r="OT89" s="31"/>
      <c r="OU89" s="31"/>
      <c r="OV89" s="31"/>
      <c r="OW89" s="31"/>
      <c r="OX89" s="31"/>
      <c r="OY89" s="31"/>
      <c r="OZ89" s="31"/>
      <c r="PA89" s="31"/>
      <c r="PB89" s="31"/>
      <c r="PC89" s="31"/>
      <c r="PD89" s="31"/>
      <c r="PE89" s="31"/>
      <c r="PF89" s="31"/>
      <c r="PG89" s="31"/>
      <c r="PH89" s="31"/>
      <c r="PI89" s="31"/>
      <c r="PJ89" s="31"/>
      <c r="PK89" s="31"/>
      <c r="PL89" s="31"/>
      <c r="PM89" s="31"/>
      <c r="PN89" s="31"/>
      <c r="PO89" s="31"/>
      <c r="PP89" s="31"/>
      <c r="PQ89" s="31"/>
      <c r="PR89" s="31"/>
      <c r="PS89" s="31"/>
      <c r="PT89" s="31"/>
      <c r="PU89" s="31"/>
      <c r="PV89" s="31"/>
      <c r="PW89" s="31"/>
      <c r="PX89" s="31"/>
      <c r="PY89" s="31"/>
      <c r="PZ89" s="31"/>
      <c r="QA89" s="31"/>
      <c r="QB89" s="31"/>
      <c r="QC89" s="31"/>
      <c r="QD89" s="31"/>
      <c r="QE89" s="31"/>
      <c r="QF89" s="31"/>
      <c r="QG89" s="31"/>
      <c r="QH89" s="31"/>
      <c r="QI89" s="31"/>
      <c r="QJ89" s="31"/>
      <c r="QK89" s="31"/>
      <c r="QL89" s="31"/>
      <c r="QM89" s="31"/>
      <c r="QN89" s="31"/>
      <c r="QO89" s="31"/>
      <c r="QP89" s="31"/>
      <c r="QQ89" s="31"/>
      <c r="QR89" s="31"/>
      <c r="QS89" s="31"/>
      <c r="QT89" s="31"/>
      <c r="QU89" s="31"/>
      <c r="QV89" s="31"/>
      <c r="QW89" s="31"/>
      <c r="QX89" s="31"/>
      <c r="QY89" s="31"/>
      <c r="QZ89" s="31"/>
      <c r="RA89" s="31"/>
      <c r="RB89" s="31"/>
      <c r="RC89" s="31"/>
      <c r="RD89" s="31"/>
      <c r="RE89" s="31"/>
      <c r="RF89" s="31"/>
      <c r="RG89" s="31"/>
      <c r="RH89" s="31"/>
      <c r="RI89" s="31"/>
      <c r="RJ89" s="31"/>
      <c r="RK89" s="31"/>
      <c r="RL89" s="31"/>
      <c r="RM89" s="31"/>
      <c r="RN89" s="31"/>
      <c r="RO89" s="31"/>
      <c r="RP89" s="31"/>
      <c r="RQ89" s="31"/>
      <c r="RR89" s="31"/>
      <c r="RS89" s="31"/>
      <c r="RT89" s="31"/>
      <c r="RU89" s="31"/>
      <c r="RV89" s="31"/>
      <c r="RW89" s="31"/>
      <c r="RX89" s="31"/>
      <c r="RY89" s="31"/>
      <c r="RZ89" s="31"/>
      <c r="SA89" s="31"/>
      <c r="SB89" s="31"/>
      <c r="SC89" s="31"/>
      <c r="SD89" s="31"/>
      <c r="SE89" s="31"/>
      <c r="SF89" s="31"/>
      <c r="SG89" s="31"/>
      <c r="SH89" s="31"/>
      <c r="SI89" s="31"/>
      <c r="SJ89" s="31"/>
      <c r="SK89" s="31"/>
      <c r="SL89" s="31"/>
      <c r="SM89" s="31"/>
      <c r="SN89" s="31"/>
      <c r="SO89" s="31"/>
      <c r="SP89" s="31"/>
      <c r="SQ89" s="31"/>
      <c r="SR89" s="31"/>
      <c r="SS89" s="31"/>
      <c r="ST89" s="31"/>
      <c r="SU89" s="31"/>
      <c r="SV89" s="31"/>
      <c r="SW89" s="31"/>
      <c r="SX89" s="31"/>
      <c r="SY89" s="31"/>
      <c r="SZ89" s="31"/>
      <c r="TA89" s="31"/>
      <c r="TB89" s="31"/>
      <c r="TC89" s="31"/>
      <c r="TD89" s="31"/>
      <c r="TE89" s="31"/>
      <c r="TF89" s="31"/>
      <c r="TG89" s="31"/>
      <c r="TH89" s="31"/>
      <c r="TI89" s="31"/>
      <c r="TJ89" s="31"/>
      <c r="TK89" s="31"/>
      <c r="TL89" s="31"/>
      <c r="TM89" s="31"/>
      <c r="TN89" s="31"/>
      <c r="TO89" s="31"/>
      <c r="TP89" s="31"/>
      <c r="TQ89" s="31"/>
      <c r="TR89" s="31"/>
      <c r="TS89" s="31"/>
      <c r="TT89" s="31"/>
      <c r="TU89" s="31"/>
      <c r="TV89" s="31"/>
      <c r="TW89" s="31"/>
      <c r="TX89" s="31"/>
      <c r="TY89" s="31"/>
      <c r="TZ89" s="31"/>
      <c r="UA89" s="31"/>
      <c r="UB89" s="31"/>
      <c r="UC89" s="31"/>
      <c r="UD89" s="31"/>
      <c r="UE89" s="31"/>
      <c r="UF89" s="31"/>
      <c r="UG89" s="31"/>
      <c r="UH89" s="31"/>
      <c r="UI89" s="31"/>
      <c r="UJ89" s="31"/>
      <c r="UK89" s="31"/>
      <c r="UL89" s="31"/>
      <c r="UM89" s="31"/>
      <c r="UN89" s="31"/>
      <c r="UO89" s="31"/>
      <c r="UP89" s="31"/>
      <c r="UQ89" s="31"/>
      <c r="UR89" s="31"/>
      <c r="US89" s="31"/>
      <c r="UT89" s="31"/>
      <c r="UU89" s="31"/>
      <c r="UV89" s="31"/>
      <c r="UW89" s="31"/>
      <c r="UX89" s="31"/>
      <c r="UY89" s="31"/>
      <c r="UZ89" s="31"/>
      <c r="VA89" s="31"/>
      <c r="VB89" s="31"/>
      <c r="VC89" s="31"/>
      <c r="VD89" s="31"/>
      <c r="VE89" s="31"/>
      <c r="VF89" s="31"/>
      <c r="VG89" s="31"/>
      <c r="VH89" s="31"/>
      <c r="VI89" s="31"/>
      <c r="VJ89" s="31"/>
      <c r="VK89" s="31"/>
      <c r="VL89" s="31"/>
      <c r="VM89" s="31"/>
      <c r="VN89" s="31"/>
      <c r="VO89" s="31"/>
      <c r="VP89" s="31"/>
      <c r="VQ89" s="31"/>
      <c r="VR89" s="31"/>
      <c r="VS89" s="31"/>
      <c r="VT89" s="31"/>
      <c r="VU89" s="31"/>
      <c r="VV89" s="31"/>
      <c r="VW89" s="31"/>
      <c r="VX89" s="31"/>
      <c r="VY89" s="31"/>
      <c r="VZ89" s="31"/>
      <c r="WA89" s="31"/>
      <c r="WB89" s="31"/>
      <c r="WC89" s="31"/>
      <c r="WD89" s="31"/>
      <c r="WE89" s="31"/>
      <c r="WF89" s="31"/>
      <c r="WG89" s="31"/>
      <c r="WH89" s="31"/>
      <c r="WI89" s="31"/>
      <c r="WJ89" s="31"/>
      <c r="WK89" s="31"/>
      <c r="WL89" s="31"/>
      <c r="WM89" s="31"/>
      <c r="WN89" s="31"/>
      <c r="WO89" s="31"/>
      <c r="WP89" s="31"/>
      <c r="WQ89" s="31"/>
      <c r="WR89" s="31"/>
      <c r="WS89" s="31"/>
      <c r="WT89" s="31"/>
      <c r="WU89" s="31"/>
      <c r="WV89" s="31"/>
      <c r="WW89" s="31"/>
      <c r="WX89" s="31"/>
      <c r="WY89" s="31"/>
      <c r="WZ89" s="31"/>
      <c r="XA89" s="31"/>
      <c r="XB89" s="31"/>
      <c r="XC89" s="31"/>
      <c r="XD89" s="31"/>
      <c r="XE89" s="31"/>
      <c r="XF89" s="31"/>
      <c r="XG89" s="31"/>
      <c r="XH89" s="31"/>
      <c r="XI89" s="31"/>
      <c r="XJ89" s="31"/>
      <c r="XK89" s="31"/>
      <c r="XL89" s="31"/>
      <c r="XM89" s="31"/>
      <c r="XN89" s="31"/>
      <c r="XO89" s="31"/>
      <c r="XP89" s="31"/>
      <c r="XQ89" s="31"/>
      <c r="XR89" s="31"/>
      <c r="XS89" s="31"/>
      <c r="XT89" s="31"/>
      <c r="XU89" s="31"/>
      <c r="XV89" s="31"/>
      <c r="XW89" s="31"/>
      <c r="XX89" s="31"/>
      <c r="XY89" s="31"/>
      <c r="XZ89" s="31"/>
      <c r="YA89" s="31"/>
      <c r="YB89" s="31"/>
      <c r="YC89" s="31"/>
      <c r="YD89" s="31"/>
      <c r="YE89" s="31"/>
      <c r="YF89" s="31"/>
      <c r="YG89" s="31"/>
      <c r="YH89" s="31"/>
      <c r="YI89" s="31"/>
      <c r="YJ89" s="31"/>
      <c r="YK89" s="31"/>
      <c r="YL89" s="31"/>
      <c r="YM89" s="31"/>
      <c r="YN89" s="31"/>
      <c r="YO89" s="31"/>
      <c r="YP89" s="31"/>
      <c r="YQ89" s="31"/>
      <c r="YR89" s="31"/>
      <c r="YS89" s="31"/>
      <c r="YT89" s="31"/>
      <c r="YU89" s="31"/>
      <c r="YV89" s="31"/>
      <c r="YW89" s="31"/>
      <c r="YX89" s="31"/>
      <c r="YY89" s="31"/>
      <c r="YZ89" s="31"/>
      <c r="ZA89" s="31"/>
      <c r="ZB89" s="31"/>
      <c r="ZC89" s="31"/>
      <c r="ZD89" s="31"/>
      <c r="ZE89" s="31"/>
      <c r="ZF89" s="31"/>
      <c r="ZG89" s="31"/>
      <c r="ZH89" s="31"/>
      <c r="ZI89" s="31"/>
      <c r="ZJ89" s="31"/>
      <c r="ZK89" s="31"/>
      <c r="ZL89" s="31"/>
      <c r="ZM89" s="31"/>
      <c r="ZN89" s="31"/>
      <c r="ZO89" s="31"/>
      <c r="ZP89" s="31"/>
      <c r="ZQ89" s="31"/>
      <c r="ZR89" s="31"/>
      <c r="ZS89" s="31"/>
      <c r="ZT89" s="31"/>
      <c r="ZU89" s="31"/>
      <c r="ZV89" s="31"/>
      <c r="ZW89" s="31"/>
      <c r="ZX89" s="31"/>
      <c r="ZY89" s="31"/>
      <c r="ZZ89" s="31"/>
      <c r="AAA89" s="31"/>
      <c r="AAB89" s="31"/>
      <c r="AAC89" s="31"/>
      <c r="AAD89" s="31"/>
      <c r="AAE89" s="31"/>
      <c r="AAF89" s="31"/>
      <c r="AAG89" s="31"/>
      <c r="AAH89" s="31"/>
      <c r="AAI89" s="31"/>
      <c r="AAJ89" s="31"/>
      <c r="AAK89" s="31"/>
      <c r="AAL89" s="31"/>
      <c r="AAM89" s="31"/>
      <c r="AAN89" s="31"/>
      <c r="AAO89" s="31"/>
      <c r="AAP89" s="31"/>
      <c r="AAQ89" s="31"/>
      <c r="AAR89" s="31"/>
      <c r="AAS89" s="31"/>
      <c r="AAT89" s="31"/>
      <c r="AAU89" s="31"/>
      <c r="AAV89" s="31"/>
      <c r="AAW89" s="31"/>
      <c r="AAX89" s="31"/>
      <c r="AAY89" s="31"/>
      <c r="AAZ89" s="31"/>
      <c r="ABA89" s="31"/>
      <c r="ABB89" s="31"/>
      <c r="ABC89" s="31"/>
      <c r="ABD89" s="31"/>
      <c r="ABE89" s="31"/>
      <c r="ABF89" s="31"/>
      <c r="ABG89" s="31"/>
      <c r="ABH89" s="31"/>
      <c r="ABI89" s="31"/>
      <c r="ABJ89" s="31"/>
      <c r="ABK89" s="31"/>
      <c r="ABL89" s="31"/>
      <c r="ABM89" s="31"/>
      <c r="ABN89" s="31"/>
      <c r="ABO89" s="31"/>
      <c r="ABP89" s="31"/>
      <c r="ABQ89" s="31"/>
      <c r="ABR89" s="31"/>
      <c r="ABS89" s="31"/>
      <c r="ABT89" s="31"/>
      <c r="ABU89" s="31"/>
      <c r="ABV89" s="31"/>
      <c r="ABW89" s="31"/>
      <c r="ABX89" s="31"/>
      <c r="ABY89" s="31"/>
      <c r="ABZ89" s="31"/>
      <c r="ACA89" s="31"/>
      <c r="ACB89" s="31"/>
      <c r="ACC89" s="31"/>
      <c r="ACD89" s="31"/>
      <c r="ACE89" s="31"/>
      <c r="ACF89" s="31"/>
      <c r="ACG89" s="31"/>
      <c r="ACH89" s="31"/>
      <c r="ACI89" s="31"/>
      <c r="ACJ89" s="31"/>
      <c r="ACK89" s="31"/>
      <c r="ACL89" s="31"/>
      <c r="ACM89" s="31"/>
      <c r="ACN89" s="31"/>
      <c r="ACO89" s="31"/>
      <c r="ACP89" s="31"/>
      <c r="ACQ89" s="31"/>
      <c r="ACR89" s="31"/>
      <c r="ACS89" s="31"/>
      <c r="ACT89" s="31"/>
      <c r="ACU89" s="31"/>
      <c r="ACV89" s="31"/>
      <c r="ACW89" s="31"/>
      <c r="ACX89" s="31"/>
      <c r="ACY89" s="31"/>
      <c r="ACZ89" s="31"/>
      <c r="ADA89" s="31"/>
      <c r="ADB89" s="31"/>
      <c r="ADC89" s="31"/>
      <c r="ADD89" s="31"/>
      <c r="ADE89" s="31"/>
      <c r="ADF89" s="31"/>
      <c r="ADG89" s="31"/>
      <c r="ADH89" s="31"/>
      <c r="ADI89" s="31"/>
      <c r="ADJ89" s="31"/>
      <c r="ADK89" s="31"/>
      <c r="ADL89" s="31"/>
      <c r="ADM89" s="31"/>
      <c r="ADN89" s="31"/>
      <c r="ADO89" s="31"/>
      <c r="ADP89" s="31"/>
      <c r="ADQ89" s="31"/>
      <c r="ADR89" s="31"/>
      <c r="ADS89" s="31"/>
      <c r="ADT89" s="31"/>
      <c r="ADU89" s="31"/>
      <c r="ADV89" s="31"/>
      <c r="ADW89" s="31"/>
      <c r="ADX89" s="31"/>
      <c r="ADY89" s="31"/>
      <c r="ADZ89" s="31"/>
      <c r="AEA89" s="31"/>
      <c r="AEB89" s="31"/>
      <c r="AEC89" s="31"/>
      <c r="AED89" s="31"/>
      <c r="AEE89" s="31"/>
      <c r="AEF89" s="31"/>
      <c r="AEG89" s="31"/>
      <c r="AEH89" s="31"/>
      <c r="AEI89" s="31"/>
      <c r="AEJ89" s="31"/>
      <c r="AEK89" s="31"/>
      <c r="AEL89" s="31"/>
      <c r="AEM89" s="31"/>
      <c r="AEN89" s="31"/>
      <c r="AEO89" s="31"/>
      <c r="AEP89" s="31"/>
      <c r="AEQ89" s="31"/>
      <c r="AER89" s="31"/>
      <c r="AES89" s="31"/>
      <c r="AET89" s="31"/>
      <c r="AEU89" s="31"/>
      <c r="AEV89" s="31"/>
      <c r="AEW89" s="31"/>
      <c r="AEX89" s="31"/>
      <c r="AEY89" s="31"/>
      <c r="AEZ89" s="31"/>
      <c r="AFA89" s="31"/>
      <c r="AFB89" s="31"/>
      <c r="AFC89" s="31"/>
      <c r="AFD89" s="31"/>
      <c r="AFE89" s="31"/>
      <c r="AFF89" s="31"/>
      <c r="AFG89" s="31"/>
      <c r="AFH89" s="31"/>
      <c r="AFI89" s="31"/>
      <c r="AFJ89" s="31"/>
      <c r="AFK89" s="31"/>
      <c r="AFL89" s="31"/>
      <c r="AFM89" s="31"/>
      <c r="AFN89" s="31"/>
      <c r="AFO89" s="31"/>
      <c r="AFP89" s="31"/>
      <c r="AFQ89" s="31"/>
      <c r="AFR89" s="31"/>
      <c r="AFS89" s="31"/>
      <c r="AFT89" s="31"/>
      <c r="AFU89" s="31"/>
      <c r="AFV89" s="31"/>
      <c r="AFW89" s="31"/>
      <c r="AFX89" s="31"/>
      <c r="AFY89" s="31"/>
      <c r="AFZ89" s="31"/>
      <c r="AGA89" s="31"/>
      <c r="AGB89" s="31"/>
      <c r="AGC89" s="31"/>
      <c r="AGD89" s="31"/>
      <c r="AGE89" s="31"/>
      <c r="AGF89" s="31"/>
      <c r="AGG89" s="31"/>
      <c r="AGH89" s="31"/>
      <c r="AGI89" s="31"/>
      <c r="AGJ89" s="31"/>
      <c r="AGK89" s="31"/>
      <c r="AGL89" s="31"/>
      <c r="AGM89" s="31"/>
      <c r="AGN89" s="31"/>
      <c r="AGO89" s="31"/>
      <c r="AGP89" s="31"/>
      <c r="AGQ89" s="31"/>
      <c r="AGR89" s="31"/>
      <c r="AGS89" s="31"/>
      <c r="AGT89" s="31"/>
      <c r="AGU89" s="31"/>
      <c r="AGV89" s="31"/>
      <c r="AGW89" s="31"/>
      <c r="AGX89" s="31"/>
      <c r="AGY89" s="31"/>
      <c r="AGZ89" s="31"/>
      <c r="AHA89" s="31"/>
      <c r="AHB89" s="31"/>
      <c r="AHC89" s="31"/>
      <c r="AHD89" s="31"/>
      <c r="AHE89" s="31"/>
      <c r="AHF89" s="31"/>
      <c r="AHG89" s="31"/>
      <c r="AHH89" s="31"/>
      <c r="AHI89" s="31"/>
      <c r="AHJ89" s="31"/>
      <c r="AHK89" s="31"/>
      <c r="AHL89" s="31"/>
      <c r="AHM89" s="31"/>
      <c r="AHN89" s="31"/>
      <c r="AHO89" s="31"/>
      <c r="AHP89" s="31"/>
      <c r="AHQ89" s="31"/>
      <c r="AHR89" s="31"/>
      <c r="AHS89" s="31"/>
      <c r="AHT89" s="31"/>
      <c r="AHU89" s="31"/>
      <c r="AHV89" s="31"/>
      <c r="AHW89" s="31"/>
      <c r="AHX89" s="31"/>
      <c r="AHY89" s="31"/>
      <c r="AHZ89" s="31"/>
      <c r="AIA89" s="31"/>
      <c r="AIB89" s="31"/>
      <c r="AIC89" s="31"/>
      <c r="AID89" s="31"/>
      <c r="AIE89" s="31"/>
      <c r="AIF89" s="31"/>
      <c r="AIG89" s="31"/>
      <c r="AIH89" s="31"/>
      <c r="AII89" s="31"/>
      <c r="AIJ89" s="31"/>
      <c r="AIK89" s="31"/>
      <c r="AIL89" s="31"/>
      <c r="AIM89" s="31"/>
      <c r="AIN89" s="31"/>
      <c r="AIO89" s="31"/>
      <c r="AIP89" s="31"/>
      <c r="AIQ89" s="31"/>
      <c r="AIR89" s="31"/>
      <c r="AIS89" s="31"/>
      <c r="AIT89" s="31"/>
      <c r="AIU89" s="31"/>
      <c r="AIV89" s="31"/>
      <c r="AIW89" s="31"/>
      <c r="AIX89" s="31"/>
      <c r="AIY89" s="31"/>
      <c r="AIZ89" s="31"/>
      <c r="AJA89" s="31"/>
      <c r="AJB89" s="31"/>
      <c r="AJC89" s="31"/>
      <c r="AJD89" s="31"/>
      <c r="AJE89" s="31"/>
      <c r="AJF89" s="31"/>
      <c r="AJG89" s="31"/>
      <c r="AJH89" s="31"/>
    </row>
    <row r="90" spans="1:944">
      <c r="C90" s="22">
        <v>2024000000</v>
      </c>
      <c r="D90" s="14" t="s">
        <v>263</v>
      </c>
      <c r="E90" s="12" t="s">
        <v>876</v>
      </c>
      <c r="F90" s="34" t="s">
        <v>4</v>
      </c>
      <c r="G90" s="34" t="s">
        <v>4</v>
      </c>
      <c r="H90" s="34" t="s">
        <v>4</v>
      </c>
      <c r="I90" s="34" t="s">
        <v>4</v>
      </c>
      <c r="J90" s="34" t="s">
        <v>4</v>
      </c>
      <c r="K90" s="34" t="s">
        <v>4</v>
      </c>
      <c r="L90" s="34" t="s">
        <v>4</v>
      </c>
      <c r="M90" s="34" t="s">
        <v>4</v>
      </c>
      <c r="N90" s="34" t="s">
        <v>4</v>
      </c>
      <c r="O90" s="34" t="s">
        <v>4</v>
      </c>
      <c r="P90" s="34" t="s">
        <v>4</v>
      </c>
      <c r="Q90" s="34" t="s">
        <v>4</v>
      </c>
      <c r="R90" s="34" t="s">
        <v>4</v>
      </c>
      <c r="S90" s="34"/>
      <c r="T90" s="34"/>
      <c r="U90" s="34"/>
      <c r="V90" s="34"/>
      <c r="W90" s="34"/>
      <c r="X90" s="34"/>
      <c r="Y90" s="34"/>
      <c r="Z90" s="34"/>
      <c r="AA90" s="34"/>
      <c r="AB90" s="34"/>
      <c r="AC90" s="34"/>
      <c r="AD90" s="68"/>
      <c r="AE90" s="68"/>
      <c r="AF90" s="68"/>
      <c r="AG90" s="68"/>
      <c r="AH90" s="68"/>
      <c r="AI90" s="68"/>
      <c r="AJ90" s="68"/>
      <c r="AK90" s="68"/>
      <c r="AL90" s="68"/>
      <c r="AM90" s="68"/>
      <c r="AN90" s="68"/>
      <c r="AO90" s="68"/>
      <c r="AP90" s="68"/>
      <c r="AQ90" s="68"/>
      <c r="AR90" s="68"/>
      <c r="AS90" s="68"/>
      <c r="AT90" s="68"/>
      <c r="AU90" s="68"/>
      <c r="AV90" s="68"/>
      <c r="AW90" s="68"/>
      <c r="AX90" s="68"/>
      <c r="AY90" s="68"/>
      <c r="AZ90" s="68"/>
      <c r="BA90" s="68"/>
      <c r="BB90" s="68"/>
      <c r="BC90" s="68"/>
      <c r="BD90" s="68"/>
      <c r="BE90" s="68"/>
      <c r="BF90" s="68"/>
      <c r="BG90" s="68"/>
      <c r="BH90" s="68"/>
      <c r="BI90" s="68"/>
      <c r="BJ90" s="68"/>
      <c r="BK90" s="68"/>
      <c r="BL90" s="68"/>
      <c r="BM90" s="68"/>
      <c r="BN90" s="68"/>
      <c r="BO90" s="68"/>
      <c r="BP90" s="68"/>
      <c r="BQ90" s="68"/>
      <c r="BR90" s="68"/>
      <c r="BS90" s="68"/>
      <c r="BT90" s="68"/>
      <c r="BU90" s="68"/>
      <c r="BV90" s="68"/>
      <c r="BW90" s="68"/>
      <c r="BX90" s="68"/>
      <c r="BY90" s="68"/>
      <c r="BZ90" s="68"/>
      <c r="CA90" s="68"/>
      <c r="CB90" s="68"/>
      <c r="CC90" s="68"/>
      <c r="CD90" s="68"/>
      <c r="CE90" s="68"/>
      <c r="CF90" s="68"/>
      <c r="CG90" s="68"/>
      <c r="CH90" s="68"/>
      <c r="CI90" s="68"/>
      <c r="CJ90" s="68"/>
      <c r="CK90" s="68"/>
      <c r="CL90" s="68"/>
      <c r="CM90" s="68"/>
      <c r="CN90" s="68"/>
      <c r="CO90" s="68"/>
      <c r="CP90" s="68"/>
      <c r="CQ90" s="68"/>
      <c r="CR90" s="68"/>
      <c r="CS90" s="68"/>
      <c r="CT90" s="68"/>
      <c r="CU90" s="68"/>
      <c r="CV90" s="68"/>
      <c r="CW90" s="68"/>
      <c r="CX90" s="68"/>
      <c r="CY90" s="68"/>
      <c r="CZ90" s="68"/>
      <c r="DA90" s="68"/>
      <c r="DB90" s="68"/>
      <c r="DC90" s="68"/>
      <c r="DD90" s="68"/>
      <c r="DE90" s="68"/>
      <c r="DF90" s="68"/>
      <c r="DG90" s="68"/>
      <c r="DH90" s="68"/>
      <c r="DI90" s="68"/>
      <c r="DJ90" s="68"/>
      <c r="DK90" s="68"/>
      <c r="DL90" s="68"/>
      <c r="DM90" s="68"/>
      <c r="DN90" s="68"/>
      <c r="DO90" s="68"/>
      <c r="DP90" s="68"/>
      <c r="DQ90" s="68"/>
      <c r="DR90" s="68"/>
      <c r="DS90" s="68"/>
      <c r="DT90" s="68"/>
      <c r="DU90" s="68"/>
      <c r="DV90" s="68"/>
      <c r="DW90" s="68"/>
      <c r="DX90" s="68"/>
      <c r="DY90" s="68"/>
      <c r="DZ90" s="68"/>
      <c r="EA90" s="68"/>
      <c r="EB90" s="68"/>
      <c r="EC90" s="68"/>
      <c r="ED90" s="68"/>
      <c r="EE90" s="68"/>
      <c r="EF90" s="68"/>
      <c r="EG90" s="68"/>
      <c r="EH90" s="68"/>
      <c r="EI90" s="68"/>
      <c r="EJ90" s="68"/>
      <c r="EK90" s="68"/>
      <c r="EL90" s="68"/>
      <c r="EM90" s="68"/>
      <c r="EN90" s="68"/>
      <c r="EO90" s="68"/>
      <c r="EP90" s="68"/>
      <c r="EQ90" s="68"/>
      <c r="ER90" s="68"/>
      <c r="ES90" s="68"/>
      <c r="ET90" s="68"/>
      <c r="EU90" s="68"/>
      <c r="EV90" s="68"/>
      <c r="EW90" s="68"/>
      <c r="EX90" s="68"/>
      <c r="EY90" s="68"/>
      <c r="EZ90" s="68"/>
      <c r="FA90" s="68"/>
      <c r="FB90" s="68"/>
      <c r="FC90" s="68"/>
      <c r="FD90" s="68"/>
      <c r="FE90" s="68"/>
      <c r="FF90" s="68"/>
      <c r="FG90" s="68"/>
      <c r="FH90" s="68"/>
      <c r="FI90" s="68"/>
      <c r="FJ90" s="68"/>
      <c r="FK90" s="68"/>
      <c r="FL90" s="68"/>
      <c r="FM90" s="68"/>
      <c r="FN90" s="68"/>
      <c r="FO90" s="68"/>
      <c r="FP90" s="68"/>
      <c r="FQ90" s="31"/>
      <c r="FR90" s="31"/>
      <c r="FS90" s="31"/>
      <c r="FT90" s="31"/>
      <c r="FU90" s="31"/>
      <c r="FV90" s="31"/>
      <c r="FW90" s="31"/>
      <c r="FX90" s="31"/>
      <c r="FY90" s="31"/>
      <c r="FZ90" s="31"/>
      <c r="GA90" s="31"/>
      <c r="GB90" s="31"/>
      <c r="GC90" s="31"/>
      <c r="GD90" s="31"/>
      <c r="GE90" s="31"/>
      <c r="GF90" s="31"/>
      <c r="GG90" s="31"/>
      <c r="GH90" s="31"/>
      <c r="GI90" s="31"/>
      <c r="GJ90" s="31"/>
      <c r="GK90" s="31"/>
      <c r="GL90" s="31"/>
      <c r="GM90" s="31"/>
      <c r="GN90" s="31"/>
      <c r="GO90" s="31"/>
      <c r="GP90" s="31"/>
      <c r="GQ90" s="31"/>
      <c r="GR90" s="31"/>
      <c r="GS90" s="31"/>
      <c r="GT90" s="31"/>
      <c r="GU90" s="31"/>
      <c r="GV90" s="31"/>
      <c r="GW90" s="31"/>
      <c r="GX90" s="31"/>
      <c r="GY90" s="31"/>
      <c r="GZ90" s="31"/>
      <c r="HA90" s="31"/>
      <c r="HB90" s="31"/>
      <c r="HC90" s="31"/>
      <c r="HD90" s="31"/>
      <c r="HE90" s="31"/>
      <c r="HF90" s="31"/>
      <c r="HG90" s="31"/>
      <c r="HH90" s="31"/>
      <c r="HI90" s="31"/>
      <c r="HJ90" s="31"/>
      <c r="HK90" s="31"/>
      <c r="HL90" s="31"/>
      <c r="HM90" s="31"/>
      <c r="HN90" s="31"/>
      <c r="HO90" s="31"/>
      <c r="HP90" s="31"/>
      <c r="HQ90" s="31"/>
      <c r="HR90" s="31"/>
      <c r="HS90" s="31"/>
      <c r="HT90" s="31"/>
      <c r="HU90" s="31"/>
      <c r="HV90" s="31"/>
      <c r="HW90" s="31"/>
      <c r="HX90" s="31"/>
      <c r="HY90" s="31"/>
      <c r="HZ90" s="31"/>
      <c r="IA90" s="31"/>
      <c r="IB90" s="31"/>
      <c r="IC90" s="31"/>
      <c r="ID90" s="31"/>
      <c r="IE90" s="31"/>
      <c r="IF90" s="31"/>
      <c r="IG90" s="31"/>
      <c r="IH90" s="31"/>
      <c r="II90" s="31"/>
      <c r="IJ90" s="31"/>
      <c r="IK90" s="31"/>
      <c r="IL90" s="31"/>
      <c r="IM90" s="31"/>
      <c r="IN90" s="31"/>
      <c r="IO90" s="31"/>
      <c r="IP90" s="31"/>
      <c r="IQ90" s="31"/>
      <c r="IR90" s="31"/>
      <c r="IS90" s="31"/>
      <c r="IT90" s="31"/>
      <c r="IU90" s="31"/>
      <c r="IV90" s="31"/>
      <c r="IW90" s="31"/>
      <c r="IX90" s="31"/>
      <c r="IY90" s="31"/>
      <c r="IZ90" s="31"/>
      <c r="JA90" s="31"/>
      <c r="JB90" s="31"/>
      <c r="JC90" s="31"/>
      <c r="JD90" s="31"/>
      <c r="JE90" s="31"/>
      <c r="JF90" s="31"/>
      <c r="JG90" s="31"/>
      <c r="JH90" s="31"/>
      <c r="JI90" s="31"/>
      <c r="JJ90" s="31"/>
      <c r="JK90" s="31"/>
      <c r="JL90" s="31"/>
      <c r="JM90" s="31"/>
      <c r="JN90" s="31"/>
      <c r="JO90" s="31"/>
      <c r="JP90" s="31"/>
      <c r="JQ90" s="31"/>
      <c r="JR90" s="31"/>
      <c r="JS90" s="31"/>
      <c r="JT90" s="31"/>
      <c r="JU90" s="31"/>
      <c r="JV90" s="31"/>
      <c r="JW90" s="31"/>
      <c r="JX90" s="31"/>
      <c r="JY90" s="31"/>
      <c r="JZ90" s="31"/>
      <c r="KA90" s="31"/>
      <c r="KB90" s="31"/>
      <c r="KC90" s="31"/>
      <c r="KD90" s="31"/>
      <c r="KE90" s="31"/>
      <c r="KF90" s="31"/>
      <c r="KG90" s="31"/>
      <c r="KH90" s="31"/>
      <c r="KI90" s="31"/>
      <c r="KJ90" s="31"/>
      <c r="KK90" s="31"/>
      <c r="KL90" s="31"/>
      <c r="KM90" s="31"/>
      <c r="KN90" s="31"/>
      <c r="KO90" s="31"/>
      <c r="KP90" s="31"/>
      <c r="KQ90" s="31"/>
      <c r="KR90" s="31"/>
      <c r="KS90" s="31"/>
      <c r="KT90" s="31"/>
      <c r="KU90" s="31"/>
      <c r="KV90" s="31"/>
      <c r="KW90" s="31"/>
      <c r="KX90" s="31"/>
      <c r="KY90" s="31"/>
      <c r="KZ90" s="31"/>
      <c r="LA90" s="31"/>
      <c r="LB90" s="31"/>
      <c r="LC90" s="31"/>
      <c r="LD90" s="31"/>
      <c r="LE90" s="31"/>
      <c r="LF90" s="31"/>
      <c r="LG90" s="31"/>
      <c r="LH90" s="31"/>
      <c r="LI90" s="31"/>
      <c r="LJ90" s="31"/>
      <c r="LK90" s="31"/>
      <c r="LL90" s="31"/>
      <c r="LM90" s="31"/>
      <c r="LN90" s="31"/>
      <c r="LO90" s="31"/>
      <c r="LP90" s="31"/>
      <c r="LQ90" s="31"/>
      <c r="LR90" s="31"/>
      <c r="LS90" s="31"/>
      <c r="LT90" s="31"/>
      <c r="LU90" s="31"/>
      <c r="LV90" s="31"/>
      <c r="LW90" s="31"/>
      <c r="LX90" s="31"/>
      <c r="LY90" s="31"/>
      <c r="LZ90" s="31"/>
      <c r="MA90" s="31"/>
      <c r="MB90" s="31"/>
      <c r="MC90" s="31"/>
      <c r="MD90" s="31"/>
      <c r="ME90" s="31"/>
      <c r="MF90" s="31"/>
      <c r="MG90" s="31"/>
      <c r="MH90" s="31"/>
      <c r="MI90" s="31"/>
      <c r="MJ90" s="31"/>
      <c r="MK90" s="31"/>
      <c r="ML90" s="31"/>
      <c r="MM90" s="31"/>
      <c r="MN90" s="31"/>
      <c r="MO90" s="31"/>
      <c r="MP90" s="31"/>
      <c r="MQ90" s="31"/>
      <c r="MR90" s="31"/>
      <c r="MS90" s="31"/>
      <c r="MT90" s="31"/>
      <c r="MU90" s="31"/>
      <c r="MV90" s="31"/>
      <c r="MW90" s="31"/>
      <c r="MX90" s="31"/>
      <c r="MY90" s="31"/>
      <c r="MZ90" s="31"/>
      <c r="NA90" s="31"/>
      <c r="NB90" s="31"/>
      <c r="NC90" s="31"/>
      <c r="ND90" s="31"/>
      <c r="NE90" s="31"/>
      <c r="NF90" s="31"/>
      <c r="NG90" s="31"/>
      <c r="NH90" s="31"/>
      <c r="NI90" s="31"/>
      <c r="NJ90" s="31"/>
      <c r="NK90" s="31"/>
      <c r="NL90" s="31"/>
      <c r="NM90" s="31"/>
      <c r="NN90" s="31"/>
      <c r="NO90" s="31"/>
      <c r="NP90" s="31"/>
      <c r="NQ90" s="31"/>
      <c r="NR90" s="31"/>
      <c r="NS90" s="31"/>
      <c r="NT90" s="31"/>
      <c r="NU90" s="31"/>
      <c r="NV90" s="31"/>
      <c r="NW90" s="31"/>
      <c r="NX90" s="31"/>
      <c r="NY90" s="31"/>
      <c r="NZ90" s="31"/>
      <c r="OA90" s="31"/>
      <c r="OB90" s="31"/>
      <c r="OC90" s="31"/>
      <c r="OD90" s="31"/>
      <c r="OE90" s="31"/>
      <c r="OF90" s="31"/>
      <c r="OG90" s="31"/>
      <c r="OH90" s="31"/>
      <c r="OI90" s="31"/>
      <c r="OJ90" s="31"/>
      <c r="OK90" s="31"/>
      <c r="OL90" s="31"/>
      <c r="OM90" s="31"/>
      <c r="ON90" s="31"/>
      <c r="OO90" s="31"/>
      <c r="OP90" s="31"/>
      <c r="OQ90" s="31"/>
      <c r="OR90" s="31"/>
      <c r="OS90" s="31"/>
      <c r="OT90" s="31"/>
      <c r="OU90" s="31"/>
      <c r="OV90" s="31"/>
      <c r="OW90" s="31"/>
      <c r="OX90" s="31"/>
      <c r="OY90" s="31"/>
      <c r="OZ90" s="31"/>
      <c r="PA90" s="31"/>
      <c r="PB90" s="31"/>
      <c r="PC90" s="31"/>
      <c r="PD90" s="31"/>
      <c r="PE90" s="31"/>
      <c r="PF90" s="31"/>
      <c r="PG90" s="31"/>
      <c r="PH90" s="31"/>
      <c r="PI90" s="31"/>
      <c r="PJ90" s="31"/>
      <c r="PK90" s="31"/>
      <c r="PL90" s="31"/>
      <c r="PM90" s="31"/>
      <c r="PN90" s="31"/>
      <c r="PO90" s="31"/>
      <c r="PP90" s="31"/>
      <c r="PQ90" s="31"/>
      <c r="PR90" s="31"/>
      <c r="PS90" s="31"/>
      <c r="PT90" s="31"/>
      <c r="PU90" s="31"/>
      <c r="PV90" s="31"/>
      <c r="PW90" s="31"/>
      <c r="PX90" s="31"/>
      <c r="PY90" s="31"/>
      <c r="PZ90" s="31"/>
      <c r="QA90" s="31"/>
      <c r="QB90" s="31"/>
      <c r="QC90" s="31"/>
      <c r="QD90" s="31"/>
      <c r="QE90" s="31"/>
      <c r="QF90" s="31"/>
      <c r="QG90" s="31"/>
      <c r="QH90" s="31"/>
      <c r="QI90" s="31"/>
      <c r="QJ90" s="31"/>
      <c r="QK90" s="31"/>
      <c r="QL90" s="31"/>
      <c r="QM90" s="31"/>
      <c r="QN90" s="31"/>
      <c r="QO90" s="31"/>
      <c r="QP90" s="31"/>
      <c r="QQ90" s="31"/>
      <c r="QR90" s="31"/>
      <c r="QS90" s="31"/>
      <c r="QT90" s="31"/>
      <c r="QU90" s="31"/>
      <c r="QV90" s="31"/>
      <c r="QW90" s="31"/>
      <c r="QX90" s="31"/>
      <c r="QY90" s="31"/>
      <c r="QZ90" s="31"/>
      <c r="RA90" s="31"/>
      <c r="RB90" s="31"/>
      <c r="RC90" s="31"/>
      <c r="RD90" s="31"/>
      <c r="RE90" s="31"/>
      <c r="RF90" s="31"/>
      <c r="RG90" s="31"/>
      <c r="RH90" s="31"/>
      <c r="RI90" s="31"/>
      <c r="RJ90" s="31"/>
      <c r="RK90" s="31"/>
      <c r="RL90" s="31"/>
      <c r="RM90" s="31"/>
      <c r="RN90" s="31"/>
      <c r="RO90" s="31"/>
      <c r="RP90" s="31"/>
      <c r="RQ90" s="31"/>
      <c r="RR90" s="31"/>
      <c r="RS90" s="31"/>
      <c r="RT90" s="31"/>
      <c r="RU90" s="31"/>
      <c r="RV90" s="31"/>
      <c r="RW90" s="31"/>
      <c r="RX90" s="31"/>
      <c r="RY90" s="31"/>
      <c r="RZ90" s="31"/>
      <c r="SA90" s="31"/>
      <c r="SB90" s="31"/>
      <c r="SC90" s="31"/>
      <c r="SD90" s="31"/>
      <c r="SE90" s="31"/>
      <c r="SF90" s="31"/>
      <c r="SG90" s="31"/>
      <c r="SH90" s="31"/>
      <c r="SI90" s="31"/>
      <c r="SJ90" s="31"/>
      <c r="SK90" s="31"/>
      <c r="SL90" s="31"/>
      <c r="SM90" s="31"/>
      <c r="SN90" s="31"/>
      <c r="SO90" s="31"/>
      <c r="SP90" s="31"/>
      <c r="SQ90" s="31"/>
      <c r="SR90" s="31"/>
      <c r="SS90" s="31"/>
      <c r="ST90" s="31"/>
      <c r="SU90" s="31"/>
      <c r="SV90" s="31"/>
      <c r="SW90" s="31"/>
      <c r="SX90" s="31"/>
      <c r="SY90" s="31"/>
      <c r="SZ90" s="31"/>
      <c r="TA90" s="31"/>
      <c r="TB90" s="31"/>
      <c r="TC90" s="31"/>
      <c r="TD90" s="31"/>
      <c r="TE90" s="31"/>
      <c r="TF90" s="31"/>
      <c r="TG90" s="31"/>
      <c r="TH90" s="31"/>
      <c r="TI90" s="31"/>
      <c r="TJ90" s="31"/>
      <c r="TK90" s="31"/>
      <c r="TL90" s="31"/>
      <c r="TM90" s="31"/>
      <c r="TN90" s="31"/>
      <c r="TO90" s="31"/>
      <c r="TP90" s="31"/>
      <c r="TQ90" s="31"/>
      <c r="TR90" s="31"/>
      <c r="TS90" s="31"/>
      <c r="TT90" s="31"/>
      <c r="TU90" s="31"/>
      <c r="TV90" s="31"/>
      <c r="TW90" s="31"/>
      <c r="TX90" s="31"/>
      <c r="TY90" s="31"/>
      <c r="TZ90" s="31"/>
      <c r="UA90" s="31"/>
      <c r="UB90" s="31"/>
      <c r="UC90" s="31"/>
      <c r="UD90" s="31"/>
      <c r="UE90" s="31"/>
      <c r="UF90" s="31"/>
      <c r="UG90" s="31"/>
      <c r="UH90" s="31"/>
      <c r="UI90" s="31"/>
      <c r="UJ90" s="31"/>
      <c r="UK90" s="31"/>
      <c r="UL90" s="31"/>
      <c r="UM90" s="31"/>
      <c r="UN90" s="31"/>
      <c r="UO90" s="31"/>
      <c r="UP90" s="31"/>
      <c r="UQ90" s="31"/>
      <c r="UR90" s="31"/>
      <c r="US90" s="31"/>
      <c r="UT90" s="31"/>
      <c r="UU90" s="31"/>
      <c r="UV90" s="31"/>
      <c r="UW90" s="31"/>
      <c r="UX90" s="31"/>
      <c r="UY90" s="31"/>
      <c r="UZ90" s="31"/>
      <c r="VA90" s="31"/>
      <c r="VB90" s="31"/>
      <c r="VC90" s="31"/>
      <c r="VD90" s="31"/>
      <c r="VE90" s="31"/>
      <c r="VF90" s="31"/>
      <c r="VG90" s="31"/>
      <c r="VH90" s="31"/>
      <c r="VI90" s="31"/>
      <c r="VJ90" s="31"/>
      <c r="VK90" s="31"/>
      <c r="VL90" s="31"/>
      <c r="VM90" s="31"/>
      <c r="VN90" s="31"/>
      <c r="VO90" s="31"/>
      <c r="VP90" s="31"/>
      <c r="VQ90" s="31"/>
      <c r="VR90" s="31"/>
      <c r="VS90" s="31"/>
      <c r="VT90" s="31"/>
      <c r="VU90" s="31"/>
      <c r="VV90" s="31"/>
      <c r="VW90" s="31"/>
      <c r="VX90" s="31"/>
      <c r="VY90" s="31"/>
      <c r="VZ90" s="31"/>
      <c r="WA90" s="31"/>
      <c r="WB90" s="31"/>
      <c r="WC90" s="31"/>
      <c r="WD90" s="31"/>
      <c r="WE90" s="31"/>
      <c r="WF90" s="31"/>
      <c r="WG90" s="31"/>
      <c r="WH90" s="31"/>
      <c r="WI90" s="31"/>
      <c r="WJ90" s="31"/>
      <c r="WK90" s="31"/>
      <c r="WL90" s="31"/>
      <c r="WM90" s="31"/>
      <c r="WN90" s="31"/>
      <c r="WO90" s="31"/>
      <c r="WP90" s="31"/>
      <c r="WQ90" s="31"/>
      <c r="WR90" s="31"/>
      <c r="WS90" s="31"/>
      <c r="WT90" s="31"/>
      <c r="WU90" s="31"/>
      <c r="WV90" s="31"/>
      <c r="WW90" s="31"/>
      <c r="WX90" s="31"/>
      <c r="WY90" s="31"/>
      <c r="WZ90" s="31"/>
      <c r="XA90" s="31"/>
      <c r="XB90" s="31"/>
      <c r="XC90" s="31"/>
      <c r="XD90" s="31"/>
      <c r="XE90" s="31"/>
      <c r="XF90" s="31"/>
      <c r="XG90" s="31"/>
      <c r="XH90" s="31"/>
      <c r="XI90" s="31"/>
      <c r="XJ90" s="31"/>
      <c r="XK90" s="31"/>
      <c r="XL90" s="31"/>
      <c r="XM90" s="31"/>
      <c r="XN90" s="31"/>
      <c r="XO90" s="31"/>
      <c r="XP90" s="31"/>
      <c r="XQ90" s="31"/>
      <c r="XR90" s="31"/>
      <c r="XS90" s="31"/>
      <c r="XT90" s="31"/>
      <c r="XU90" s="31"/>
      <c r="XV90" s="31"/>
      <c r="XW90" s="31"/>
      <c r="XX90" s="31"/>
      <c r="XY90" s="31"/>
      <c r="XZ90" s="31"/>
      <c r="YA90" s="31"/>
      <c r="YB90" s="31"/>
      <c r="YC90" s="31"/>
      <c r="YD90" s="31"/>
      <c r="YE90" s="31"/>
      <c r="YF90" s="31"/>
      <c r="YG90" s="31"/>
      <c r="YH90" s="31"/>
      <c r="YI90" s="31"/>
      <c r="YJ90" s="31"/>
      <c r="YK90" s="31"/>
      <c r="YL90" s="31"/>
      <c r="YM90" s="31"/>
      <c r="YN90" s="31"/>
      <c r="YO90" s="31"/>
      <c r="YP90" s="31"/>
      <c r="YQ90" s="31"/>
      <c r="YR90" s="31"/>
      <c r="YS90" s="31"/>
      <c r="YT90" s="31"/>
      <c r="YU90" s="31"/>
      <c r="YV90" s="31"/>
      <c r="YW90" s="31"/>
      <c r="YX90" s="31"/>
      <c r="YY90" s="31"/>
      <c r="YZ90" s="31"/>
      <c r="ZA90" s="31"/>
      <c r="ZB90" s="31"/>
      <c r="ZC90" s="31"/>
      <c r="ZD90" s="31"/>
      <c r="ZE90" s="31"/>
      <c r="ZF90" s="31"/>
      <c r="ZG90" s="31"/>
      <c r="ZH90" s="31"/>
      <c r="ZI90" s="31"/>
      <c r="ZJ90" s="31"/>
      <c r="ZK90" s="31"/>
      <c r="ZL90" s="31"/>
      <c r="ZM90" s="31"/>
      <c r="ZN90" s="31"/>
      <c r="ZO90" s="31"/>
      <c r="ZP90" s="31"/>
      <c r="ZQ90" s="31"/>
      <c r="ZR90" s="31"/>
      <c r="ZS90" s="31"/>
      <c r="ZT90" s="31"/>
      <c r="ZU90" s="31"/>
      <c r="ZV90" s="31"/>
      <c r="ZW90" s="31"/>
      <c r="ZX90" s="31"/>
      <c r="ZY90" s="31"/>
      <c r="ZZ90" s="31"/>
      <c r="AAA90" s="31"/>
      <c r="AAB90" s="31"/>
      <c r="AAC90" s="31"/>
      <c r="AAD90" s="31"/>
      <c r="AAE90" s="31"/>
      <c r="AAF90" s="31"/>
      <c r="AAG90" s="31"/>
      <c r="AAH90" s="31"/>
      <c r="AAI90" s="31"/>
      <c r="AAJ90" s="31"/>
      <c r="AAK90" s="31"/>
      <c r="AAL90" s="31"/>
      <c r="AAM90" s="31"/>
      <c r="AAN90" s="31"/>
      <c r="AAO90" s="31"/>
      <c r="AAP90" s="31"/>
      <c r="AAQ90" s="31"/>
      <c r="AAR90" s="31"/>
      <c r="AAS90" s="31"/>
      <c r="AAT90" s="31"/>
      <c r="AAU90" s="31"/>
      <c r="AAV90" s="31"/>
      <c r="AAW90" s="31"/>
      <c r="AAX90" s="31"/>
      <c r="AAY90" s="31"/>
      <c r="AAZ90" s="31"/>
      <c r="ABA90" s="31"/>
      <c r="ABB90" s="31"/>
      <c r="ABC90" s="31"/>
      <c r="ABD90" s="31"/>
      <c r="ABE90" s="31"/>
      <c r="ABF90" s="31"/>
      <c r="ABG90" s="31"/>
      <c r="ABH90" s="31"/>
      <c r="ABI90" s="31"/>
      <c r="ABJ90" s="31"/>
      <c r="ABK90" s="31"/>
      <c r="ABL90" s="31"/>
      <c r="ABM90" s="31"/>
      <c r="ABN90" s="31"/>
      <c r="ABO90" s="31"/>
      <c r="ABP90" s="31"/>
      <c r="ABQ90" s="31"/>
      <c r="ABR90" s="31"/>
      <c r="ABS90" s="31"/>
      <c r="ABT90" s="31"/>
      <c r="ABU90" s="31"/>
      <c r="ABV90" s="31"/>
      <c r="ABW90" s="31"/>
      <c r="ABX90" s="31"/>
      <c r="ABY90" s="31"/>
      <c r="ABZ90" s="31"/>
      <c r="ACA90" s="31"/>
      <c r="ACB90" s="31"/>
      <c r="ACC90" s="31"/>
      <c r="ACD90" s="31"/>
      <c r="ACE90" s="31"/>
      <c r="ACF90" s="31"/>
      <c r="ACG90" s="31"/>
      <c r="ACH90" s="31"/>
      <c r="ACI90" s="31"/>
      <c r="ACJ90" s="31"/>
      <c r="ACK90" s="31"/>
      <c r="ACL90" s="31"/>
      <c r="ACM90" s="31"/>
      <c r="ACN90" s="31"/>
      <c r="ACO90" s="31"/>
      <c r="ACP90" s="31"/>
      <c r="ACQ90" s="31"/>
      <c r="ACR90" s="31"/>
      <c r="ACS90" s="31"/>
      <c r="ACT90" s="31"/>
      <c r="ACU90" s="31"/>
      <c r="ACV90" s="31"/>
      <c r="ACW90" s="31"/>
      <c r="ACX90" s="31"/>
      <c r="ACY90" s="31"/>
      <c r="ACZ90" s="31"/>
      <c r="ADA90" s="31"/>
      <c r="ADB90" s="31"/>
      <c r="ADC90" s="31"/>
      <c r="ADD90" s="31"/>
      <c r="ADE90" s="31"/>
      <c r="ADF90" s="31"/>
      <c r="ADG90" s="31"/>
      <c r="ADH90" s="31"/>
      <c r="ADI90" s="31"/>
      <c r="ADJ90" s="31"/>
      <c r="ADK90" s="31"/>
      <c r="ADL90" s="31"/>
      <c r="ADM90" s="31"/>
      <c r="ADN90" s="31"/>
      <c r="ADO90" s="31"/>
      <c r="ADP90" s="31"/>
      <c r="ADQ90" s="31"/>
      <c r="ADR90" s="31"/>
      <c r="ADS90" s="31"/>
      <c r="ADT90" s="31"/>
      <c r="ADU90" s="31"/>
      <c r="ADV90" s="31"/>
      <c r="ADW90" s="31"/>
      <c r="ADX90" s="31"/>
      <c r="ADY90" s="31"/>
      <c r="ADZ90" s="31"/>
      <c r="AEA90" s="31"/>
      <c r="AEB90" s="31"/>
      <c r="AEC90" s="31"/>
      <c r="AED90" s="31"/>
      <c r="AEE90" s="31"/>
      <c r="AEF90" s="31"/>
      <c r="AEG90" s="31"/>
      <c r="AEH90" s="31"/>
      <c r="AEI90" s="31"/>
      <c r="AEJ90" s="31"/>
      <c r="AEK90" s="31"/>
      <c r="AEL90" s="31"/>
      <c r="AEM90" s="31"/>
      <c r="AEN90" s="31"/>
      <c r="AEO90" s="31"/>
      <c r="AEP90" s="31"/>
      <c r="AEQ90" s="31"/>
      <c r="AER90" s="31"/>
      <c r="AES90" s="31"/>
      <c r="AET90" s="31"/>
      <c r="AEU90" s="31"/>
      <c r="AEV90" s="31"/>
      <c r="AEW90" s="31"/>
      <c r="AEX90" s="31"/>
      <c r="AEY90" s="31"/>
      <c r="AEZ90" s="31"/>
      <c r="AFA90" s="31"/>
      <c r="AFB90" s="31"/>
      <c r="AFC90" s="31"/>
      <c r="AFD90" s="31"/>
      <c r="AFE90" s="31"/>
      <c r="AFF90" s="31"/>
      <c r="AFG90" s="31"/>
      <c r="AFH90" s="31"/>
      <c r="AFI90" s="31"/>
      <c r="AFJ90" s="31"/>
      <c r="AFK90" s="31"/>
      <c r="AFL90" s="31"/>
      <c r="AFM90" s="31"/>
      <c r="AFN90" s="31"/>
      <c r="AFO90" s="31"/>
      <c r="AFP90" s="31"/>
      <c r="AFQ90" s="31"/>
      <c r="AFR90" s="31"/>
      <c r="AFS90" s="31"/>
      <c r="AFT90" s="31"/>
      <c r="AFU90" s="31"/>
      <c r="AFV90" s="31"/>
      <c r="AFW90" s="31"/>
      <c r="AFX90" s="31"/>
      <c r="AFY90" s="31"/>
      <c r="AFZ90" s="31"/>
      <c r="AGA90" s="31"/>
      <c r="AGB90" s="31"/>
      <c r="AGC90" s="31"/>
      <c r="AGD90" s="31"/>
      <c r="AGE90" s="31"/>
      <c r="AGF90" s="31"/>
      <c r="AGG90" s="31"/>
      <c r="AGH90" s="31"/>
      <c r="AGI90" s="31"/>
      <c r="AGJ90" s="31"/>
      <c r="AGK90" s="31"/>
      <c r="AGL90" s="31"/>
      <c r="AGM90" s="31"/>
      <c r="AGN90" s="31"/>
      <c r="AGO90" s="31"/>
      <c r="AGP90" s="31"/>
      <c r="AGQ90" s="31"/>
      <c r="AGR90" s="31"/>
      <c r="AGS90" s="31"/>
      <c r="AGT90" s="31"/>
      <c r="AGU90" s="31"/>
      <c r="AGV90" s="31"/>
      <c r="AGW90" s="31"/>
      <c r="AGX90" s="31"/>
      <c r="AGY90" s="31"/>
      <c r="AGZ90" s="31"/>
      <c r="AHA90" s="31"/>
      <c r="AHB90" s="31"/>
      <c r="AHC90" s="31"/>
      <c r="AHD90" s="31"/>
      <c r="AHE90" s="31"/>
      <c r="AHF90" s="31"/>
      <c r="AHG90" s="31"/>
      <c r="AHH90" s="31"/>
      <c r="AHI90" s="31"/>
      <c r="AHJ90" s="31"/>
      <c r="AHK90" s="31"/>
      <c r="AHL90" s="31"/>
      <c r="AHM90" s="31"/>
      <c r="AHN90" s="31"/>
      <c r="AHO90" s="31"/>
      <c r="AHP90" s="31"/>
      <c r="AHQ90" s="31"/>
      <c r="AHR90" s="31"/>
      <c r="AHS90" s="31"/>
      <c r="AHT90" s="31"/>
      <c r="AHU90" s="31"/>
      <c r="AHV90" s="31"/>
      <c r="AHW90" s="31"/>
      <c r="AHX90" s="31"/>
      <c r="AHY90" s="31"/>
      <c r="AHZ90" s="31"/>
      <c r="AIA90" s="31"/>
      <c r="AIB90" s="31"/>
      <c r="AIC90" s="31"/>
      <c r="AID90" s="31"/>
      <c r="AIE90" s="31"/>
      <c r="AIF90" s="31"/>
      <c r="AIG90" s="31"/>
      <c r="AIH90" s="31"/>
      <c r="AII90" s="31"/>
      <c r="AIJ90" s="31"/>
      <c r="AIK90" s="31"/>
      <c r="AIL90" s="31"/>
      <c r="AIM90" s="31"/>
      <c r="AIN90" s="31"/>
      <c r="AIO90" s="31"/>
      <c r="AIP90" s="31"/>
      <c r="AIQ90" s="31"/>
      <c r="AIR90" s="31"/>
      <c r="AIS90" s="31"/>
      <c r="AIT90" s="31"/>
      <c r="AIU90" s="31"/>
      <c r="AIV90" s="31"/>
      <c r="AIW90" s="31"/>
      <c r="AIX90" s="31"/>
      <c r="AIY90" s="31"/>
      <c r="AIZ90" s="31"/>
      <c r="AJA90" s="31"/>
      <c r="AJB90" s="31"/>
      <c r="AJC90" s="31"/>
      <c r="AJD90" s="31"/>
      <c r="AJE90" s="31"/>
      <c r="AJF90" s="31"/>
      <c r="AJG90" s="31"/>
      <c r="AJH90" s="31"/>
    </row>
    <row r="91" spans="1:944" s="20" customFormat="1">
      <c r="A91" s="18"/>
      <c r="B91" s="18"/>
    </row>
    <row r="92" spans="1:944" s="20" customFormat="1">
      <c r="A92" s="18"/>
      <c r="B92" s="18"/>
    </row>
    <row r="93" spans="1:944" s="20" customFormat="1">
      <c r="A93" s="18"/>
      <c r="B93" s="18"/>
    </row>
    <row r="94" spans="1:944" s="20" customFormat="1">
      <c r="A94" s="18"/>
      <c r="B94" s="18"/>
    </row>
    <row r="95" spans="1:944" s="20" customFormat="1">
      <c r="A95" s="18"/>
      <c r="B95" s="18"/>
    </row>
    <row r="96" spans="1:944" s="20" customFormat="1">
      <c r="A96" s="18"/>
      <c r="B96" s="18"/>
    </row>
    <row r="97" spans="1:2" s="20" customFormat="1">
      <c r="A97" s="18"/>
      <c r="B97" s="18"/>
    </row>
    <row r="98" spans="1:2" s="20" customFormat="1">
      <c r="A98" s="18"/>
      <c r="B98" s="18"/>
    </row>
    <row r="99" spans="1:2" s="20" customFormat="1">
      <c r="A99" s="18"/>
      <c r="B99" s="18"/>
    </row>
    <row r="100" spans="1:2" s="20" customFormat="1">
      <c r="A100" s="18"/>
      <c r="B100" s="18"/>
    </row>
    <row r="101" spans="1:2" s="20" customFormat="1">
      <c r="A101" s="18"/>
      <c r="B101" s="18"/>
    </row>
    <row r="102" spans="1:2" s="20" customFormat="1">
      <c r="A102" s="18"/>
      <c r="B102" s="18"/>
    </row>
    <row r="103" spans="1:2" s="20" customFormat="1">
      <c r="A103" s="18"/>
      <c r="B103" s="18"/>
    </row>
    <row r="104" spans="1:2" s="20" customFormat="1">
      <c r="A104" s="18"/>
      <c r="B104" s="18"/>
    </row>
    <row r="105" spans="1:2" s="20" customFormat="1">
      <c r="A105" s="18"/>
      <c r="B105" s="18"/>
    </row>
    <row r="106" spans="1:2" s="20" customFormat="1">
      <c r="A106" s="18"/>
      <c r="B106" s="18"/>
    </row>
    <row r="107" spans="1:2" s="20" customFormat="1">
      <c r="A107" s="18"/>
      <c r="B107" s="18"/>
    </row>
    <row r="108" spans="1:2" s="20" customFormat="1">
      <c r="A108" s="18"/>
      <c r="B108" s="18"/>
    </row>
    <row r="109" spans="1:2" s="20" customFormat="1">
      <c r="A109" s="18"/>
      <c r="B109" s="18"/>
    </row>
    <row r="110" spans="1:2" s="20" customFormat="1">
      <c r="A110" s="18"/>
      <c r="B110" s="18"/>
    </row>
    <row r="111" spans="1:2" s="20" customFormat="1">
      <c r="A111" s="18"/>
      <c r="B111" s="18"/>
    </row>
    <row r="112" spans="1:2" s="20" customFormat="1">
      <c r="A112" s="18"/>
      <c r="B112" s="18"/>
    </row>
    <row r="113" spans="1:2" s="20" customFormat="1">
      <c r="A113" s="18"/>
      <c r="B113" s="18"/>
    </row>
    <row r="114" spans="1:2" s="20" customFormat="1">
      <c r="A114" s="18"/>
      <c r="B114" s="18"/>
    </row>
    <row r="115" spans="1:2" s="20" customFormat="1">
      <c r="A115" s="18"/>
      <c r="B115" s="18"/>
    </row>
    <row r="116" spans="1:2" s="20" customFormat="1">
      <c r="A116" s="18"/>
      <c r="B116" s="18"/>
    </row>
    <row r="117" spans="1:2" s="20" customFormat="1">
      <c r="A117" s="18"/>
      <c r="B117" s="18"/>
    </row>
    <row r="118" spans="1:2" s="20" customFormat="1">
      <c r="A118" s="18"/>
      <c r="B118" s="18"/>
    </row>
    <row r="119" spans="1:2" s="20" customFormat="1">
      <c r="A119" s="18"/>
      <c r="B119" s="18"/>
    </row>
    <row r="120" spans="1:2" s="20" customFormat="1">
      <c r="A120" s="18"/>
      <c r="B120" s="18"/>
    </row>
    <row r="121" spans="1:2" s="20" customFormat="1">
      <c r="A121" s="18"/>
      <c r="B121" s="18"/>
    </row>
    <row r="122" spans="1:2" s="20" customFormat="1">
      <c r="A122" s="18"/>
      <c r="B122" s="18"/>
    </row>
    <row r="123" spans="1:2" s="20" customFormat="1">
      <c r="A123" s="18"/>
      <c r="B123" s="18"/>
    </row>
    <row r="124" spans="1:2" s="20" customFormat="1">
      <c r="A124" s="18"/>
      <c r="B124" s="18"/>
    </row>
    <row r="125" spans="1:2" s="20" customFormat="1">
      <c r="A125" s="18"/>
      <c r="B125" s="18"/>
    </row>
    <row r="126" spans="1:2" s="20" customFormat="1">
      <c r="A126" s="18"/>
      <c r="B126" s="18"/>
    </row>
    <row r="127" spans="1:2" s="20" customFormat="1">
      <c r="A127" s="18"/>
      <c r="B127" s="18"/>
    </row>
    <row r="128" spans="1:2" s="20" customFormat="1">
      <c r="A128" s="18"/>
      <c r="B128" s="18"/>
    </row>
    <row r="129" spans="1:2" s="20" customFormat="1">
      <c r="A129" s="18"/>
      <c r="B129" s="18"/>
    </row>
    <row r="130" spans="1:2" s="20" customFormat="1">
      <c r="A130" s="18"/>
      <c r="B130" s="18"/>
    </row>
    <row r="131" spans="1:2" s="20" customFormat="1">
      <c r="A131" s="18"/>
      <c r="B131" s="18"/>
    </row>
    <row r="132" spans="1:2" s="20" customFormat="1">
      <c r="A132" s="18"/>
      <c r="B132" s="18"/>
    </row>
    <row r="133" spans="1:2" s="20" customFormat="1">
      <c r="A133" s="18"/>
      <c r="B133" s="18"/>
    </row>
    <row r="134" spans="1:2" s="20" customFormat="1">
      <c r="A134" s="18"/>
      <c r="B134" s="18"/>
    </row>
    <row r="135" spans="1:2" s="20" customFormat="1">
      <c r="A135" s="18"/>
      <c r="B135" s="18"/>
    </row>
    <row r="136" spans="1:2" s="20" customFormat="1">
      <c r="A136" s="18"/>
      <c r="B136" s="18"/>
    </row>
    <row r="137" spans="1:2" s="20" customFormat="1">
      <c r="A137" s="18"/>
      <c r="B137" s="18"/>
    </row>
    <row r="138" spans="1:2" s="20" customFormat="1">
      <c r="A138" s="18"/>
      <c r="B138" s="18"/>
    </row>
    <row r="139" spans="1:2" s="20" customFormat="1">
      <c r="A139" s="18"/>
      <c r="B139" s="18"/>
    </row>
    <row r="140" spans="1:2" s="20" customFormat="1">
      <c r="A140" s="18"/>
      <c r="B140" s="18"/>
    </row>
    <row r="141" spans="1:2" s="20" customFormat="1">
      <c r="A141" s="18"/>
      <c r="B141" s="18"/>
    </row>
    <row r="142" spans="1:2" s="20" customFormat="1">
      <c r="A142" s="18"/>
      <c r="B142" s="18"/>
    </row>
    <row r="143" spans="1:2" s="20" customFormat="1">
      <c r="A143" s="18"/>
      <c r="B143" s="18"/>
    </row>
    <row r="144" spans="1:2" s="20" customFormat="1">
      <c r="A144" s="18"/>
      <c r="B144" s="18"/>
    </row>
    <row r="145" spans="1:2" s="20" customFormat="1">
      <c r="A145" s="18"/>
      <c r="B145" s="18"/>
    </row>
    <row r="146" spans="1:2" s="20" customFormat="1">
      <c r="A146" s="18"/>
      <c r="B146" s="18"/>
    </row>
    <row r="147" spans="1:2" s="20" customFormat="1">
      <c r="A147" s="18"/>
      <c r="B147" s="18"/>
    </row>
    <row r="148" spans="1:2" s="20" customFormat="1">
      <c r="A148" s="18"/>
      <c r="B148" s="18"/>
    </row>
    <row r="149" spans="1:2" s="20" customFormat="1">
      <c r="A149" s="18"/>
      <c r="B149" s="18"/>
    </row>
    <row r="150" spans="1:2" s="20" customFormat="1">
      <c r="A150" s="18"/>
      <c r="B150" s="18"/>
    </row>
    <row r="151" spans="1:2" s="20" customFormat="1">
      <c r="A151" s="18"/>
      <c r="B151" s="18"/>
    </row>
    <row r="152" spans="1:2" s="20" customFormat="1">
      <c r="A152" s="18"/>
      <c r="B152" s="18"/>
    </row>
    <row r="153" spans="1:2" s="20" customFormat="1">
      <c r="A153" s="18"/>
      <c r="B153" s="18"/>
    </row>
    <row r="154" spans="1:2" s="20" customFormat="1">
      <c r="A154" s="18"/>
      <c r="B154" s="18"/>
    </row>
    <row r="155" spans="1:2" s="20" customFormat="1">
      <c r="A155" s="18"/>
      <c r="B155" s="18"/>
    </row>
    <row r="156" spans="1:2" s="20" customFormat="1">
      <c r="A156" s="18"/>
      <c r="B156" s="18"/>
    </row>
    <row r="157" spans="1:2" s="20" customFormat="1">
      <c r="A157" s="18"/>
      <c r="B157" s="18"/>
    </row>
    <row r="158" spans="1:2" s="20" customFormat="1">
      <c r="A158" s="18"/>
      <c r="B158" s="18"/>
    </row>
    <row r="159" spans="1:2" s="20" customFormat="1">
      <c r="A159" s="18"/>
      <c r="B159" s="18"/>
    </row>
    <row r="160" spans="1:2" s="20" customFormat="1">
      <c r="A160" s="18"/>
      <c r="B160" s="18"/>
    </row>
    <row r="161" spans="1:2" s="20" customFormat="1">
      <c r="A161" s="18"/>
      <c r="B161" s="18"/>
    </row>
    <row r="162" spans="1:2" s="20" customFormat="1">
      <c r="A162" s="18"/>
      <c r="B162" s="18"/>
    </row>
    <row r="163" spans="1:2" s="20" customFormat="1">
      <c r="A163" s="18"/>
      <c r="B163" s="18"/>
    </row>
    <row r="164" spans="1:2" s="20" customFormat="1">
      <c r="A164" s="18"/>
      <c r="B164" s="18"/>
    </row>
    <row r="165" spans="1:2" s="20" customFormat="1">
      <c r="A165" s="18"/>
      <c r="B165" s="18"/>
    </row>
    <row r="166" spans="1:2" s="20" customFormat="1">
      <c r="A166" s="18"/>
      <c r="B166" s="18"/>
    </row>
    <row r="167" spans="1:2" s="20" customFormat="1">
      <c r="A167" s="18"/>
      <c r="B167" s="18"/>
    </row>
    <row r="168" spans="1:2" s="20" customFormat="1">
      <c r="A168" s="18"/>
      <c r="B168" s="18"/>
    </row>
    <row r="169" spans="1:2" s="20" customFormat="1">
      <c r="A169" s="18"/>
      <c r="B169" s="18"/>
    </row>
    <row r="170" spans="1:2" s="20" customFormat="1">
      <c r="A170" s="18"/>
      <c r="B170" s="18"/>
    </row>
    <row r="171" spans="1:2" s="20" customFormat="1">
      <c r="A171" s="18"/>
      <c r="B171" s="18"/>
    </row>
    <row r="172" spans="1:2" s="20" customFormat="1">
      <c r="A172" s="18"/>
      <c r="B172" s="18"/>
    </row>
    <row r="173" spans="1:2" s="20" customFormat="1">
      <c r="A173" s="18"/>
      <c r="B173" s="18"/>
    </row>
    <row r="174" spans="1:2" s="20" customFormat="1">
      <c r="A174" s="18"/>
      <c r="B174" s="18"/>
    </row>
    <row r="175" spans="1:2" s="20" customFormat="1">
      <c r="A175" s="18"/>
      <c r="B175" s="18"/>
    </row>
    <row r="176" spans="1:2" s="20" customFormat="1">
      <c r="A176" s="18"/>
      <c r="B176" s="18"/>
    </row>
    <row r="177" spans="1:2" s="20" customFormat="1">
      <c r="A177" s="18"/>
      <c r="B177" s="18"/>
    </row>
    <row r="178" spans="1:2" s="20" customFormat="1">
      <c r="A178" s="18"/>
      <c r="B178" s="18"/>
    </row>
    <row r="179" spans="1:2" s="20" customFormat="1">
      <c r="A179" s="18"/>
      <c r="B179" s="18"/>
    </row>
    <row r="180" spans="1:2" s="20" customFormat="1">
      <c r="A180" s="18"/>
      <c r="B180" s="18"/>
    </row>
    <row r="181" spans="1:2" s="20" customFormat="1">
      <c r="A181" s="18"/>
      <c r="B181" s="18"/>
    </row>
    <row r="182" spans="1:2" s="20" customFormat="1">
      <c r="A182" s="18"/>
      <c r="B182" s="18"/>
    </row>
    <row r="183" spans="1:2" s="20" customFormat="1">
      <c r="A183" s="18"/>
      <c r="B183" s="18"/>
    </row>
    <row r="184" spans="1:2" s="20" customFormat="1">
      <c r="A184" s="18"/>
      <c r="B184" s="18"/>
    </row>
    <row r="185" spans="1:2" s="20" customFormat="1">
      <c r="A185" s="18"/>
      <c r="B185" s="18"/>
    </row>
    <row r="186" spans="1:2" s="20" customFormat="1">
      <c r="A186" s="18"/>
      <c r="B186" s="18"/>
    </row>
    <row r="187" spans="1:2" s="20" customFormat="1">
      <c r="A187" s="18"/>
      <c r="B187" s="18"/>
    </row>
    <row r="188" spans="1:2" s="20" customFormat="1">
      <c r="A188" s="18"/>
      <c r="B188" s="18"/>
    </row>
    <row r="189" spans="1:2" s="20" customFormat="1">
      <c r="A189" s="18"/>
      <c r="B189" s="18"/>
    </row>
    <row r="190" spans="1:2" s="20" customFormat="1">
      <c r="A190" s="18"/>
      <c r="B190" s="18"/>
    </row>
    <row r="191" spans="1:2" s="20" customFormat="1">
      <c r="A191" s="18"/>
      <c r="B191" s="18"/>
    </row>
    <row r="192" spans="1:2" s="20" customFormat="1">
      <c r="A192" s="18"/>
      <c r="B192" s="18"/>
    </row>
    <row r="193" spans="1:2" s="20" customFormat="1">
      <c r="A193" s="18"/>
      <c r="B193" s="18"/>
    </row>
    <row r="194" spans="1:2" s="20" customFormat="1">
      <c r="A194" s="18"/>
      <c r="B194" s="18"/>
    </row>
    <row r="195" spans="1:2" s="20" customFormat="1">
      <c r="A195" s="18"/>
      <c r="B195" s="18"/>
    </row>
    <row r="196" spans="1:2" s="20" customFormat="1">
      <c r="A196" s="18"/>
      <c r="B196" s="18"/>
    </row>
    <row r="197" spans="1:2" s="20" customFormat="1">
      <c r="A197" s="18"/>
      <c r="B197" s="18"/>
    </row>
    <row r="198" spans="1:2" s="20" customFormat="1">
      <c r="A198" s="18"/>
      <c r="B198" s="18"/>
    </row>
    <row r="199" spans="1:2" s="20" customFormat="1">
      <c r="A199" s="18"/>
      <c r="B199" s="18"/>
    </row>
    <row r="200" spans="1:2" s="20" customFormat="1">
      <c r="A200" s="18"/>
      <c r="B200" s="18"/>
    </row>
    <row r="201" spans="1:2" s="20" customFormat="1">
      <c r="A201" s="18"/>
      <c r="B201" s="18"/>
    </row>
    <row r="202" spans="1:2" s="20" customFormat="1">
      <c r="A202" s="18"/>
      <c r="B202" s="18"/>
    </row>
    <row r="203" spans="1:2" s="20" customFormat="1">
      <c r="A203" s="18"/>
      <c r="B203" s="18"/>
    </row>
    <row r="204" spans="1:2" s="20" customFormat="1">
      <c r="A204" s="18"/>
      <c r="B204" s="18"/>
    </row>
    <row r="205" spans="1:2" s="20" customFormat="1">
      <c r="A205" s="18"/>
      <c r="B205" s="18"/>
    </row>
    <row r="206" spans="1:2" s="20" customFormat="1">
      <c r="A206" s="18"/>
      <c r="B206" s="18"/>
    </row>
    <row r="207" spans="1:2" s="20" customFormat="1">
      <c r="A207" s="18"/>
      <c r="B207" s="18"/>
    </row>
    <row r="208" spans="1:2" s="20" customFormat="1">
      <c r="A208" s="18"/>
      <c r="B208" s="18"/>
    </row>
    <row r="209" spans="1:2" s="20" customFormat="1">
      <c r="A209" s="18"/>
      <c r="B209" s="18"/>
    </row>
    <row r="210" spans="1:2" s="20" customFormat="1">
      <c r="A210" s="18"/>
      <c r="B210" s="18"/>
    </row>
    <row r="211" spans="1:2" s="20" customFormat="1">
      <c r="A211" s="18"/>
      <c r="B211" s="18"/>
    </row>
    <row r="212" spans="1:2" s="20" customFormat="1">
      <c r="A212" s="18"/>
      <c r="B212" s="18"/>
    </row>
    <row r="213" spans="1:2" s="20" customFormat="1">
      <c r="A213" s="18"/>
      <c r="B213" s="18"/>
    </row>
    <row r="214" spans="1:2" s="20" customFormat="1">
      <c r="A214" s="18"/>
      <c r="B214" s="18"/>
    </row>
    <row r="215" spans="1:2" s="20" customFormat="1">
      <c r="A215" s="18"/>
      <c r="B215" s="18"/>
    </row>
    <row r="216" spans="1:2" s="20" customFormat="1">
      <c r="A216" s="18"/>
      <c r="B216" s="18"/>
    </row>
    <row r="217" spans="1:2" s="20" customFormat="1">
      <c r="A217" s="18"/>
      <c r="B217" s="18"/>
    </row>
    <row r="218" spans="1:2" s="20" customFormat="1">
      <c r="A218" s="18"/>
      <c r="B218" s="18"/>
    </row>
    <row r="219" spans="1:2" s="20" customFormat="1">
      <c r="A219" s="18"/>
      <c r="B219" s="18"/>
    </row>
    <row r="220" spans="1:2" s="20" customFormat="1">
      <c r="A220" s="18"/>
      <c r="B220" s="18"/>
    </row>
    <row r="221" spans="1:2" s="20" customFormat="1">
      <c r="A221" s="18"/>
      <c r="B221" s="18"/>
    </row>
    <row r="222" spans="1:2" s="20" customFormat="1">
      <c r="A222" s="18"/>
      <c r="B222" s="18"/>
    </row>
    <row r="223" spans="1:2" s="20" customFormat="1">
      <c r="A223" s="18"/>
      <c r="B223" s="18"/>
    </row>
    <row r="224" spans="1:2" s="20" customFormat="1">
      <c r="A224" s="18"/>
      <c r="B224" s="18"/>
    </row>
    <row r="225" spans="1:2" s="20" customFormat="1">
      <c r="A225" s="18"/>
      <c r="B225" s="18"/>
    </row>
    <row r="226" spans="1:2" s="20" customFormat="1">
      <c r="A226" s="18"/>
      <c r="B226" s="18"/>
    </row>
    <row r="227" spans="1:2" s="20" customFormat="1">
      <c r="A227" s="18"/>
      <c r="B227" s="18"/>
    </row>
    <row r="228" spans="1:2" s="20" customFormat="1">
      <c r="A228" s="18"/>
      <c r="B228" s="18"/>
    </row>
    <row r="229" spans="1:2" s="20" customFormat="1">
      <c r="A229" s="18"/>
      <c r="B229" s="18"/>
    </row>
    <row r="230" spans="1:2" s="20" customFormat="1">
      <c r="A230" s="18"/>
      <c r="B230" s="18"/>
    </row>
    <row r="231" spans="1:2" s="20" customFormat="1">
      <c r="A231" s="18"/>
      <c r="B231" s="18"/>
    </row>
    <row r="232" spans="1:2" s="20" customFormat="1">
      <c r="A232" s="18"/>
      <c r="B232" s="18"/>
    </row>
    <row r="233" spans="1:2" s="20" customFormat="1">
      <c r="A233" s="18"/>
      <c r="B233" s="18"/>
    </row>
    <row r="234" spans="1:2" s="20" customFormat="1">
      <c r="A234" s="18"/>
      <c r="B234" s="18"/>
    </row>
    <row r="235" spans="1:2" s="20" customFormat="1">
      <c r="A235" s="18"/>
      <c r="B235" s="18"/>
    </row>
    <row r="236" spans="1:2" s="20" customFormat="1">
      <c r="A236" s="18"/>
      <c r="B236" s="18"/>
    </row>
    <row r="237" spans="1:2" s="20" customFormat="1">
      <c r="A237" s="18"/>
      <c r="B237" s="18"/>
    </row>
    <row r="238" spans="1:2" s="20" customFormat="1">
      <c r="A238" s="18"/>
      <c r="B238" s="18"/>
    </row>
    <row r="239" spans="1:2" s="20" customFormat="1">
      <c r="A239" s="18"/>
      <c r="B239" s="18"/>
    </row>
    <row r="240" spans="1:2" s="20" customFormat="1">
      <c r="A240" s="18"/>
      <c r="B240" s="18"/>
    </row>
    <row r="241" spans="1:2" s="20" customFormat="1">
      <c r="A241" s="18"/>
      <c r="B241" s="18"/>
    </row>
    <row r="242" spans="1:2" s="20" customFormat="1">
      <c r="A242" s="18"/>
      <c r="B242" s="18"/>
    </row>
    <row r="243" spans="1:2" s="20" customFormat="1">
      <c r="A243" s="18"/>
      <c r="B243" s="18"/>
    </row>
    <row r="244" spans="1:2" s="20" customFormat="1">
      <c r="A244" s="18"/>
      <c r="B244" s="18"/>
    </row>
    <row r="245" spans="1:2" s="20" customFormat="1">
      <c r="A245" s="18"/>
      <c r="B245" s="18"/>
    </row>
    <row r="246" spans="1:2" s="20" customFormat="1">
      <c r="A246" s="18"/>
      <c r="B246" s="18"/>
    </row>
    <row r="247" spans="1:2" s="20" customFormat="1">
      <c r="A247" s="18"/>
      <c r="B247" s="18"/>
    </row>
    <row r="248" spans="1:2" s="20" customFormat="1">
      <c r="A248" s="18"/>
      <c r="B248" s="18"/>
    </row>
    <row r="249" spans="1:2" s="20" customFormat="1">
      <c r="A249" s="18"/>
      <c r="B249" s="18"/>
    </row>
    <row r="250" spans="1:2" s="20" customFormat="1">
      <c r="A250" s="18"/>
      <c r="B250" s="18"/>
    </row>
    <row r="251" spans="1:2" s="20" customFormat="1">
      <c r="A251" s="18"/>
      <c r="B251" s="18"/>
    </row>
    <row r="252" spans="1:2" s="20" customFormat="1">
      <c r="A252" s="18"/>
      <c r="B252" s="18"/>
    </row>
    <row r="253" spans="1:2" s="20" customFormat="1">
      <c r="A253" s="18"/>
      <c r="B253" s="18"/>
    </row>
    <row r="254" spans="1:2" s="20" customFormat="1">
      <c r="A254" s="18"/>
      <c r="B254" s="18"/>
    </row>
    <row r="255" spans="1:2" s="20" customFormat="1">
      <c r="A255" s="18"/>
      <c r="B255" s="18"/>
    </row>
    <row r="256" spans="1:2" s="20" customFormat="1">
      <c r="A256" s="18"/>
      <c r="B256" s="18"/>
    </row>
    <row r="257" spans="1:2" s="20" customFormat="1">
      <c r="A257" s="18"/>
      <c r="B257" s="18"/>
    </row>
    <row r="258" spans="1:2" s="20" customFormat="1">
      <c r="A258" s="18"/>
      <c r="B258" s="18"/>
    </row>
    <row r="259" spans="1:2" s="20" customFormat="1">
      <c r="A259" s="18"/>
      <c r="B259" s="18"/>
    </row>
    <row r="260" spans="1:2" s="20" customFormat="1">
      <c r="A260" s="18"/>
      <c r="B260" s="18"/>
    </row>
    <row r="261" spans="1:2" s="20" customFormat="1">
      <c r="A261" s="18"/>
      <c r="B261" s="18"/>
    </row>
    <row r="262" spans="1:2" s="20" customFormat="1">
      <c r="A262" s="18"/>
      <c r="B262" s="18"/>
    </row>
    <row r="263" spans="1:2" s="20" customFormat="1">
      <c r="A263" s="18"/>
      <c r="B263" s="18"/>
    </row>
    <row r="264" spans="1:2" s="20" customFormat="1">
      <c r="A264" s="18"/>
      <c r="B264" s="18"/>
    </row>
    <row r="265" spans="1:2" s="20" customFormat="1">
      <c r="A265" s="18"/>
      <c r="B265" s="18"/>
    </row>
    <row r="266" spans="1:2" s="20" customFormat="1">
      <c r="A266" s="18"/>
      <c r="B266" s="18"/>
    </row>
    <row r="267" spans="1:2" s="20" customFormat="1">
      <c r="A267" s="18"/>
      <c r="B267" s="18"/>
    </row>
    <row r="268" spans="1:2" s="20" customFormat="1">
      <c r="A268" s="18"/>
      <c r="B268" s="18"/>
    </row>
    <row r="269" spans="1:2" s="20" customFormat="1">
      <c r="A269" s="18"/>
      <c r="B269" s="18"/>
    </row>
    <row r="270" spans="1:2" s="20" customFormat="1">
      <c r="A270" s="18"/>
      <c r="B270" s="18"/>
    </row>
    <row r="271" spans="1:2" s="20" customFormat="1">
      <c r="A271" s="18"/>
      <c r="B271" s="18"/>
    </row>
    <row r="272" spans="1:2" s="20" customFormat="1">
      <c r="A272" s="18"/>
      <c r="B272" s="18"/>
    </row>
    <row r="273" spans="1:2" s="20" customFormat="1">
      <c r="A273" s="18"/>
      <c r="B273" s="18"/>
    </row>
    <row r="274" spans="1:2" s="20" customFormat="1">
      <c r="A274" s="18"/>
      <c r="B274" s="18"/>
    </row>
    <row r="275" spans="1:2" s="20" customFormat="1">
      <c r="A275" s="18"/>
      <c r="B275" s="18"/>
    </row>
    <row r="276" spans="1:2" s="20" customFormat="1">
      <c r="A276" s="18"/>
      <c r="B276" s="18"/>
    </row>
    <row r="277" spans="1:2" s="20" customFormat="1">
      <c r="A277" s="18"/>
      <c r="B277" s="18"/>
    </row>
    <row r="278" spans="1:2" s="20" customFormat="1">
      <c r="A278" s="18"/>
      <c r="B278" s="18"/>
    </row>
    <row r="279" spans="1:2" s="20" customFormat="1">
      <c r="A279" s="18"/>
      <c r="B279" s="18"/>
    </row>
    <row r="280" spans="1:2" s="20" customFormat="1">
      <c r="A280" s="18"/>
      <c r="B280" s="18"/>
    </row>
    <row r="281" spans="1:2" s="20" customFormat="1">
      <c r="A281" s="18"/>
      <c r="B281" s="18"/>
    </row>
    <row r="282" spans="1:2" s="20" customFormat="1">
      <c r="A282" s="18"/>
      <c r="B282" s="18"/>
    </row>
    <row r="283" spans="1:2" s="20" customFormat="1">
      <c r="A283" s="18"/>
      <c r="B283" s="18"/>
    </row>
    <row r="284" spans="1:2" s="20" customFormat="1">
      <c r="A284" s="18"/>
      <c r="B284" s="18"/>
    </row>
    <row r="285" spans="1:2" s="20" customFormat="1">
      <c r="A285" s="18"/>
      <c r="B285" s="18"/>
    </row>
    <row r="286" spans="1:2" s="20" customFormat="1">
      <c r="A286" s="18"/>
      <c r="B286" s="18"/>
    </row>
    <row r="287" spans="1:2" s="20" customFormat="1">
      <c r="A287" s="18"/>
      <c r="B287" s="18"/>
    </row>
    <row r="288" spans="1:2" s="20" customFormat="1">
      <c r="A288" s="18"/>
      <c r="B288" s="18"/>
    </row>
    <row r="289" spans="1:2" s="20" customFormat="1">
      <c r="A289" s="18"/>
      <c r="B289" s="18"/>
    </row>
    <row r="290" spans="1:2" s="20" customFormat="1">
      <c r="A290" s="18"/>
      <c r="B290" s="18"/>
    </row>
    <row r="291" spans="1:2" s="20" customFormat="1">
      <c r="A291" s="18"/>
      <c r="B291" s="18"/>
    </row>
    <row r="292" spans="1:2" s="20" customFormat="1">
      <c r="A292" s="18"/>
      <c r="B292" s="18"/>
    </row>
    <row r="293" spans="1:2" s="20" customFormat="1">
      <c r="A293" s="18"/>
      <c r="B293" s="18"/>
    </row>
    <row r="294" spans="1:2" s="20" customFormat="1">
      <c r="A294" s="18"/>
      <c r="B294" s="18"/>
    </row>
    <row r="295" spans="1:2" s="20" customFormat="1">
      <c r="A295" s="18"/>
      <c r="B295" s="18"/>
    </row>
    <row r="296" spans="1:2" s="20" customFormat="1">
      <c r="A296" s="18"/>
      <c r="B296" s="18"/>
    </row>
    <row r="297" spans="1:2" s="20" customFormat="1">
      <c r="A297" s="18"/>
      <c r="B297" s="18"/>
    </row>
    <row r="298" spans="1:2" s="20" customFormat="1">
      <c r="A298" s="18"/>
      <c r="B298" s="18"/>
    </row>
    <row r="299" spans="1:2" s="20" customFormat="1">
      <c r="A299" s="18"/>
      <c r="B299" s="18"/>
    </row>
    <row r="300" spans="1:2" s="20" customFormat="1">
      <c r="A300" s="18"/>
      <c r="B300" s="18"/>
    </row>
    <row r="301" spans="1:2" s="20" customFormat="1">
      <c r="A301" s="18"/>
      <c r="B301" s="18"/>
    </row>
    <row r="302" spans="1:2" s="20" customFormat="1">
      <c r="A302" s="18"/>
      <c r="B302" s="18"/>
    </row>
    <row r="303" spans="1:2" s="20" customFormat="1">
      <c r="A303" s="18"/>
      <c r="B303" s="18"/>
    </row>
    <row r="304" spans="1:2" s="20" customFormat="1">
      <c r="A304" s="18"/>
      <c r="B304" s="18"/>
    </row>
    <row r="305" spans="1:2" s="20" customFormat="1">
      <c r="A305" s="18"/>
      <c r="B305" s="18"/>
    </row>
    <row r="306" spans="1:2" s="20" customFormat="1">
      <c r="A306" s="18"/>
      <c r="B306" s="18"/>
    </row>
    <row r="307" spans="1:2" s="20" customFormat="1">
      <c r="A307" s="18"/>
      <c r="B307" s="18"/>
    </row>
    <row r="308" spans="1:2" s="20" customFormat="1">
      <c r="A308" s="18"/>
      <c r="B308" s="18"/>
    </row>
    <row r="309" spans="1:2" s="20" customFormat="1">
      <c r="A309" s="18"/>
      <c r="B309" s="18"/>
    </row>
    <row r="310" spans="1:2" s="20" customFormat="1">
      <c r="A310" s="18"/>
      <c r="B310" s="18"/>
    </row>
    <row r="311" spans="1:2" s="20" customFormat="1">
      <c r="A311" s="18"/>
      <c r="B311" s="18"/>
    </row>
    <row r="312" spans="1:2" s="20" customFormat="1">
      <c r="A312" s="18"/>
      <c r="B312" s="18"/>
    </row>
    <row r="313" spans="1:2" s="20" customFormat="1">
      <c r="A313" s="18"/>
      <c r="B313" s="18"/>
    </row>
    <row r="314" spans="1:2" s="20" customFormat="1">
      <c r="A314" s="18"/>
      <c r="B314" s="18"/>
    </row>
    <row r="315" spans="1:2" s="20" customFormat="1">
      <c r="A315" s="18"/>
      <c r="B315" s="18"/>
    </row>
    <row r="316" spans="1:2" s="20" customFormat="1">
      <c r="A316" s="18"/>
      <c r="B316" s="18"/>
    </row>
    <row r="317" spans="1:2" s="20" customFormat="1">
      <c r="A317" s="18"/>
      <c r="B317" s="18"/>
    </row>
    <row r="318" spans="1:2" s="20" customFormat="1">
      <c r="A318" s="18"/>
      <c r="B318" s="18"/>
    </row>
    <row r="319" spans="1:2" s="20" customFormat="1">
      <c r="A319" s="18"/>
      <c r="B319" s="18"/>
    </row>
    <row r="320" spans="1:2" s="20" customFormat="1">
      <c r="A320" s="18"/>
      <c r="B320" s="18"/>
    </row>
    <row r="321" spans="1:2" s="20" customFormat="1">
      <c r="A321" s="18"/>
      <c r="B321" s="18"/>
    </row>
    <row r="322" spans="1:2" s="20" customFormat="1">
      <c r="A322" s="18"/>
      <c r="B322" s="18"/>
    </row>
    <row r="323" spans="1:2" s="20" customFormat="1">
      <c r="A323" s="18"/>
      <c r="B323" s="18"/>
    </row>
    <row r="324" spans="1:2" s="20" customFormat="1">
      <c r="A324" s="18"/>
      <c r="B324" s="18"/>
    </row>
    <row r="325" spans="1:2" s="20" customFormat="1">
      <c r="A325" s="18"/>
      <c r="B325" s="18"/>
    </row>
    <row r="326" spans="1:2" s="20" customFormat="1">
      <c r="A326" s="18"/>
      <c r="B326" s="18"/>
    </row>
    <row r="327" spans="1:2" s="20" customFormat="1">
      <c r="A327" s="18"/>
      <c r="B327" s="18"/>
    </row>
    <row r="328" spans="1:2" s="20" customFormat="1">
      <c r="A328" s="18"/>
      <c r="B328" s="18"/>
    </row>
    <row r="329" spans="1:2" s="20" customFormat="1">
      <c r="A329" s="18"/>
      <c r="B329" s="18"/>
    </row>
    <row r="330" spans="1:2" s="20" customFormat="1">
      <c r="A330" s="18"/>
      <c r="B330" s="18"/>
    </row>
    <row r="331" spans="1:2" s="20" customFormat="1">
      <c r="A331" s="18"/>
      <c r="B331" s="18"/>
    </row>
    <row r="332" spans="1:2" s="20" customFormat="1">
      <c r="A332" s="18"/>
      <c r="B332" s="18"/>
    </row>
    <row r="333" spans="1:2" s="20" customFormat="1">
      <c r="A333" s="18"/>
      <c r="B333" s="18"/>
    </row>
    <row r="334" spans="1:2" s="20" customFormat="1">
      <c r="A334" s="18"/>
      <c r="B334" s="18"/>
    </row>
    <row r="335" spans="1:2" s="20" customFormat="1">
      <c r="A335" s="18"/>
      <c r="B335" s="18"/>
    </row>
    <row r="336" spans="1:2" s="20" customFormat="1">
      <c r="A336" s="18"/>
      <c r="B336" s="18"/>
    </row>
    <row r="337" spans="1:2" s="20" customFormat="1">
      <c r="A337" s="18"/>
      <c r="B337" s="18"/>
    </row>
    <row r="338" spans="1:2" s="20" customFormat="1">
      <c r="A338" s="18"/>
      <c r="B338" s="18"/>
    </row>
    <row r="339" spans="1:2" s="20" customFormat="1">
      <c r="A339" s="18"/>
      <c r="B339" s="18"/>
    </row>
    <row r="340" spans="1:2" s="20" customFormat="1">
      <c r="A340" s="18"/>
      <c r="B340" s="18"/>
    </row>
    <row r="341" spans="1:2" s="20" customFormat="1">
      <c r="A341" s="18"/>
      <c r="B341" s="18"/>
    </row>
    <row r="342" spans="1:2" s="20" customFormat="1">
      <c r="A342" s="18"/>
      <c r="B342" s="18"/>
    </row>
    <row r="343" spans="1:2" s="20" customFormat="1">
      <c r="A343" s="18"/>
      <c r="B343" s="18"/>
    </row>
    <row r="344" spans="1:2" s="20" customFormat="1">
      <c r="A344" s="18"/>
      <c r="B344" s="18"/>
    </row>
    <row r="345" spans="1:2" s="20" customFormat="1">
      <c r="A345" s="18"/>
      <c r="B345" s="18"/>
    </row>
    <row r="346" spans="1:2" s="20" customFormat="1">
      <c r="A346" s="18"/>
      <c r="B346" s="18"/>
    </row>
    <row r="347" spans="1:2" s="20" customFormat="1">
      <c r="A347" s="18"/>
      <c r="B347" s="18"/>
    </row>
    <row r="348" spans="1:2" s="20" customFormat="1">
      <c r="A348" s="18"/>
      <c r="B348" s="18"/>
    </row>
    <row r="349" spans="1:2" s="20" customFormat="1">
      <c r="A349" s="18"/>
      <c r="B349" s="18"/>
    </row>
    <row r="350" spans="1:2" s="20" customFormat="1">
      <c r="A350" s="18"/>
      <c r="B350" s="18"/>
    </row>
    <row r="351" spans="1:2" s="20" customFormat="1">
      <c r="A351" s="18"/>
      <c r="B351" s="18"/>
    </row>
    <row r="352" spans="1:2" s="20" customFormat="1">
      <c r="A352" s="18"/>
      <c r="B352" s="18"/>
    </row>
    <row r="353" spans="1:2" s="20" customFormat="1">
      <c r="A353" s="18"/>
      <c r="B353" s="18"/>
    </row>
    <row r="354" spans="1:2" s="20" customFormat="1">
      <c r="A354" s="18"/>
      <c r="B354" s="18"/>
    </row>
    <row r="355" spans="1:2" s="20" customFormat="1">
      <c r="A355" s="18"/>
      <c r="B355" s="18"/>
    </row>
    <row r="356" spans="1:2" s="20" customFormat="1">
      <c r="A356" s="18"/>
      <c r="B356" s="18"/>
    </row>
    <row r="357" spans="1:2" s="20" customFormat="1">
      <c r="A357" s="18"/>
      <c r="B357" s="18"/>
    </row>
    <row r="358" spans="1:2" s="20" customFormat="1">
      <c r="A358" s="18"/>
      <c r="B358" s="18"/>
    </row>
    <row r="359" spans="1:2" s="20" customFormat="1">
      <c r="A359" s="18"/>
      <c r="B359" s="18"/>
    </row>
    <row r="360" spans="1:2" s="20" customFormat="1">
      <c r="A360" s="18"/>
      <c r="B360" s="18"/>
    </row>
    <row r="361" spans="1:2" s="20" customFormat="1">
      <c r="A361" s="18"/>
      <c r="B361" s="18"/>
    </row>
    <row r="362" spans="1:2" s="20" customFormat="1">
      <c r="A362" s="18"/>
      <c r="B362" s="18"/>
    </row>
    <row r="363" spans="1:2" s="20" customFormat="1">
      <c r="A363" s="18"/>
      <c r="B363" s="18"/>
    </row>
    <row r="364" spans="1:2" s="20" customFormat="1">
      <c r="A364" s="18"/>
      <c r="B364" s="18"/>
    </row>
    <row r="365" spans="1:2" s="20" customFormat="1">
      <c r="A365" s="18"/>
      <c r="B365" s="18"/>
    </row>
    <row r="366" spans="1:2" s="20" customFormat="1">
      <c r="A366" s="18"/>
      <c r="B366" s="18"/>
    </row>
    <row r="367" spans="1:2" s="20" customFormat="1">
      <c r="A367" s="18"/>
      <c r="B367" s="18"/>
    </row>
    <row r="368" spans="1:2" s="20" customFormat="1">
      <c r="A368" s="18"/>
      <c r="B368" s="18"/>
    </row>
    <row r="369" spans="1:2" s="20" customFormat="1">
      <c r="A369" s="18"/>
      <c r="B369" s="18"/>
    </row>
    <row r="370" spans="1:2" s="20" customFormat="1">
      <c r="A370" s="18"/>
      <c r="B370" s="18"/>
    </row>
    <row r="371" spans="1:2" s="20" customFormat="1">
      <c r="A371" s="18"/>
      <c r="B371" s="18"/>
    </row>
    <row r="372" spans="1:2" s="20" customFormat="1">
      <c r="A372" s="18"/>
      <c r="B372" s="18"/>
    </row>
    <row r="373" spans="1:2" s="20" customFormat="1">
      <c r="A373" s="18"/>
      <c r="B373" s="18"/>
    </row>
    <row r="374" spans="1:2" s="20" customFormat="1">
      <c r="A374" s="18"/>
      <c r="B374" s="18"/>
    </row>
    <row r="375" spans="1:2" s="20" customFormat="1">
      <c r="A375" s="18"/>
      <c r="B375" s="18"/>
    </row>
    <row r="376" spans="1:2" s="20" customFormat="1">
      <c r="A376" s="18"/>
      <c r="B376" s="18"/>
    </row>
    <row r="377" spans="1:2" s="20" customFormat="1">
      <c r="A377" s="18"/>
      <c r="B377" s="18"/>
    </row>
    <row r="378" spans="1:2" s="20" customFormat="1">
      <c r="A378" s="18"/>
      <c r="B378" s="18"/>
    </row>
    <row r="379" spans="1:2" s="20" customFormat="1">
      <c r="A379" s="18"/>
      <c r="B379" s="18"/>
    </row>
    <row r="380" spans="1:2" s="20" customFormat="1">
      <c r="A380" s="18"/>
      <c r="B380" s="18"/>
    </row>
    <row r="381" spans="1:2" s="20" customFormat="1">
      <c r="A381" s="18"/>
      <c r="B381" s="18"/>
    </row>
    <row r="382" spans="1:2" s="20" customFormat="1">
      <c r="A382" s="18"/>
      <c r="B382" s="18"/>
    </row>
    <row r="383" spans="1:2" s="20" customFormat="1">
      <c r="A383" s="18"/>
      <c r="B383" s="18"/>
    </row>
    <row r="384" spans="1:2" s="20" customFormat="1">
      <c r="A384" s="18"/>
      <c r="B384" s="18"/>
    </row>
    <row r="385" spans="1:2" s="20" customFormat="1">
      <c r="A385" s="18"/>
      <c r="B385" s="18"/>
    </row>
    <row r="386" spans="1:2" s="20" customFormat="1">
      <c r="A386" s="18"/>
      <c r="B386" s="18"/>
    </row>
    <row r="387" spans="1:2" s="20" customFormat="1">
      <c r="A387" s="18"/>
      <c r="B387" s="18"/>
    </row>
    <row r="388" spans="1:2" s="20" customFormat="1">
      <c r="A388" s="18"/>
      <c r="B388" s="18"/>
    </row>
    <row r="389" spans="1:2" s="20" customFormat="1">
      <c r="A389" s="18"/>
      <c r="B389" s="18"/>
    </row>
    <row r="390" spans="1:2" s="20" customFormat="1">
      <c r="A390" s="18"/>
      <c r="B390" s="18"/>
    </row>
    <row r="391" spans="1:2" s="20" customFormat="1">
      <c r="A391" s="18"/>
      <c r="B391" s="18"/>
    </row>
    <row r="392" spans="1:2" s="20" customFormat="1">
      <c r="A392" s="18"/>
      <c r="B392" s="18"/>
    </row>
    <row r="393" spans="1:2" s="20" customFormat="1">
      <c r="A393" s="18"/>
      <c r="B393" s="18"/>
    </row>
    <row r="394" spans="1:2" s="20" customFormat="1">
      <c r="A394" s="18"/>
      <c r="B394" s="18"/>
    </row>
    <row r="395" spans="1:2" s="20" customFormat="1">
      <c r="A395" s="18"/>
      <c r="B395" s="18"/>
    </row>
    <row r="396" spans="1:2" s="20" customFormat="1">
      <c r="A396" s="18"/>
      <c r="B396" s="18"/>
    </row>
    <row r="397" spans="1:2" s="20" customFormat="1">
      <c r="A397" s="18"/>
      <c r="B397" s="18"/>
    </row>
    <row r="398" spans="1:2" s="20" customFormat="1">
      <c r="A398" s="18"/>
      <c r="B398" s="18"/>
    </row>
    <row r="399" spans="1:2" s="20" customFormat="1">
      <c r="A399" s="18"/>
      <c r="B399" s="18"/>
    </row>
    <row r="400" spans="1:2" s="20" customFormat="1">
      <c r="A400" s="18"/>
      <c r="B400" s="18"/>
    </row>
    <row r="401" spans="1:2" s="20" customFormat="1">
      <c r="A401" s="18"/>
      <c r="B401" s="18"/>
    </row>
    <row r="402" spans="1:2" s="20" customFormat="1">
      <c r="A402" s="18"/>
      <c r="B402" s="18"/>
    </row>
    <row r="403" spans="1:2" s="20" customFormat="1">
      <c r="A403" s="18"/>
      <c r="B403" s="18"/>
    </row>
    <row r="404" spans="1:2" s="20" customFormat="1">
      <c r="A404" s="18"/>
      <c r="B404" s="18"/>
    </row>
    <row r="405" spans="1:2" s="20" customFormat="1">
      <c r="A405" s="18"/>
      <c r="B405" s="18"/>
    </row>
    <row r="406" spans="1:2" s="20" customFormat="1">
      <c r="A406" s="18"/>
      <c r="B406" s="18"/>
    </row>
    <row r="407" spans="1:2" s="20" customFormat="1">
      <c r="A407" s="18"/>
      <c r="B407" s="18"/>
    </row>
    <row r="408" spans="1:2" s="20" customFormat="1">
      <c r="A408" s="18"/>
      <c r="B408" s="18"/>
    </row>
    <row r="409" spans="1:2" s="20" customFormat="1">
      <c r="A409" s="18"/>
      <c r="B409" s="18"/>
    </row>
    <row r="410" spans="1:2" s="20" customFormat="1">
      <c r="A410" s="18"/>
      <c r="B410" s="18"/>
    </row>
    <row r="411" spans="1:2" s="20" customFormat="1">
      <c r="A411" s="18"/>
      <c r="B411" s="18"/>
    </row>
    <row r="412" spans="1:2" s="20" customFormat="1">
      <c r="A412" s="18"/>
      <c r="B412" s="18"/>
    </row>
    <row r="413" spans="1:2" s="20" customFormat="1">
      <c r="A413" s="18"/>
      <c r="B413" s="18"/>
    </row>
    <row r="414" spans="1:2" s="20" customFormat="1">
      <c r="A414" s="18"/>
      <c r="B414" s="18"/>
    </row>
    <row r="415" spans="1:2" s="20" customFormat="1">
      <c r="A415" s="18"/>
      <c r="B415" s="18"/>
    </row>
    <row r="416" spans="1:2" s="20" customFormat="1">
      <c r="A416" s="18"/>
      <c r="B416" s="18"/>
    </row>
    <row r="417" spans="1:2" s="20" customFormat="1">
      <c r="A417" s="18"/>
      <c r="B417" s="18"/>
    </row>
    <row r="418" spans="1:2" s="20" customFormat="1">
      <c r="A418" s="18"/>
      <c r="B418" s="18"/>
    </row>
    <row r="419" spans="1:2" s="20" customFormat="1">
      <c r="A419" s="18"/>
      <c r="B419" s="18"/>
    </row>
    <row r="420" spans="1:2" s="20" customFormat="1">
      <c r="A420" s="18"/>
      <c r="B420" s="18"/>
    </row>
    <row r="421" spans="1:2" s="20" customFormat="1">
      <c r="A421" s="18"/>
      <c r="B421" s="18"/>
    </row>
    <row r="422" spans="1:2" s="20" customFormat="1">
      <c r="A422" s="18"/>
      <c r="B422" s="18"/>
    </row>
    <row r="423" spans="1:2" s="20" customFormat="1">
      <c r="A423" s="18"/>
      <c r="B423" s="18"/>
    </row>
    <row r="424" spans="1:2" s="20" customFormat="1">
      <c r="A424" s="18"/>
      <c r="B424" s="18"/>
    </row>
    <row r="425" spans="1:2" s="20" customFormat="1">
      <c r="A425" s="18"/>
      <c r="B425" s="18"/>
    </row>
    <row r="426" spans="1:2" s="20" customFormat="1">
      <c r="A426" s="18"/>
      <c r="B426" s="18"/>
    </row>
    <row r="427" spans="1:2" s="20" customFormat="1">
      <c r="A427" s="18"/>
      <c r="B427" s="18"/>
    </row>
    <row r="428" spans="1:2" s="20" customFormat="1">
      <c r="A428" s="18"/>
      <c r="B428" s="18"/>
    </row>
    <row r="429" spans="1:2" s="20" customFormat="1">
      <c r="A429" s="18"/>
      <c r="B429" s="18"/>
    </row>
    <row r="430" spans="1:2" s="20" customFormat="1">
      <c r="A430" s="18"/>
      <c r="B430" s="18"/>
    </row>
    <row r="431" spans="1:2" s="20" customFormat="1">
      <c r="A431" s="18"/>
      <c r="B431" s="18"/>
    </row>
    <row r="432" spans="1:2" s="20" customFormat="1">
      <c r="A432" s="18"/>
      <c r="B432" s="18"/>
    </row>
    <row r="433" spans="1:2" s="20" customFormat="1">
      <c r="A433" s="18"/>
      <c r="B433" s="18"/>
    </row>
    <row r="434" spans="1:2" s="20" customFormat="1">
      <c r="A434" s="18"/>
      <c r="B434" s="18"/>
    </row>
    <row r="435" spans="1:2" s="20" customFormat="1">
      <c r="A435" s="18"/>
      <c r="B435" s="18"/>
    </row>
    <row r="436" spans="1:2" s="20" customFormat="1">
      <c r="A436" s="18"/>
      <c r="B436" s="18"/>
    </row>
    <row r="437" spans="1:2" s="20" customFormat="1">
      <c r="A437" s="18"/>
      <c r="B437" s="18"/>
    </row>
    <row r="438" spans="1:2" s="20" customFormat="1">
      <c r="A438" s="18"/>
      <c r="B438" s="18"/>
    </row>
    <row r="439" spans="1:2" s="20" customFormat="1">
      <c r="A439" s="18"/>
      <c r="B439" s="18"/>
    </row>
    <row r="440" spans="1:2" s="20" customFormat="1">
      <c r="A440" s="18"/>
      <c r="B440" s="18"/>
    </row>
    <row r="441" spans="1:2" s="20" customFormat="1">
      <c r="A441" s="18"/>
      <c r="B441" s="18"/>
    </row>
    <row r="442" spans="1:2" s="20" customFormat="1">
      <c r="A442" s="18"/>
      <c r="B442" s="18"/>
    </row>
    <row r="443" spans="1:2" s="20" customFormat="1">
      <c r="A443" s="18"/>
      <c r="B443" s="18"/>
    </row>
    <row r="444" spans="1:2" s="20" customFormat="1">
      <c r="A444" s="18"/>
      <c r="B444" s="18"/>
    </row>
    <row r="445" spans="1:2" s="20" customFormat="1">
      <c r="A445" s="18"/>
      <c r="B445" s="18"/>
    </row>
    <row r="446" spans="1:2" s="20" customFormat="1">
      <c r="A446" s="18"/>
      <c r="B446" s="18"/>
    </row>
    <row r="447" spans="1:2" s="20" customFormat="1">
      <c r="A447" s="18"/>
      <c r="B447" s="18"/>
    </row>
    <row r="448" spans="1:2" s="20" customFormat="1">
      <c r="A448" s="18"/>
      <c r="B448" s="18"/>
    </row>
    <row r="449" spans="1:2" s="20" customFormat="1">
      <c r="A449" s="18"/>
      <c r="B449" s="18"/>
    </row>
    <row r="450" spans="1:2" s="20" customFormat="1">
      <c r="A450" s="18"/>
      <c r="B450" s="18"/>
    </row>
    <row r="451" spans="1:2" s="20" customFormat="1">
      <c r="A451" s="18"/>
      <c r="B451" s="18"/>
    </row>
    <row r="452" spans="1:2" s="20" customFormat="1">
      <c r="A452" s="18"/>
      <c r="B452" s="18"/>
    </row>
    <row r="453" spans="1:2" s="20" customFormat="1">
      <c r="A453" s="18"/>
      <c r="B453" s="18"/>
    </row>
    <row r="454" spans="1:2" s="20" customFormat="1">
      <c r="A454" s="18"/>
      <c r="B454" s="18"/>
    </row>
    <row r="455" spans="1:2" s="20" customFormat="1">
      <c r="A455" s="18"/>
      <c r="B455" s="18"/>
    </row>
    <row r="456" spans="1:2" s="20" customFormat="1">
      <c r="A456" s="18"/>
      <c r="B456" s="18"/>
    </row>
    <row r="457" spans="1:2" s="20" customFormat="1">
      <c r="A457" s="18"/>
      <c r="B457" s="18"/>
    </row>
    <row r="458" spans="1:2" s="20" customFormat="1">
      <c r="A458" s="18"/>
      <c r="B458" s="18"/>
    </row>
    <row r="459" spans="1:2" s="20" customFormat="1">
      <c r="A459" s="18"/>
      <c r="B459" s="18"/>
    </row>
    <row r="460" spans="1:2" s="20" customFormat="1">
      <c r="A460" s="18"/>
      <c r="B460" s="18"/>
    </row>
    <row r="461" spans="1:2" s="20" customFormat="1">
      <c r="A461" s="18"/>
      <c r="B461" s="18"/>
    </row>
    <row r="462" spans="1:2" s="20" customFormat="1">
      <c r="A462" s="18"/>
      <c r="B462" s="18"/>
    </row>
    <row r="463" spans="1:2" s="20" customFormat="1">
      <c r="A463" s="18"/>
      <c r="B463" s="18"/>
    </row>
    <row r="464" spans="1:2" s="20" customFormat="1">
      <c r="A464" s="18"/>
      <c r="B464" s="18"/>
    </row>
    <row r="465" spans="1:2" s="20" customFormat="1">
      <c r="A465" s="18"/>
      <c r="B465" s="18"/>
    </row>
    <row r="466" spans="1:2" s="20" customFormat="1">
      <c r="A466" s="18"/>
      <c r="B466" s="18"/>
    </row>
    <row r="467" spans="1:2" s="20" customFormat="1">
      <c r="A467" s="18"/>
      <c r="B467" s="18"/>
    </row>
    <row r="468" spans="1:2" s="20" customFormat="1">
      <c r="A468" s="18"/>
      <c r="B468" s="18"/>
    </row>
    <row r="469" spans="1:2" s="20" customFormat="1">
      <c r="A469" s="18"/>
      <c r="B469" s="18"/>
    </row>
    <row r="470" spans="1:2" s="20" customFormat="1">
      <c r="A470" s="18"/>
      <c r="B470" s="18"/>
    </row>
    <row r="471" spans="1:2" s="20" customFormat="1">
      <c r="A471" s="18"/>
      <c r="B471" s="18"/>
    </row>
    <row r="472" spans="1:2" s="20" customFormat="1">
      <c r="A472" s="18"/>
      <c r="B472" s="18"/>
    </row>
    <row r="473" spans="1:2" s="20" customFormat="1">
      <c r="A473" s="18"/>
      <c r="B473" s="18"/>
    </row>
    <row r="474" spans="1:2" s="20" customFormat="1">
      <c r="A474" s="18"/>
      <c r="B474" s="18"/>
    </row>
    <row r="475" spans="1:2" s="20" customFormat="1">
      <c r="A475" s="18"/>
      <c r="B475" s="18"/>
    </row>
    <row r="476" spans="1:2" s="20" customFormat="1">
      <c r="A476" s="18"/>
      <c r="B476" s="18"/>
    </row>
    <row r="477" spans="1:2" s="20" customFormat="1">
      <c r="A477" s="18"/>
      <c r="B477" s="18"/>
    </row>
    <row r="478" spans="1:2" s="20" customFormat="1">
      <c r="A478" s="18"/>
      <c r="B478" s="18"/>
    </row>
    <row r="479" spans="1:2" s="20" customFormat="1">
      <c r="A479" s="18"/>
      <c r="B479" s="18"/>
    </row>
    <row r="480" spans="1:2" s="20" customFormat="1">
      <c r="A480" s="18"/>
      <c r="B480" s="18"/>
    </row>
    <row r="481" spans="1:2" s="20" customFormat="1">
      <c r="A481" s="18"/>
      <c r="B481" s="18"/>
    </row>
    <row r="482" spans="1:2" s="20" customFormat="1">
      <c r="A482" s="18"/>
      <c r="B482" s="18"/>
    </row>
    <row r="483" spans="1:2" s="20" customFormat="1">
      <c r="A483" s="18"/>
      <c r="B483" s="18"/>
    </row>
    <row r="484" spans="1:2" s="20" customFormat="1">
      <c r="A484" s="18"/>
      <c r="B484" s="18"/>
    </row>
    <row r="485" spans="1:2" s="20" customFormat="1">
      <c r="A485" s="18"/>
      <c r="B485" s="18"/>
    </row>
    <row r="486" spans="1:2" s="20" customFormat="1">
      <c r="A486" s="18"/>
      <c r="B486" s="18"/>
    </row>
    <row r="487" spans="1:2" s="20" customFormat="1">
      <c r="A487" s="18"/>
      <c r="B487" s="18"/>
    </row>
    <row r="488" spans="1:2" s="20" customFormat="1">
      <c r="A488" s="18"/>
      <c r="B488" s="18"/>
    </row>
    <row r="489" spans="1:2" s="20" customFormat="1">
      <c r="A489" s="18"/>
      <c r="B489" s="18"/>
    </row>
    <row r="490" spans="1:2" s="20" customFormat="1">
      <c r="A490" s="18"/>
      <c r="B490" s="18"/>
    </row>
    <row r="491" spans="1:2" s="20" customFormat="1">
      <c r="A491" s="18"/>
      <c r="B491" s="18"/>
    </row>
    <row r="492" spans="1:2" s="20" customFormat="1">
      <c r="A492" s="18"/>
      <c r="B492" s="18"/>
    </row>
    <row r="493" spans="1:2" s="20" customFormat="1">
      <c r="A493" s="18"/>
      <c r="B493" s="18"/>
    </row>
    <row r="494" spans="1:2" s="20" customFormat="1">
      <c r="A494" s="18"/>
      <c r="B494" s="18"/>
    </row>
    <row r="495" spans="1:2" s="20" customFormat="1">
      <c r="A495" s="18"/>
      <c r="B495" s="18"/>
    </row>
    <row r="496" spans="1:2" s="20" customFormat="1">
      <c r="A496" s="18"/>
      <c r="B496" s="18"/>
    </row>
    <row r="497" spans="1:2" s="20" customFormat="1">
      <c r="A497" s="18"/>
      <c r="B497" s="18"/>
    </row>
    <row r="498" spans="1:2" s="20" customFormat="1">
      <c r="A498" s="18"/>
      <c r="B498" s="18"/>
    </row>
    <row r="499" spans="1:2" s="20" customFormat="1">
      <c r="A499" s="18"/>
      <c r="B499" s="18"/>
    </row>
    <row r="500" spans="1:2" s="20" customFormat="1">
      <c r="A500" s="18"/>
      <c r="B500" s="18"/>
    </row>
    <row r="501" spans="1:2" s="20" customFormat="1">
      <c r="A501" s="18"/>
      <c r="B501" s="18"/>
    </row>
    <row r="502" spans="1:2" s="20" customFormat="1">
      <c r="A502" s="18"/>
      <c r="B502" s="18"/>
    </row>
    <row r="503" spans="1:2" s="20" customFormat="1">
      <c r="A503" s="18"/>
      <c r="B503" s="18"/>
    </row>
    <row r="504" spans="1:2" s="20" customFormat="1">
      <c r="A504" s="18"/>
      <c r="B504" s="18"/>
    </row>
    <row r="505" spans="1:2" s="20" customFormat="1">
      <c r="A505" s="18"/>
      <c r="B505" s="18"/>
    </row>
    <row r="506" spans="1:2" s="20" customFormat="1">
      <c r="A506" s="18"/>
      <c r="B506" s="18"/>
    </row>
    <row r="507" spans="1:2" s="20" customFormat="1">
      <c r="A507" s="18"/>
      <c r="B507" s="18"/>
    </row>
    <row r="508" spans="1:2" s="20" customFormat="1">
      <c r="A508" s="18"/>
      <c r="B508" s="18"/>
    </row>
    <row r="509" spans="1:2" s="20" customFormat="1">
      <c r="A509" s="18"/>
      <c r="B509" s="18"/>
    </row>
    <row r="510" spans="1:2" s="20" customFormat="1">
      <c r="A510" s="18"/>
      <c r="B510" s="18"/>
    </row>
    <row r="511" spans="1:2" s="20" customFormat="1">
      <c r="A511" s="18"/>
      <c r="B511" s="18"/>
    </row>
    <row r="512" spans="1:2" s="20" customFormat="1">
      <c r="A512" s="18"/>
      <c r="B512" s="18"/>
    </row>
    <row r="513" spans="1:2" s="20" customFormat="1">
      <c r="A513" s="18"/>
      <c r="B513" s="18"/>
    </row>
    <row r="514" spans="1:2" s="20" customFormat="1">
      <c r="A514" s="18"/>
      <c r="B514" s="18"/>
    </row>
    <row r="515" spans="1:2" s="20" customFormat="1">
      <c r="A515" s="18"/>
      <c r="B515" s="18"/>
    </row>
    <row r="516" spans="1:2" s="20" customFormat="1">
      <c r="A516" s="18"/>
      <c r="B516" s="18"/>
    </row>
    <row r="517" spans="1:2" s="20" customFormat="1">
      <c r="A517" s="18"/>
      <c r="B517" s="18"/>
    </row>
    <row r="518" spans="1:2" s="20" customFormat="1">
      <c r="A518" s="18"/>
      <c r="B518" s="18"/>
    </row>
    <row r="519" spans="1:2" s="20" customFormat="1">
      <c r="A519" s="18"/>
      <c r="B519" s="18"/>
    </row>
    <row r="520" spans="1:2" s="20" customFormat="1">
      <c r="A520" s="18"/>
      <c r="B520" s="18"/>
    </row>
    <row r="521" spans="1:2" s="20" customFormat="1">
      <c r="A521" s="18"/>
      <c r="B521" s="18"/>
    </row>
    <row r="522" spans="1:2" s="20" customFormat="1">
      <c r="A522" s="18"/>
      <c r="B522" s="18"/>
    </row>
    <row r="523" spans="1:2" s="20" customFormat="1">
      <c r="A523" s="18"/>
      <c r="B523" s="18"/>
    </row>
    <row r="524" spans="1:2" s="20" customFormat="1">
      <c r="A524" s="18"/>
      <c r="B524" s="18"/>
    </row>
    <row r="525" spans="1:2" s="20" customFormat="1">
      <c r="A525" s="18"/>
      <c r="B525" s="18"/>
    </row>
    <row r="526" spans="1:2" s="20" customFormat="1">
      <c r="A526" s="18"/>
      <c r="B526" s="18"/>
    </row>
    <row r="527" spans="1:2" s="20" customFormat="1">
      <c r="A527" s="18"/>
      <c r="B527" s="18"/>
    </row>
    <row r="528" spans="1:2" s="20" customFormat="1">
      <c r="A528" s="18"/>
      <c r="B528" s="18"/>
    </row>
    <row r="529" spans="1:2" s="20" customFormat="1">
      <c r="A529" s="18"/>
      <c r="B529" s="18"/>
    </row>
    <row r="530" spans="1:2" s="20" customFormat="1">
      <c r="A530" s="18"/>
      <c r="B530" s="18"/>
    </row>
    <row r="531" spans="1:2" s="20" customFormat="1">
      <c r="A531" s="18"/>
      <c r="B531" s="18"/>
    </row>
    <row r="532" spans="1:2" s="20" customFormat="1">
      <c r="A532" s="18"/>
      <c r="B532" s="18"/>
    </row>
    <row r="533" spans="1:2" s="20" customFormat="1">
      <c r="A533" s="18"/>
      <c r="B533" s="18"/>
    </row>
    <row r="534" spans="1:2" s="20" customFormat="1">
      <c r="A534" s="18"/>
      <c r="B534" s="18"/>
    </row>
    <row r="535" spans="1:2" s="20" customFormat="1">
      <c r="A535" s="18"/>
      <c r="B535" s="18"/>
    </row>
    <row r="536" spans="1:2" s="20" customFormat="1">
      <c r="A536" s="18"/>
      <c r="B536" s="18"/>
    </row>
    <row r="537" spans="1:2" s="20" customFormat="1">
      <c r="A537" s="18"/>
      <c r="B537" s="18"/>
    </row>
    <row r="538" spans="1:2" s="20" customFormat="1">
      <c r="A538" s="18"/>
      <c r="B538" s="18"/>
    </row>
    <row r="539" spans="1:2" s="20" customFormat="1">
      <c r="A539" s="18"/>
      <c r="B539" s="18"/>
    </row>
    <row r="540" spans="1:2" s="20" customFormat="1">
      <c r="A540" s="18"/>
      <c r="B540" s="18"/>
    </row>
    <row r="541" spans="1:2" s="20" customFormat="1">
      <c r="A541" s="18"/>
      <c r="B541" s="18"/>
    </row>
    <row r="542" spans="1:2" s="20" customFormat="1">
      <c r="A542" s="18"/>
      <c r="B542" s="18"/>
    </row>
    <row r="543" spans="1:2" s="20" customFormat="1">
      <c r="A543" s="18"/>
      <c r="B543" s="18"/>
    </row>
    <row r="544" spans="1:2" s="20" customFormat="1">
      <c r="A544" s="18"/>
      <c r="B544" s="18"/>
    </row>
    <row r="545" spans="1:2" s="20" customFormat="1">
      <c r="A545" s="18"/>
      <c r="B545" s="18"/>
    </row>
    <row r="546" spans="1:2" s="20" customFormat="1">
      <c r="A546" s="18"/>
      <c r="B546" s="18"/>
    </row>
    <row r="547" spans="1:2" s="20" customFormat="1">
      <c r="A547" s="18"/>
      <c r="B547" s="18"/>
    </row>
    <row r="548" spans="1:2" s="20" customFormat="1">
      <c r="A548" s="18"/>
      <c r="B548" s="18"/>
    </row>
    <row r="549" spans="1:2" s="20" customFormat="1">
      <c r="A549" s="18"/>
      <c r="B549" s="18"/>
    </row>
    <row r="550" spans="1:2" s="20" customFormat="1">
      <c r="A550" s="18"/>
      <c r="B550" s="18"/>
    </row>
    <row r="551" spans="1:2" s="20" customFormat="1">
      <c r="A551" s="18"/>
      <c r="B551" s="18"/>
    </row>
    <row r="552" spans="1:2" s="20" customFormat="1">
      <c r="A552" s="18"/>
      <c r="B552" s="18"/>
    </row>
    <row r="553" spans="1:2" s="20" customFormat="1">
      <c r="A553" s="18"/>
      <c r="B553" s="18"/>
    </row>
    <row r="554" spans="1:2" s="20" customFormat="1">
      <c r="A554" s="18"/>
      <c r="B554" s="18"/>
    </row>
    <row r="555" spans="1:2" s="20" customFormat="1">
      <c r="A555" s="18"/>
      <c r="B555" s="18"/>
    </row>
    <row r="556" spans="1:2" s="20" customFormat="1">
      <c r="A556" s="18"/>
      <c r="B556" s="18"/>
    </row>
    <row r="557" spans="1:2" s="20" customFormat="1">
      <c r="A557" s="18"/>
      <c r="B557" s="18"/>
    </row>
    <row r="558" spans="1:2" s="20" customFormat="1">
      <c r="A558" s="18"/>
      <c r="B558" s="18"/>
    </row>
    <row r="559" spans="1:2" s="20" customFormat="1">
      <c r="A559" s="18"/>
      <c r="B559" s="18"/>
    </row>
    <row r="560" spans="1:2" s="20" customFormat="1">
      <c r="A560" s="18"/>
      <c r="B560" s="18"/>
    </row>
    <row r="561" spans="1:2" s="20" customFormat="1">
      <c r="A561" s="18"/>
      <c r="B561" s="18"/>
    </row>
    <row r="562" spans="1:2" s="20" customFormat="1">
      <c r="A562" s="18"/>
      <c r="B562" s="18"/>
    </row>
    <row r="563" spans="1:2" s="20" customFormat="1">
      <c r="A563" s="18"/>
      <c r="B563" s="18"/>
    </row>
    <row r="564" spans="1:2" s="20" customFormat="1">
      <c r="A564" s="18"/>
      <c r="B564" s="18"/>
    </row>
    <row r="565" spans="1:2" s="20" customFormat="1">
      <c r="A565" s="18"/>
      <c r="B565" s="18"/>
    </row>
    <row r="566" spans="1:2" s="20" customFormat="1">
      <c r="A566" s="18"/>
      <c r="B566" s="18"/>
    </row>
    <row r="567" spans="1:2" s="20" customFormat="1">
      <c r="A567" s="18"/>
      <c r="B567" s="18"/>
    </row>
    <row r="568" spans="1:2" s="20" customFormat="1">
      <c r="A568" s="18"/>
      <c r="B568" s="18"/>
    </row>
    <row r="569" spans="1:2" s="20" customFormat="1">
      <c r="A569" s="18"/>
      <c r="B569" s="18"/>
    </row>
    <row r="570" spans="1:2" s="20" customFormat="1">
      <c r="A570" s="18"/>
      <c r="B570" s="18"/>
    </row>
    <row r="571" spans="1:2" s="20" customFormat="1">
      <c r="A571" s="18"/>
      <c r="B571" s="18"/>
    </row>
    <row r="572" spans="1:2" s="20" customFormat="1">
      <c r="A572" s="18"/>
      <c r="B572" s="18"/>
    </row>
    <row r="573" spans="1:2" s="20" customFormat="1">
      <c r="A573" s="18"/>
      <c r="B573" s="18"/>
    </row>
    <row r="574" spans="1:2" s="20" customFormat="1">
      <c r="A574" s="18"/>
      <c r="B574" s="18"/>
    </row>
    <row r="575" spans="1:2" s="20" customFormat="1">
      <c r="A575" s="18"/>
      <c r="B575" s="18"/>
    </row>
    <row r="576" spans="1:2" s="20" customFormat="1">
      <c r="A576" s="18"/>
      <c r="B576" s="18"/>
    </row>
    <row r="577" spans="1:2" s="20" customFormat="1">
      <c r="A577" s="18"/>
      <c r="B577" s="18"/>
    </row>
    <row r="578" spans="1:2" s="20" customFormat="1">
      <c r="A578" s="18"/>
      <c r="B578" s="18"/>
    </row>
    <row r="579" spans="1:2" s="20" customFormat="1">
      <c r="A579" s="18"/>
      <c r="B579" s="18"/>
    </row>
    <row r="580" spans="1:2" s="20" customFormat="1">
      <c r="A580" s="18"/>
      <c r="B580" s="18"/>
    </row>
    <row r="581" spans="1:2" s="20" customFormat="1">
      <c r="A581" s="18"/>
      <c r="B581" s="18"/>
    </row>
    <row r="582" spans="1:2" s="20" customFormat="1">
      <c r="A582" s="18"/>
      <c r="B582" s="18"/>
    </row>
    <row r="583" spans="1:2" s="20" customFormat="1">
      <c r="A583" s="18"/>
      <c r="B583" s="18"/>
    </row>
    <row r="584" spans="1:2" s="20" customFormat="1">
      <c r="A584" s="18"/>
      <c r="B584" s="18"/>
    </row>
    <row r="585" spans="1:2" s="20" customFormat="1">
      <c r="A585" s="18"/>
      <c r="B585" s="18"/>
    </row>
    <row r="586" spans="1:2" s="20" customFormat="1">
      <c r="A586" s="18"/>
      <c r="B586" s="18"/>
    </row>
    <row r="587" spans="1:2" s="20" customFormat="1">
      <c r="A587" s="18"/>
      <c r="B587" s="18"/>
    </row>
    <row r="588" spans="1:2" s="20" customFormat="1">
      <c r="A588" s="18"/>
      <c r="B588" s="18"/>
    </row>
    <row r="589" spans="1:2" s="20" customFormat="1">
      <c r="A589" s="18"/>
      <c r="B589" s="18"/>
    </row>
    <row r="590" spans="1:2" s="20" customFormat="1">
      <c r="A590" s="18"/>
      <c r="B590" s="18"/>
    </row>
    <row r="591" spans="1:2" s="20" customFormat="1">
      <c r="A591" s="18"/>
      <c r="B591" s="18"/>
    </row>
    <row r="592" spans="1:2" s="20" customFormat="1">
      <c r="A592" s="18"/>
      <c r="B592" s="18"/>
    </row>
    <row r="593" spans="1:2" s="20" customFormat="1">
      <c r="A593" s="18"/>
      <c r="B593" s="18"/>
    </row>
    <row r="594" spans="1:2" s="20" customFormat="1">
      <c r="A594" s="18"/>
      <c r="B594" s="18"/>
    </row>
    <row r="595" spans="1:2" s="20" customFormat="1">
      <c r="A595" s="18"/>
      <c r="B595" s="18"/>
    </row>
    <row r="596" spans="1:2" s="20" customFormat="1">
      <c r="A596" s="18"/>
      <c r="B596" s="18"/>
    </row>
    <row r="597" spans="1:2" s="20" customFormat="1">
      <c r="A597" s="18"/>
      <c r="B597" s="18"/>
    </row>
    <row r="598" spans="1:2" s="20" customFormat="1">
      <c r="A598" s="18"/>
      <c r="B598" s="18"/>
    </row>
    <row r="599" spans="1:2" s="20" customFormat="1">
      <c r="A599" s="18"/>
      <c r="B599" s="18"/>
    </row>
    <row r="600" spans="1:2" s="20" customFormat="1">
      <c r="A600" s="18"/>
      <c r="B600" s="18"/>
    </row>
    <row r="601" spans="1:2" s="20" customFormat="1">
      <c r="A601" s="18"/>
      <c r="B601" s="18"/>
    </row>
    <row r="602" spans="1:2" s="20" customFormat="1">
      <c r="A602" s="18"/>
      <c r="B602" s="18"/>
    </row>
    <row r="603" spans="1:2" s="20" customFormat="1">
      <c r="A603" s="18"/>
      <c r="B603" s="18"/>
    </row>
    <row r="604" spans="1:2" s="20" customFormat="1">
      <c r="A604" s="18"/>
      <c r="B604" s="18"/>
    </row>
    <row r="605" spans="1:2" s="20" customFormat="1">
      <c r="A605" s="18"/>
      <c r="B605" s="18"/>
    </row>
    <row r="606" spans="1:2" s="20" customFormat="1">
      <c r="A606" s="18"/>
      <c r="B606" s="18"/>
    </row>
    <row r="607" spans="1:2" s="20" customFormat="1">
      <c r="A607" s="18"/>
      <c r="B607" s="18"/>
    </row>
    <row r="608" spans="1:2" s="20" customFormat="1">
      <c r="A608" s="18"/>
      <c r="B608" s="18"/>
    </row>
    <row r="609" spans="1:2" s="20" customFormat="1">
      <c r="A609" s="18"/>
      <c r="B609" s="18"/>
    </row>
    <row r="610" spans="1:2" s="20" customFormat="1">
      <c r="A610" s="18"/>
      <c r="B610" s="18"/>
    </row>
    <row r="611" spans="1:2" s="20" customFormat="1">
      <c r="A611" s="18"/>
      <c r="B611" s="18"/>
    </row>
    <row r="612" spans="1:2" s="20" customFormat="1">
      <c r="A612" s="18"/>
      <c r="B612" s="18"/>
    </row>
    <row r="613" spans="1:2" s="20" customFormat="1">
      <c r="A613" s="18"/>
      <c r="B613" s="18"/>
    </row>
    <row r="614" spans="1:2" s="20" customFormat="1">
      <c r="A614" s="18"/>
      <c r="B614" s="18"/>
    </row>
    <row r="615" spans="1:2" s="20" customFormat="1">
      <c r="A615" s="18"/>
      <c r="B615" s="18"/>
    </row>
    <row r="616" spans="1:2" s="20" customFormat="1">
      <c r="A616" s="18"/>
      <c r="B616" s="18"/>
    </row>
    <row r="617" spans="1:2" s="20" customFormat="1">
      <c r="A617" s="18"/>
      <c r="B617" s="18"/>
    </row>
    <row r="618" spans="1:2" s="20" customFormat="1">
      <c r="A618" s="18"/>
      <c r="B618" s="18"/>
    </row>
    <row r="619" spans="1:2" s="20" customFormat="1">
      <c r="A619" s="18"/>
      <c r="B619" s="18"/>
    </row>
    <row r="620" spans="1:2" s="20" customFormat="1">
      <c r="A620" s="18"/>
      <c r="B620" s="18"/>
    </row>
    <row r="621" spans="1:2" s="20" customFormat="1">
      <c r="A621" s="18"/>
      <c r="B621" s="18"/>
    </row>
    <row r="622" spans="1:2" s="20" customFormat="1">
      <c r="A622" s="18"/>
      <c r="B622" s="18"/>
    </row>
    <row r="623" spans="1:2" s="20" customFormat="1">
      <c r="A623" s="18"/>
      <c r="B623" s="18"/>
    </row>
    <row r="624" spans="1:2" s="20" customFormat="1">
      <c r="A624" s="18"/>
      <c r="B624" s="18"/>
    </row>
    <row r="625" spans="1:2" s="20" customFormat="1">
      <c r="A625" s="18"/>
      <c r="B625" s="18"/>
    </row>
    <row r="626" spans="1:2" s="20" customFormat="1">
      <c r="A626" s="18"/>
      <c r="B626" s="18"/>
    </row>
    <row r="627" spans="1:2" s="20" customFormat="1">
      <c r="A627" s="18"/>
      <c r="B627" s="18"/>
    </row>
    <row r="628" spans="1:2" s="20" customFormat="1">
      <c r="A628" s="18"/>
      <c r="B628" s="18"/>
    </row>
    <row r="629" spans="1:2" s="20" customFormat="1">
      <c r="A629" s="18"/>
      <c r="B629" s="18"/>
    </row>
    <row r="630" spans="1:2" s="20" customFormat="1">
      <c r="A630" s="18"/>
      <c r="B630" s="18"/>
    </row>
    <row r="631" spans="1:2" s="20" customFormat="1">
      <c r="A631" s="18"/>
      <c r="B631" s="18"/>
    </row>
    <row r="632" spans="1:2" s="20" customFormat="1">
      <c r="A632" s="18"/>
      <c r="B632" s="18"/>
    </row>
    <row r="633" spans="1:2" s="20" customFormat="1">
      <c r="A633" s="18"/>
      <c r="B633" s="18"/>
    </row>
    <row r="634" spans="1:2" s="20" customFormat="1">
      <c r="A634" s="18"/>
      <c r="B634" s="18"/>
    </row>
    <row r="635" spans="1:2" s="20" customFormat="1">
      <c r="A635" s="18"/>
      <c r="B635" s="18"/>
    </row>
    <row r="636" spans="1:2" s="20" customFormat="1">
      <c r="A636" s="18"/>
      <c r="B636" s="18"/>
    </row>
    <row r="637" spans="1:2" s="20" customFormat="1">
      <c r="A637" s="18"/>
      <c r="B637" s="18"/>
    </row>
    <row r="638" spans="1:2" s="20" customFormat="1">
      <c r="A638" s="18"/>
      <c r="B638" s="18"/>
    </row>
    <row r="639" spans="1:2" s="20" customFormat="1">
      <c r="A639" s="18"/>
      <c r="B639" s="18"/>
    </row>
    <row r="640" spans="1:2" s="20" customFormat="1">
      <c r="A640" s="18"/>
      <c r="B640" s="18"/>
    </row>
    <row r="641" spans="1:2" s="20" customFormat="1">
      <c r="A641" s="18"/>
      <c r="B641" s="18"/>
    </row>
    <row r="642" spans="1:2" s="20" customFormat="1">
      <c r="A642" s="18"/>
      <c r="B642" s="18"/>
    </row>
    <row r="643" spans="1:2" s="20" customFormat="1">
      <c r="A643" s="18"/>
      <c r="B643" s="18"/>
    </row>
    <row r="644" spans="1:2" s="20" customFormat="1">
      <c r="A644" s="18"/>
      <c r="B644" s="18"/>
    </row>
    <row r="645" spans="1:2" s="20" customFormat="1">
      <c r="A645" s="18"/>
      <c r="B645" s="18"/>
    </row>
    <row r="646" spans="1:2" s="20" customFormat="1">
      <c r="A646" s="18"/>
      <c r="B646" s="18"/>
    </row>
    <row r="647" spans="1:2" s="20" customFormat="1">
      <c r="A647" s="18"/>
      <c r="B647" s="18"/>
    </row>
    <row r="648" spans="1:2" s="20" customFormat="1">
      <c r="A648" s="18"/>
      <c r="B648" s="18"/>
    </row>
    <row r="649" spans="1:2" s="20" customFormat="1">
      <c r="A649" s="18"/>
      <c r="B649" s="18"/>
    </row>
    <row r="650" spans="1:2" s="20" customFormat="1">
      <c r="A650" s="18"/>
      <c r="B650" s="18"/>
    </row>
    <row r="651" spans="1:2" s="20" customFormat="1">
      <c r="A651" s="18"/>
      <c r="B651" s="18"/>
    </row>
    <row r="652" spans="1:2" s="20" customFormat="1">
      <c r="A652" s="18"/>
      <c r="B652" s="18"/>
    </row>
    <row r="653" spans="1:2" s="20" customFormat="1">
      <c r="A653" s="18"/>
      <c r="B653" s="18"/>
    </row>
    <row r="654" spans="1:2" s="20" customFormat="1">
      <c r="A654" s="18"/>
      <c r="B654" s="18"/>
    </row>
    <row r="655" spans="1:2" s="20" customFormat="1">
      <c r="A655" s="18"/>
      <c r="B655" s="18"/>
    </row>
    <row r="656" spans="1:2" s="20" customFormat="1">
      <c r="A656" s="18"/>
      <c r="B656" s="18"/>
    </row>
    <row r="657" spans="1:2" s="20" customFormat="1">
      <c r="A657" s="18"/>
      <c r="B657" s="18"/>
    </row>
    <row r="658" spans="1:2" s="20" customFormat="1">
      <c r="A658" s="18"/>
      <c r="B658" s="18"/>
    </row>
    <row r="659" spans="1:2" s="20" customFormat="1">
      <c r="A659" s="18"/>
      <c r="B659" s="18"/>
    </row>
    <row r="660" spans="1:2" s="20" customFormat="1">
      <c r="A660" s="18"/>
      <c r="B660" s="18"/>
    </row>
    <row r="661" spans="1:2" s="20" customFormat="1">
      <c r="A661" s="18"/>
      <c r="B661" s="18"/>
    </row>
    <row r="662" spans="1:2" s="20" customFormat="1">
      <c r="A662" s="18"/>
      <c r="B662" s="18"/>
    </row>
    <row r="663" spans="1:2" s="20" customFormat="1">
      <c r="A663" s="18"/>
      <c r="B663" s="18"/>
    </row>
    <row r="664" spans="1:2" s="20" customFormat="1">
      <c r="A664" s="18"/>
      <c r="B664" s="18"/>
    </row>
    <row r="665" spans="1:2" s="20" customFormat="1">
      <c r="A665" s="18"/>
      <c r="B665" s="18"/>
    </row>
    <row r="666" spans="1:2" s="20" customFormat="1">
      <c r="A666" s="18"/>
      <c r="B666" s="18"/>
    </row>
    <row r="667" spans="1:2" s="20" customFormat="1">
      <c r="A667" s="18"/>
      <c r="B667" s="18"/>
    </row>
    <row r="668" spans="1:2" s="20" customFormat="1">
      <c r="A668" s="18"/>
      <c r="B668" s="18"/>
    </row>
    <row r="669" spans="1:2" s="20" customFormat="1">
      <c r="A669" s="18"/>
      <c r="B669" s="18"/>
    </row>
    <row r="670" spans="1:2" s="20" customFormat="1">
      <c r="A670" s="18"/>
      <c r="B670" s="18"/>
    </row>
    <row r="671" spans="1:2" s="20" customFormat="1">
      <c r="A671" s="18"/>
      <c r="B671" s="18"/>
    </row>
    <row r="672" spans="1:2" s="20" customFormat="1">
      <c r="A672" s="18"/>
      <c r="B672" s="18"/>
    </row>
    <row r="673" spans="1:2" s="20" customFormat="1">
      <c r="A673" s="18"/>
      <c r="B673" s="18"/>
    </row>
    <row r="674" spans="1:2" s="20" customFormat="1">
      <c r="A674" s="18"/>
      <c r="B674" s="18"/>
    </row>
    <row r="675" spans="1:2" s="20" customFormat="1">
      <c r="A675" s="18"/>
      <c r="B675" s="18"/>
    </row>
    <row r="676" spans="1:2" s="20" customFormat="1">
      <c r="A676" s="18"/>
      <c r="B676" s="18"/>
    </row>
    <row r="677" spans="1:2" s="20" customFormat="1">
      <c r="A677" s="18"/>
      <c r="B677" s="18"/>
    </row>
    <row r="678" spans="1:2" s="20" customFormat="1">
      <c r="A678" s="18"/>
      <c r="B678" s="18"/>
    </row>
    <row r="679" spans="1:2" s="20" customFormat="1">
      <c r="A679" s="18"/>
      <c r="B679" s="18"/>
    </row>
    <row r="680" spans="1:2" s="20" customFormat="1">
      <c r="A680" s="18"/>
      <c r="B680" s="18"/>
    </row>
    <row r="681" spans="1:2" s="20" customFormat="1">
      <c r="A681" s="18"/>
      <c r="B681" s="18"/>
    </row>
    <row r="682" spans="1:2" s="20" customFormat="1">
      <c r="A682" s="18"/>
      <c r="B682" s="18"/>
    </row>
    <row r="683" spans="1:2" s="20" customFormat="1">
      <c r="A683" s="18"/>
      <c r="B683" s="18"/>
    </row>
    <row r="684" spans="1:2" s="20" customFormat="1">
      <c r="A684" s="18"/>
      <c r="B684" s="18"/>
    </row>
    <row r="685" spans="1:2" s="20" customFormat="1">
      <c r="A685" s="18"/>
      <c r="B685" s="18"/>
    </row>
    <row r="686" spans="1:2" s="20" customFormat="1">
      <c r="A686" s="18"/>
      <c r="B686" s="18"/>
    </row>
    <row r="687" spans="1:2" s="20" customFormat="1">
      <c r="A687" s="18"/>
      <c r="B687" s="18"/>
    </row>
    <row r="688" spans="1:2" s="20" customFormat="1">
      <c r="A688" s="18"/>
      <c r="B688" s="18"/>
    </row>
    <row r="689" spans="1:2" s="20" customFormat="1">
      <c r="A689" s="18"/>
      <c r="B689" s="18"/>
    </row>
    <row r="690" spans="1:2" s="20" customFormat="1">
      <c r="A690" s="18"/>
      <c r="B690" s="18"/>
    </row>
    <row r="691" spans="1:2" s="20" customFormat="1">
      <c r="A691" s="18"/>
      <c r="B691" s="18"/>
    </row>
    <row r="692" spans="1:2" s="20" customFormat="1">
      <c r="A692" s="18"/>
      <c r="B692" s="18"/>
    </row>
    <row r="693" spans="1:2" s="20" customFormat="1">
      <c r="A693" s="18"/>
      <c r="B693" s="18"/>
    </row>
    <row r="694" spans="1:2" s="20" customFormat="1">
      <c r="A694" s="18"/>
      <c r="B694" s="18"/>
    </row>
    <row r="695" spans="1:2" s="20" customFormat="1">
      <c r="A695" s="18"/>
      <c r="B695" s="18"/>
    </row>
    <row r="696" spans="1:2" s="20" customFormat="1">
      <c r="A696" s="18"/>
      <c r="B696" s="18"/>
    </row>
    <row r="697" spans="1:2" s="20" customFormat="1">
      <c r="A697" s="18"/>
      <c r="B697" s="18"/>
    </row>
    <row r="698" spans="1:2" s="20" customFormat="1">
      <c r="A698" s="18"/>
      <c r="B698" s="18"/>
    </row>
    <row r="699" spans="1:2" s="20" customFormat="1">
      <c r="A699" s="18"/>
      <c r="B699" s="18"/>
    </row>
    <row r="700" spans="1:2" s="20" customFormat="1">
      <c r="A700" s="18"/>
      <c r="B700" s="18"/>
    </row>
    <row r="701" spans="1:2" s="20" customFormat="1">
      <c r="A701" s="18"/>
      <c r="B701" s="18"/>
    </row>
    <row r="702" spans="1:2" s="20" customFormat="1">
      <c r="A702" s="18"/>
      <c r="B702" s="18"/>
    </row>
    <row r="703" spans="1:2" s="20" customFormat="1">
      <c r="A703" s="18"/>
      <c r="B703" s="18"/>
    </row>
    <row r="704" spans="1:2" s="20" customFormat="1">
      <c r="A704" s="18"/>
      <c r="B704" s="18"/>
    </row>
    <row r="705" spans="1:2" s="20" customFormat="1">
      <c r="A705" s="18"/>
      <c r="B705" s="18"/>
    </row>
    <row r="706" spans="1:2" s="20" customFormat="1">
      <c r="A706" s="18"/>
      <c r="B706" s="18"/>
    </row>
    <row r="707" spans="1:2" s="20" customFormat="1">
      <c r="A707" s="18"/>
      <c r="B707" s="18"/>
    </row>
    <row r="708" spans="1:2" s="20" customFormat="1">
      <c r="A708" s="18"/>
      <c r="B708" s="18"/>
    </row>
    <row r="709" spans="1:2" s="20" customFormat="1">
      <c r="A709" s="18"/>
      <c r="B709" s="18"/>
    </row>
    <row r="710" spans="1:2" s="20" customFormat="1">
      <c r="A710" s="18"/>
      <c r="B710" s="18"/>
    </row>
    <row r="711" spans="1:2" s="20" customFormat="1">
      <c r="A711" s="18"/>
      <c r="B711" s="18"/>
    </row>
    <row r="712" spans="1:2" s="20" customFormat="1">
      <c r="A712" s="18"/>
      <c r="B712" s="18"/>
    </row>
    <row r="713" spans="1:2" s="20" customFormat="1">
      <c r="A713" s="18"/>
      <c r="B713" s="18"/>
    </row>
    <row r="714" spans="1:2" s="20" customFormat="1">
      <c r="A714" s="18"/>
      <c r="B714" s="18"/>
    </row>
    <row r="715" spans="1:2" s="20" customFormat="1">
      <c r="A715" s="18"/>
      <c r="B715" s="18"/>
    </row>
    <row r="716" spans="1:2" s="20" customFormat="1">
      <c r="A716" s="18"/>
      <c r="B716" s="18"/>
    </row>
    <row r="717" spans="1:2" s="20" customFormat="1">
      <c r="A717" s="18"/>
      <c r="B717" s="18"/>
    </row>
    <row r="718" spans="1:2" s="20" customFormat="1">
      <c r="A718" s="18"/>
      <c r="B718" s="18"/>
    </row>
    <row r="719" spans="1:2" s="20" customFormat="1">
      <c r="A719" s="18"/>
      <c r="B719" s="18"/>
    </row>
    <row r="720" spans="1:2" s="20" customFormat="1">
      <c r="A720" s="18"/>
      <c r="B720" s="18"/>
    </row>
    <row r="721" spans="1:2" s="20" customFormat="1">
      <c r="A721" s="18"/>
      <c r="B721" s="18"/>
    </row>
    <row r="722" spans="1:2" s="20" customFormat="1">
      <c r="A722" s="18"/>
      <c r="B722" s="18"/>
    </row>
    <row r="723" spans="1:2" s="20" customFormat="1">
      <c r="A723" s="18"/>
      <c r="B723" s="18"/>
    </row>
    <row r="724" spans="1:2" s="20" customFormat="1">
      <c r="A724" s="18"/>
      <c r="B724" s="18"/>
    </row>
    <row r="725" spans="1:2" s="20" customFormat="1">
      <c r="A725" s="18"/>
      <c r="B725" s="18"/>
    </row>
    <row r="726" spans="1:2" s="20" customFormat="1">
      <c r="A726" s="18"/>
      <c r="B726" s="18"/>
    </row>
    <row r="727" spans="1:2" s="20" customFormat="1">
      <c r="A727" s="18"/>
      <c r="B727" s="18"/>
    </row>
    <row r="728" spans="1:2" s="20" customFormat="1">
      <c r="A728" s="18"/>
      <c r="B728" s="18"/>
    </row>
    <row r="729" spans="1:2" s="20" customFormat="1">
      <c r="A729" s="18"/>
      <c r="B729" s="18"/>
    </row>
    <row r="730" spans="1:2" s="20" customFormat="1">
      <c r="A730" s="18"/>
      <c r="B730" s="18"/>
    </row>
    <row r="731" spans="1:2" s="20" customFormat="1">
      <c r="A731" s="18"/>
      <c r="B731" s="18"/>
    </row>
    <row r="732" spans="1:2" s="20" customFormat="1">
      <c r="A732" s="18"/>
      <c r="B732" s="18"/>
    </row>
    <row r="733" spans="1:2" s="20" customFormat="1">
      <c r="A733" s="18"/>
      <c r="B733" s="18"/>
    </row>
    <row r="734" spans="1:2" s="20" customFormat="1">
      <c r="A734" s="18"/>
      <c r="B734" s="18"/>
    </row>
    <row r="735" spans="1:2" s="20" customFormat="1">
      <c r="A735" s="18"/>
      <c r="B735" s="18"/>
    </row>
    <row r="736" spans="1:2" s="20" customFormat="1">
      <c r="A736" s="18"/>
      <c r="B736" s="18"/>
    </row>
    <row r="737" spans="1:2" s="20" customFormat="1">
      <c r="A737" s="18"/>
      <c r="B737" s="18"/>
    </row>
    <row r="738" spans="1:2" s="20" customFormat="1">
      <c r="A738" s="18"/>
      <c r="B738" s="18"/>
    </row>
    <row r="739" spans="1:2" s="20" customFormat="1">
      <c r="A739" s="18"/>
      <c r="B739" s="18"/>
    </row>
    <row r="740" spans="1:2" s="20" customFormat="1">
      <c r="A740" s="18"/>
      <c r="B740" s="18"/>
    </row>
    <row r="741" spans="1:2" s="20" customFormat="1">
      <c r="A741" s="18"/>
      <c r="B741" s="18"/>
    </row>
    <row r="742" spans="1:2" s="20" customFormat="1">
      <c r="A742" s="18"/>
      <c r="B742" s="18"/>
    </row>
    <row r="743" spans="1:2" s="20" customFormat="1">
      <c r="A743" s="18"/>
      <c r="B743" s="18"/>
    </row>
    <row r="744" spans="1:2" s="20" customFormat="1">
      <c r="A744" s="18"/>
      <c r="B744" s="18"/>
    </row>
    <row r="745" spans="1:2" s="20" customFormat="1">
      <c r="A745" s="18"/>
      <c r="B745" s="18"/>
    </row>
    <row r="746" spans="1:2" s="20" customFormat="1">
      <c r="A746" s="18"/>
      <c r="B746" s="18"/>
    </row>
    <row r="747" spans="1:2" s="20" customFormat="1">
      <c r="A747" s="18"/>
      <c r="B747" s="18"/>
    </row>
    <row r="748" spans="1:2" s="20" customFormat="1">
      <c r="A748" s="18"/>
      <c r="B748" s="18"/>
    </row>
    <row r="749" spans="1:2" s="20" customFormat="1">
      <c r="A749" s="18"/>
      <c r="B749" s="18"/>
    </row>
    <row r="750" spans="1:2" s="20" customFormat="1">
      <c r="A750" s="18"/>
      <c r="B750" s="18"/>
    </row>
    <row r="751" spans="1:2" s="20" customFormat="1">
      <c r="A751" s="18"/>
      <c r="B751" s="18"/>
    </row>
    <row r="752" spans="1:2" s="20" customFormat="1">
      <c r="A752" s="18"/>
      <c r="B752" s="18"/>
    </row>
    <row r="753" spans="1:2" s="20" customFormat="1">
      <c r="A753" s="18"/>
      <c r="B753" s="18"/>
    </row>
    <row r="754" spans="1:2" s="20" customFormat="1">
      <c r="A754" s="18"/>
      <c r="B754" s="18"/>
    </row>
    <row r="755" spans="1:2" s="20" customFormat="1">
      <c r="A755" s="18"/>
      <c r="B755" s="18"/>
    </row>
    <row r="756" spans="1:2" s="20" customFormat="1">
      <c r="A756" s="18"/>
      <c r="B756" s="18"/>
    </row>
    <row r="757" spans="1:2" s="20" customFormat="1">
      <c r="A757" s="18"/>
      <c r="B757" s="18"/>
    </row>
    <row r="758" spans="1:2" s="20" customFormat="1">
      <c r="A758" s="18"/>
      <c r="B758" s="18"/>
    </row>
    <row r="759" spans="1:2" s="20" customFormat="1">
      <c r="A759" s="18"/>
      <c r="B759" s="18"/>
    </row>
    <row r="760" spans="1:2" s="20" customFormat="1">
      <c r="A760" s="18"/>
      <c r="B760" s="18"/>
    </row>
    <row r="761" spans="1:2" s="20" customFormat="1">
      <c r="A761" s="18"/>
      <c r="B761" s="18"/>
    </row>
    <row r="762" spans="1:2" s="20" customFormat="1">
      <c r="A762" s="18"/>
      <c r="B762" s="18"/>
    </row>
    <row r="763" spans="1:2" s="20" customFormat="1">
      <c r="A763" s="18"/>
      <c r="B763" s="18"/>
    </row>
    <row r="764" spans="1:2" s="20" customFormat="1">
      <c r="A764" s="18"/>
      <c r="B764" s="18"/>
    </row>
    <row r="765" spans="1:2" s="20" customFormat="1">
      <c r="A765" s="18"/>
      <c r="B765" s="18"/>
    </row>
    <row r="766" spans="1:2" s="20" customFormat="1">
      <c r="A766" s="18"/>
      <c r="B766" s="18"/>
    </row>
    <row r="767" spans="1:2" s="20" customFormat="1">
      <c r="A767" s="18"/>
      <c r="B767" s="18"/>
    </row>
    <row r="768" spans="1:2" s="20" customFormat="1">
      <c r="A768" s="18"/>
      <c r="B768" s="18"/>
    </row>
    <row r="769" spans="1:2" s="20" customFormat="1">
      <c r="A769" s="18"/>
      <c r="B769" s="18"/>
    </row>
    <row r="770" spans="1:2" s="20" customFormat="1">
      <c r="A770" s="18"/>
      <c r="B770" s="18"/>
    </row>
    <row r="771" spans="1:2" s="20" customFormat="1">
      <c r="A771" s="18"/>
      <c r="B771" s="18"/>
    </row>
    <row r="772" spans="1:2" s="20" customFormat="1">
      <c r="A772" s="18"/>
      <c r="B772" s="18"/>
    </row>
    <row r="773" spans="1:2" s="20" customFormat="1">
      <c r="A773" s="18"/>
      <c r="B773" s="18"/>
    </row>
    <row r="774" spans="1:2" s="20" customFormat="1">
      <c r="A774" s="18"/>
      <c r="B774" s="18"/>
    </row>
    <row r="775" spans="1:2" s="20" customFormat="1">
      <c r="A775" s="18"/>
      <c r="B775" s="18"/>
    </row>
    <row r="776" spans="1:2" s="20" customFormat="1">
      <c r="A776" s="18"/>
      <c r="B776" s="18"/>
    </row>
    <row r="777" spans="1:2" s="20" customFormat="1">
      <c r="A777" s="18"/>
      <c r="B777" s="18"/>
    </row>
    <row r="778" spans="1:2" s="20" customFormat="1">
      <c r="A778" s="18"/>
      <c r="B778" s="18"/>
    </row>
    <row r="779" spans="1:2" s="20" customFormat="1">
      <c r="A779" s="18"/>
      <c r="B779" s="18"/>
    </row>
    <row r="780" spans="1:2" s="20" customFormat="1">
      <c r="A780" s="18"/>
      <c r="B780" s="18"/>
    </row>
    <row r="781" spans="1:2" s="20" customFormat="1">
      <c r="A781" s="18"/>
      <c r="B781" s="18"/>
    </row>
    <row r="782" spans="1:2" s="20" customFormat="1">
      <c r="A782" s="18"/>
      <c r="B782" s="18"/>
    </row>
    <row r="783" spans="1:2" s="20" customFormat="1">
      <c r="A783" s="18"/>
      <c r="B783" s="18"/>
    </row>
    <row r="784" spans="1:2" s="20" customFormat="1">
      <c r="A784" s="18"/>
      <c r="B784" s="18"/>
    </row>
    <row r="785" spans="1:2" s="20" customFormat="1">
      <c r="A785" s="18"/>
      <c r="B785" s="18"/>
    </row>
    <row r="786" spans="1:2" s="20" customFormat="1">
      <c r="A786" s="18"/>
      <c r="B786" s="18"/>
    </row>
    <row r="787" spans="1:2" s="20" customFormat="1">
      <c r="A787" s="18"/>
      <c r="B787" s="18"/>
    </row>
    <row r="788" spans="1:2" s="20" customFormat="1">
      <c r="A788" s="18"/>
      <c r="B788" s="18"/>
    </row>
    <row r="789" spans="1:2" s="20" customFormat="1">
      <c r="A789" s="18"/>
      <c r="B789" s="18"/>
    </row>
    <row r="790" spans="1:2" s="20" customFormat="1">
      <c r="A790" s="18"/>
      <c r="B790" s="18"/>
    </row>
    <row r="791" spans="1:2" s="20" customFormat="1">
      <c r="A791" s="18"/>
      <c r="B791" s="18"/>
    </row>
    <row r="792" spans="1:2" s="20" customFormat="1">
      <c r="A792" s="18"/>
      <c r="B792" s="18"/>
    </row>
    <row r="793" spans="1:2" s="20" customFormat="1">
      <c r="A793" s="18"/>
      <c r="B793" s="18"/>
    </row>
    <row r="794" spans="1:2" s="20" customFormat="1">
      <c r="A794" s="18"/>
      <c r="B794" s="18"/>
    </row>
    <row r="795" spans="1:2" s="20" customFormat="1">
      <c r="A795" s="18"/>
      <c r="B795" s="18"/>
    </row>
    <row r="796" spans="1:2" s="20" customFormat="1">
      <c r="A796" s="18"/>
      <c r="B796" s="18"/>
    </row>
    <row r="797" spans="1:2" s="20" customFormat="1">
      <c r="A797" s="18"/>
      <c r="B797" s="18"/>
    </row>
    <row r="798" spans="1:2" s="20" customFormat="1">
      <c r="A798" s="18"/>
      <c r="B798" s="18"/>
    </row>
    <row r="799" spans="1:2" s="20" customFormat="1">
      <c r="A799" s="18"/>
      <c r="B799" s="18"/>
    </row>
    <row r="800" spans="1:2" s="20" customFormat="1">
      <c r="A800" s="18"/>
      <c r="B800" s="18"/>
    </row>
    <row r="801" spans="1:2" s="20" customFormat="1">
      <c r="A801" s="18"/>
      <c r="B801" s="18"/>
    </row>
    <row r="802" spans="1:2" s="20" customFormat="1">
      <c r="A802" s="18"/>
      <c r="B802" s="18"/>
    </row>
    <row r="803" spans="1:2" s="20" customFormat="1">
      <c r="A803" s="18"/>
      <c r="B803" s="18"/>
    </row>
    <row r="804" spans="1:2" s="20" customFormat="1">
      <c r="A804" s="18"/>
      <c r="B804" s="18"/>
    </row>
    <row r="805" spans="1:2" s="20" customFormat="1">
      <c r="A805" s="18"/>
      <c r="B805" s="18"/>
    </row>
    <row r="806" spans="1:2" s="20" customFormat="1">
      <c r="A806" s="18"/>
      <c r="B806" s="18"/>
    </row>
    <row r="807" spans="1:2" s="20" customFormat="1">
      <c r="A807" s="18"/>
      <c r="B807" s="18"/>
    </row>
    <row r="808" spans="1:2" s="20" customFormat="1">
      <c r="A808" s="18"/>
      <c r="B808" s="18"/>
    </row>
    <row r="809" spans="1:2" s="20" customFormat="1">
      <c r="A809" s="18"/>
      <c r="B809" s="18"/>
    </row>
    <row r="810" spans="1:2" s="20" customFormat="1">
      <c r="A810" s="18"/>
      <c r="B810" s="18"/>
    </row>
    <row r="811" spans="1:2" s="20" customFormat="1">
      <c r="A811" s="18"/>
      <c r="B811" s="18"/>
    </row>
    <row r="812" spans="1:2" s="20" customFormat="1">
      <c r="A812" s="18"/>
      <c r="B812" s="18"/>
    </row>
    <row r="813" spans="1:2" s="20" customFormat="1">
      <c r="A813" s="18"/>
      <c r="B813" s="18"/>
    </row>
    <row r="814" spans="1:2" s="20" customFormat="1">
      <c r="A814" s="18"/>
      <c r="B814" s="18"/>
    </row>
    <row r="815" spans="1:2" s="20" customFormat="1">
      <c r="A815" s="18"/>
      <c r="B815" s="18"/>
    </row>
    <row r="816" spans="1:2" s="20" customFormat="1">
      <c r="A816" s="18"/>
      <c r="B816" s="18"/>
    </row>
    <row r="817" spans="1:2" s="20" customFormat="1">
      <c r="A817" s="18"/>
      <c r="B817" s="18"/>
    </row>
    <row r="818" spans="1:2" s="20" customFormat="1">
      <c r="A818" s="18"/>
      <c r="B818" s="18"/>
    </row>
    <row r="819" spans="1:2" s="20" customFormat="1">
      <c r="A819" s="18"/>
      <c r="B819" s="18"/>
    </row>
    <row r="820" spans="1:2" s="20" customFormat="1">
      <c r="A820" s="18"/>
      <c r="B820" s="18"/>
    </row>
    <row r="821" spans="1:2" s="20" customFormat="1">
      <c r="A821" s="18"/>
      <c r="B821" s="18"/>
    </row>
    <row r="822" spans="1:2" s="20" customFormat="1">
      <c r="A822" s="18"/>
      <c r="B822" s="18"/>
    </row>
    <row r="823" spans="1:2" s="20" customFormat="1">
      <c r="A823" s="18"/>
      <c r="B823" s="18"/>
    </row>
    <row r="824" spans="1:2" s="20" customFormat="1">
      <c r="A824" s="18"/>
      <c r="B824" s="18"/>
    </row>
    <row r="825" spans="1:2" s="20" customFormat="1">
      <c r="A825" s="18"/>
      <c r="B825" s="18"/>
    </row>
    <row r="826" spans="1:2" s="20" customFormat="1">
      <c r="A826" s="18"/>
      <c r="B826" s="18"/>
    </row>
    <row r="827" spans="1:2" s="20" customFormat="1">
      <c r="A827" s="18"/>
      <c r="B827" s="18"/>
    </row>
    <row r="828" spans="1:2" s="20" customFormat="1">
      <c r="A828" s="18"/>
      <c r="B828" s="18"/>
    </row>
    <row r="829" spans="1:2" s="20" customFormat="1">
      <c r="A829" s="18"/>
      <c r="B829" s="18"/>
    </row>
    <row r="830" spans="1:2" s="20" customFormat="1">
      <c r="A830" s="18"/>
      <c r="B830" s="18"/>
    </row>
    <row r="831" spans="1:2" s="20" customFormat="1">
      <c r="A831" s="18"/>
      <c r="B831" s="18"/>
    </row>
    <row r="832" spans="1:2" s="20" customFormat="1">
      <c r="A832" s="18"/>
      <c r="B832" s="18"/>
    </row>
    <row r="833" spans="1:2" s="20" customFormat="1">
      <c r="A833" s="18"/>
      <c r="B833" s="18"/>
    </row>
    <row r="834" spans="1:2" s="20" customFormat="1">
      <c r="A834" s="18"/>
      <c r="B834" s="18"/>
    </row>
    <row r="835" spans="1:2" s="20" customFormat="1">
      <c r="A835" s="18"/>
      <c r="B835" s="18"/>
    </row>
    <row r="836" spans="1:2" s="20" customFormat="1">
      <c r="A836" s="18"/>
      <c r="B836" s="18"/>
    </row>
    <row r="837" spans="1:2" s="20" customFormat="1">
      <c r="A837" s="18"/>
      <c r="B837" s="18"/>
    </row>
    <row r="838" spans="1:2" s="20" customFormat="1">
      <c r="A838" s="18"/>
      <c r="B838" s="18"/>
    </row>
    <row r="839" spans="1:2" s="20" customFormat="1">
      <c r="A839" s="18"/>
      <c r="B839" s="18"/>
    </row>
    <row r="840" spans="1:2" s="20" customFormat="1">
      <c r="A840" s="18"/>
      <c r="B840" s="18"/>
    </row>
    <row r="841" spans="1:2" s="20" customFormat="1">
      <c r="A841" s="18"/>
      <c r="B841" s="18"/>
    </row>
    <row r="842" spans="1:2" s="20" customFormat="1">
      <c r="A842" s="18"/>
      <c r="B842" s="18"/>
    </row>
    <row r="843" spans="1:2" s="20" customFormat="1">
      <c r="A843" s="18"/>
      <c r="B843" s="18"/>
    </row>
    <row r="844" spans="1:2" s="20" customFormat="1">
      <c r="A844" s="18"/>
      <c r="B844" s="18"/>
    </row>
    <row r="845" spans="1:2" s="20" customFormat="1">
      <c r="A845" s="18"/>
      <c r="B845" s="18"/>
    </row>
    <row r="846" spans="1:2" s="20" customFormat="1">
      <c r="A846" s="18"/>
      <c r="B846" s="18"/>
    </row>
    <row r="847" spans="1:2" s="20" customFormat="1">
      <c r="A847" s="18"/>
      <c r="B847" s="18"/>
    </row>
    <row r="848" spans="1:2" s="20" customFormat="1">
      <c r="A848" s="18"/>
      <c r="B848" s="18"/>
    </row>
    <row r="849" spans="1:2" s="20" customFormat="1">
      <c r="A849" s="18"/>
      <c r="B849" s="18"/>
    </row>
    <row r="850" spans="1:2" s="20" customFormat="1">
      <c r="A850" s="18"/>
      <c r="B850" s="18"/>
    </row>
    <row r="851" spans="1:2" s="20" customFormat="1">
      <c r="A851" s="18"/>
      <c r="B851" s="18"/>
    </row>
    <row r="852" spans="1:2" s="20" customFormat="1">
      <c r="A852" s="18"/>
      <c r="B852" s="18"/>
    </row>
    <row r="853" spans="1:2" s="20" customFormat="1">
      <c r="A853" s="18"/>
      <c r="B853" s="18"/>
    </row>
    <row r="854" spans="1:2" s="20" customFormat="1">
      <c r="A854" s="18"/>
      <c r="B854" s="18"/>
    </row>
    <row r="855" spans="1:2" s="20" customFormat="1">
      <c r="A855" s="18"/>
      <c r="B855" s="18"/>
    </row>
    <row r="856" spans="1:2" s="20" customFormat="1">
      <c r="A856" s="18"/>
      <c r="B856" s="18"/>
    </row>
    <row r="857" spans="1:2" s="20" customFormat="1">
      <c r="A857" s="18"/>
      <c r="B857" s="18"/>
    </row>
    <row r="858" spans="1:2" s="20" customFormat="1">
      <c r="A858" s="18"/>
      <c r="B858" s="18"/>
    </row>
    <row r="859" spans="1:2" s="20" customFormat="1">
      <c r="A859" s="18"/>
      <c r="B859" s="18"/>
    </row>
    <row r="860" spans="1:2" s="20" customFormat="1">
      <c r="A860" s="18"/>
      <c r="B860" s="18"/>
    </row>
    <row r="861" spans="1:2" s="20" customFormat="1">
      <c r="A861" s="18"/>
      <c r="B861" s="18"/>
    </row>
    <row r="862" spans="1:2" s="20" customFormat="1">
      <c r="A862" s="18"/>
      <c r="B862" s="18"/>
    </row>
    <row r="863" spans="1:2" s="20" customFormat="1">
      <c r="A863" s="18"/>
      <c r="B863" s="18"/>
    </row>
    <row r="864" spans="1:2" s="20" customFormat="1">
      <c r="A864" s="18"/>
      <c r="B864" s="18"/>
    </row>
    <row r="865" spans="1:2" s="20" customFormat="1">
      <c r="A865" s="18"/>
      <c r="B865" s="18"/>
    </row>
    <row r="866" spans="1:2" s="20" customFormat="1">
      <c r="A866" s="18"/>
      <c r="B866" s="18"/>
    </row>
    <row r="867" spans="1:2" s="20" customFormat="1">
      <c r="A867" s="18"/>
      <c r="B867" s="18"/>
    </row>
    <row r="868" spans="1:2" s="20" customFormat="1">
      <c r="A868" s="18"/>
      <c r="B868" s="18"/>
    </row>
    <row r="869" spans="1:2" s="20" customFormat="1">
      <c r="A869" s="18"/>
      <c r="B869" s="18"/>
    </row>
    <row r="870" spans="1:2" s="20" customFormat="1">
      <c r="A870" s="18"/>
      <c r="B870" s="18"/>
    </row>
    <row r="871" spans="1:2" s="20" customFormat="1">
      <c r="A871" s="18"/>
      <c r="B871" s="18"/>
    </row>
    <row r="872" spans="1:2" s="20" customFormat="1">
      <c r="A872" s="18"/>
      <c r="B872" s="18"/>
    </row>
    <row r="873" spans="1:2" s="20" customFormat="1">
      <c r="A873" s="18"/>
      <c r="B873" s="18"/>
    </row>
    <row r="874" spans="1:2" s="20" customFormat="1">
      <c r="A874" s="18"/>
      <c r="B874" s="18"/>
    </row>
    <row r="875" spans="1:2" s="20" customFormat="1">
      <c r="A875" s="18"/>
      <c r="B875" s="18"/>
    </row>
    <row r="876" spans="1:2" s="20" customFormat="1">
      <c r="A876" s="18"/>
      <c r="B876" s="18"/>
    </row>
    <row r="877" spans="1:2" s="20" customFormat="1">
      <c r="A877" s="18"/>
      <c r="B877" s="18"/>
    </row>
    <row r="878" spans="1:2" s="20" customFormat="1">
      <c r="A878" s="18"/>
      <c r="B878" s="18"/>
    </row>
    <row r="879" spans="1:2" s="20" customFormat="1">
      <c r="A879" s="18"/>
      <c r="B879" s="18"/>
    </row>
    <row r="880" spans="1:2" s="20" customFormat="1">
      <c r="A880" s="18"/>
      <c r="B880" s="18"/>
    </row>
    <row r="881" spans="1:2" s="20" customFormat="1">
      <c r="A881" s="18"/>
      <c r="B881" s="18"/>
    </row>
    <row r="882" spans="1:2" s="20" customFormat="1">
      <c r="A882" s="18"/>
      <c r="B882" s="18"/>
    </row>
    <row r="883" spans="1:2" s="20" customFormat="1">
      <c r="A883" s="18"/>
      <c r="B883" s="18"/>
    </row>
    <row r="884" spans="1:2" s="20" customFormat="1">
      <c r="A884" s="18"/>
      <c r="B884" s="18"/>
    </row>
    <row r="885" spans="1:2" s="20" customFormat="1">
      <c r="A885" s="18"/>
      <c r="B885" s="18"/>
    </row>
    <row r="886" spans="1:2" s="20" customFormat="1">
      <c r="A886" s="18"/>
      <c r="B886" s="18"/>
    </row>
    <row r="887" spans="1:2" s="20" customFormat="1">
      <c r="A887" s="18"/>
      <c r="B887" s="18"/>
    </row>
    <row r="888" spans="1:2" s="20" customFormat="1">
      <c r="A888" s="18"/>
      <c r="B888" s="18"/>
    </row>
    <row r="889" spans="1:2" s="20" customFormat="1">
      <c r="A889" s="18"/>
      <c r="B889" s="18"/>
    </row>
    <row r="890" spans="1:2" s="20" customFormat="1">
      <c r="A890" s="18"/>
      <c r="B890" s="18"/>
    </row>
    <row r="891" spans="1:2" s="20" customFormat="1">
      <c r="A891" s="18"/>
      <c r="B891" s="18"/>
    </row>
    <row r="892" spans="1:2" s="20" customFormat="1">
      <c r="A892" s="18"/>
      <c r="B892" s="18"/>
    </row>
    <row r="893" spans="1:2" s="20" customFormat="1">
      <c r="A893" s="18"/>
      <c r="B893" s="18"/>
    </row>
    <row r="894" spans="1:2" s="20" customFormat="1">
      <c r="A894" s="18"/>
      <c r="B894" s="18"/>
    </row>
    <row r="895" spans="1:2" s="20" customFormat="1">
      <c r="A895" s="18"/>
      <c r="B895" s="18"/>
    </row>
    <row r="896" spans="1:2" s="20" customFormat="1">
      <c r="A896" s="18"/>
      <c r="B896" s="18"/>
    </row>
    <row r="897" spans="1:2" s="20" customFormat="1">
      <c r="A897" s="18"/>
      <c r="B897" s="18"/>
    </row>
    <row r="898" spans="1:2" s="20" customFormat="1">
      <c r="A898" s="18"/>
      <c r="B898" s="18"/>
    </row>
    <row r="899" spans="1:2" s="20" customFormat="1">
      <c r="A899" s="18"/>
      <c r="B899" s="18"/>
    </row>
    <row r="900" spans="1:2" s="20" customFormat="1">
      <c r="A900" s="18"/>
      <c r="B900" s="18"/>
    </row>
    <row r="901" spans="1:2" s="20" customFormat="1">
      <c r="A901" s="18"/>
      <c r="B901" s="18"/>
    </row>
    <row r="902" spans="1:2" s="20" customFormat="1">
      <c r="A902" s="18"/>
      <c r="B902" s="18"/>
    </row>
    <row r="903" spans="1:2" s="20" customFormat="1">
      <c r="A903" s="18"/>
      <c r="B903" s="18"/>
    </row>
    <row r="904" spans="1:2" s="20" customFormat="1">
      <c r="A904" s="18"/>
      <c r="B904" s="18"/>
    </row>
    <row r="905" spans="1:2" s="20" customFormat="1">
      <c r="A905" s="18"/>
      <c r="B905" s="18"/>
    </row>
    <row r="906" spans="1:2" s="20" customFormat="1">
      <c r="A906" s="18"/>
      <c r="B906" s="18"/>
    </row>
    <row r="907" spans="1:2" s="20" customFormat="1">
      <c r="A907" s="18"/>
      <c r="B907" s="18"/>
    </row>
    <row r="908" spans="1:2" s="20" customFormat="1">
      <c r="A908" s="18"/>
      <c r="B908" s="18"/>
    </row>
    <row r="909" spans="1:2" s="20" customFormat="1">
      <c r="A909" s="18"/>
      <c r="B909" s="18"/>
    </row>
    <row r="910" spans="1:2" s="20" customFormat="1">
      <c r="A910" s="18"/>
      <c r="B910" s="18"/>
    </row>
    <row r="911" spans="1:2" s="20" customFormat="1">
      <c r="A911" s="18"/>
      <c r="B911" s="18"/>
    </row>
    <row r="912" spans="1:2" s="20" customFormat="1">
      <c r="A912" s="18"/>
      <c r="B912" s="18"/>
    </row>
    <row r="913" spans="1:2" s="20" customFormat="1">
      <c r="A913" s="18"/>
      <c r="B913" s="18"/>
    </row>
    <row r="914" spans="1:2" s="20" customFormat="1">
      <c r="A914" s="18"/>
      <c r="B914" s="18"/>
    </row>
    <row r="915" spans="1:2" s="20" customFormat="1">
      <c r="A915" s="18"/>
      <c r="B915" s="18"/>
    </row>
    <row r="916" spans="1:2" s="20" customFormat="1">
      <c r="A916" s="18"/>
      <c r="B916" s="18"/>
    </row>
    <row r="917" spans="1:2" s="20" customFormat="1">
      <c r="A917" s="18"/>
      <c r="B917" s="18"/>
    </row>
    <row r="918" spans="1:2" s="20" customFormat="1">
      <c r="A918" s="18"/>
      <c r="B918" s="18"/>
    </row>
    <row r="919" spans="1:2" s="20" customFormat="1">
      <c r="A919" s="18"/>
      <c r="B919" s="18"/>
    </row>
    <row r="920" spans="1:2" s="20" customFormat="1">
      <c r="A920" s="18"/>
      <c r="B920" s="18"/>
    </row>
    <row r="921" spans="1:2" s="20" customFormat="1">
      <c r="A921" s="18"/>
      <c r="B921" s="18"/>
    </row>
    <row r="922" spans="1:2" s="20" customFormat="1">
      <c r="A922" s="18"/>
      <c r="B922" s="18"/>
    </row>
    <row r="923" spans="1:2" s="20" customFormat="1">
      <c r="A923" s="18"/>
      <c r="B923" s="18"/>
    </row>
    <row r="924" spans="1:2" s="20" customFormat="1">
      <c r="A924" s="18"/>
      <c r="B924" s="18"/>
    </row>
    <row r="925" spans="1:2" s="20" customFormat="1">
      <c r="A925" s="18"/>
      <c r="B925" s="18"/>
    </row>
    <row r="926" spans="1:2" s="20" customFormat="1">
      <c r="A926" s="18"/>
      <c r="B926" s="18"/>
    </row>
    <row r="927" spans="1:2" s="20" customFormat="1">
      <c r="A927" s="18"/>
      <c r="B927" s="18"/>
    </row>
    <row r="928" spans="1:2" s="20" customFormat="1">
      <c r="A928" s="18"/>
      <c r="B928" s="18"/>
    </row>
    <row r="929" spans="1:2" s="20" customFormat="1">
      <c r="A929" s="18"/>
      <c r="B929" s="18"/>
    </row>
    <row r="930" spans="1:2" s="20" customFormat="1">
      <c r="A930" s="18"/>
      <c r="B930" s="18"/>
    </row>
    <row r="931" spans="1:2" s="20" customFormat="1">
      <c r="A931" s="18"/>
      <c r="B931" s="18"/>
    </row>
    <row r="932" spans="1:2" s="20" customFormat="1">
      <c r="A932" s="18"/>
      <c r="B932" s="18"/>
    </row>
    <row r="933" spans="1:2" s="20" customFormat="1">
      <c r="A933" s="18"/>
      <c r="B933" s="18"/>
    </row>
    <row r="934" spans="1:2" s="20" customFormat="1">
      <c r="A934" s="18"/>
      <c r="B934" s="18"/>
    </row>
    <row r="935" spans="1:2" s="20" customFormat="1">
      <c r="A935" s="18"/>
      <c r="B935" s="18"/>
    </row>
    <row r="936" spans="1:2" s="20" customFormat="1">
      <c r="A936" s="18"/>
      <c r="B936" s="18"/>
    </row>
    <row r="937" spans="1:2" s="20" customFormat="1">
      <c r="A937" s="18"/>
      <c r="B937" s="18"/>
    </row>
    <row r="938" spans="1:2" s="20" customFormat="1">
      <c r="A938" s="18"/>
      <c r="B938" s="18"/>
    </row>
    <row r="939" spans="1:2" s="20" customFormat="1">
      <c r="A939" s="18"/>
      <c r="B939" s="18"/>
    </row>
    <row r="940" spans="1:2" s="20" customFormat="1">
      <c r="A940" s="18"/>
      <c r="B940" s="18"/>
    </row>
    <row r="941" spans="1:2" s="20" customFormat="1">
      <c r="A941" s="18"/>
      <c r="B941" s="18"/>
    </row>
    <row r="942" spans="1:2" s="20" customFormat="1">
      <c r="A942" s="18"/>
      <c r="B942" s="18"/>
    </row>
    <row r="943" spans="1:2" s="20" customFormat="1">
      <c r="A943" s="18"/>
      <c r="B943" s="18"/>
    </row>
    <row r="944" spans="1:2" s="20" customFormat="1">
      <c r="A944" s="18"/>
      <c r="B944" s="18"/>
    </row>
    <row r="945" spans="1:2" s="20" customFormat="1">
      <c r="A945" s="18"/>
      <c r="B945" s="18"/>
    </row>
    <row r="946" spans="1:2" s="20" customFormat="1">
      <c r="A946" s="18"/>
      <c r="B946" s="18"/>
    </row>
    <row r="947" spans="1:2" s="20" customFormat="1">
      <c r="A947" s="18"/>
      <c r="B947" s="18"/>
    </row>
    <row r="948" spans="1:2" s="20" customFormat="1">
      <c r="A948" s="18"/>
      <c r="B948" s="18"/>
    </row>
    <row r="949" spans="1:2" s="20" customFormat="1">
      <c r="A949" s="18"/>
      <c r="B949" s="18"/>
    </row>
    <row r="950" spans="1:2" s="20" customFormat="1">
      <c r="A950" s="18"/>
      <c r="B950" s="18"/>
    </row>
    <row r="951" spans="1:2" s="20" customFormat="1">
      <c r="A951" s="18"/>
      <c r="B951" s="18"/>
    </row>
    <row r="952" spans="1:2" s="20" customFormat="1">
      <c r="A952" s="18"/>
      <c r="B952" s="18"/>
    </row>
    <row r="953" spans="1:2" s="20" customFormat="1">
      <c r="A953" s="18"/>
      <c r="B953" s="18"/>
    </row>
    <row r="954" spans="1:2" s="20" customFormat="1">
      <c r="A954" s="18"/>
      <c r="B954" s="18"/>
    </row>
    <row r="955" spans="1:2" s="20" customFormat="1">
      <c r="A955" s="18"/>
      <c r="B955" s="18"/>
    </row>
    <row r="956" spans="1:2" s="20" customFormat="1">
      <c r="A956" s="18"/>
      <c r="B956" s="18"/>
    </row>
    <row r="957" spans="1:2" s="20" customFormat="1">
      <c r="A957" s="18"/>
      <c r="B957" s="18"/>
    </row>
    <row r="958" spans="1:2" s="20" customFormat="1">
      <c r="A958" s="18"/>
      <c r="B958" s="18"/>
    </row>
    <row r="959" spans="1:2" s="20" customFormat="1">
      <c r="A959" s="18"/>
      <c r="B959" s="18"/>
    </row>
    <row r="960" spans="1:2" s="20" customFormat="1">
      <c r="A960" s="18"/>
      <c r="B960" s="18"/>
    </row>
    <row r="961" spans="1:2" s="20" customFormat="1">
      <c r="A961" s="18"/>
      <c r="B961" s="18"/>
    </row>
    <row r="962" spans="1:2" s="20" customFormat="1">
      <c r="A962" s="18"/>
      <c r="B962" s="18"/>
    </row>
    <row r="963" spans="1:2" s="20" customFormat="1">
      <c r="A963" s="18"/>
      <c r="B963" s="18"/>
    </row>
    <row r="964" spans="1:2" s="20" customFormat="1">
      <c r="A964" s="18"/>
      <c r="B964" s="18"/>
    </row>
    <row r="965" spans="1:2" s="20" customFormat="1">
      <c r="A965" s="18"/>
      <c r="B965" s="18"/>
    </row>
    <row r="966" spans="1:2" s="20" customFormat="1">
      <c r="A966" s="18"/>
      <c r="B966" s="18"/>
    </row>
    <row r="967" spans="1:2" s="20" customFormat="1">
      <c r="A967" s="18"/>
      <c r="B967" s="18"/>
    </row>
    <row r="968" spans="1:2" s="20" customFormat="1">
      <c r="A968" s="18"/>
      <c r="B968" s="18"/>
    </row>
    <row r="969" spans="1:2" s="20" customFormat="1">
      <c r="A969" s="18"/>
      <c r="B969" s="18"/>
    </row>
    <row r="970" spans="1:2" s="20" customFormat="1">
      <c r="A970" s="18"/>
      <c r="B970" s="18"/>
    </row>
    <row r="971" spans="1:2" s="20" customFormat="1">
      <c r="A971" s="18"/>
      <c r="B971" s="18"/>
    </row>
    <row r="972" spans="1:2" s="20" customFormat="1">
      <c r="A972" s="18"/>
      <c r="B972" s="18"/>
    </row>
    <row r="973" spans="1:2" s="20" customFormat="1">
      <c r="A973" s="18"/>
      <c r="B973" s="18"/>
    </row>
    <row r="974" spans="1:2" s="20" customFormat="1">
      <c r="A974" s="18"/>
      <c r="B974" s="18"/>
    </row>
    <row r="975" spans="1:2" s="20" customFormat="1">
      <c r="A975" s="18"/>
      <c r="B975" s="18"/>
    </row>
    <row r="976" spans="1:2" s="20" customFormat="1">
      <c r="A976" s="18"/>
      <c r="B976" s="18"/>
    </row>
    <row r="977" spans="1:2" s="20" customFormat="1">
      <c r="A977" s="18"/>
      <c r="B977" s="18"/>
    </row>
    <row r="978" spans="1:2" s="20" customFormat="1">
      <c r="A978" s="18"/>
      <c r="B978" s="18"/>
    </row>
    <row r="979" spans="1:2" s="20" customFormat="1">
      <c r="A979" s="18"/>
      <c r="B979" s="18"/>
    </row>
    <row r="980" spans="1:2" s="20" customFormat="1">
      <c r="A980" s="18"/>
      <c r="B980" s="18"/>
    </row>
    <row r="981" spans="1:2" s="20" customFormat="1">
      <c r="A981" s="18"/>
      <c r="B981" s="18"/>
    </row>
    <row r="982" spans="1:2" s="20" customFormat="1">
      <c r="A982" s="18"/>
      <c r="B982" s="18"/>
    </row>
    <row r="983" spans="1:2" s="20" customFormat="1">
      <c r="A983" s="18"/>
      <c r="B983" s="18"/>
    </row>
    <row r="984" spans="1:2" s="20" customFormat="1">
      <c r="A984" s="18"/>
      <c r="B984" s="18"/>
    </row>
    <row r="985" spans="1:2" s="20" customFormat="1">
      <c r="A985" s="18"/>
      <c r="B985" s="18"/>
    </row>
    <row r="986" spans="1:2" s="20" customFormat="1">
      <c r="A986" s="18"/>
      <c r="B986" s="18"/>
    </row>
    <row r="987" spans="1:2" s="20" customFormat="1">
      <c r="A987" s="18"/>
      <c r="B987" s="18"/>
    </row>
    <row r="988" spans="1:2" s="20" customFormat="1">
      <c r="A988" s="18"/>
      <c r="B988" s="18"/>
    </row>
    <row r="989" spans="1:2" s="20" customFormat="1">
      <c r="A989" s="18"/>
      <c r="B989" s="18"/>
    </row>
    <row r="990" spans="1:2" s="20" customFormat="1">
      <c r="A990" s="18"/>
      <c r="B990" s="18"/>
    </row>
    <row r="991" spans="1:2" s="20" customFormat="1">
      <c r="A991" s="18"/>
      <c r="B991" s="18"/>
    </row>
    <row r="992" spans="1:2" s="20" customFormat="1">
      <c r="A992" s="18"/>
      <c r="B992" s="18"/>
    </row>
    <row r="993" spans="1:2" s="20" customFormat="1">
      <c r="A993" s="18"/>
      <c r="B993" s="18"/>
    </row>
    <row r="994" spans="1:2" s="20" customFormat="1">
      <c r="A994" s="18"/>
      <c r="B994" s="18"/>
    </row>
    <row r="995" spans="1:2" s="20" customFormat="1">
      <c r="A995" s="18"/>
      <c r="B995" s="18"/>
    </row>
    <row r="996" spans="1:2" s="20" customFormat="1">
      <c r="A996" s="18"/>
      <c r="B996" s="18"/>
    </row>
    <row r="997" spans="1:2" s="20" customFormat="1">
      <c r="A997" s="18"/>
      <c r="B997" s="18"/>
    </row>
    <row r="998" spans="1:2" s="20" customFormat="1">
      <c r="A998" s="18"/>
      <c r="B998" s="18"/>
    </row>
    <row r="999" spans="1:2" s="20" customFormat="1">
      <c r="A999" s="18"/>
      <c r="B999" s="18"/>
    </row>
    <row r="1000" spans="1:2" s="20" customFormat="1">
      <c r="A1000" s="18"/>
      <c r="B1000" s="18"/>
    </row>
    <row r="1001" spans="1:2" s="20" customFormat="1">
      <c r="A1001" s="18"/>
      <c r="B1001" s="18"/>
    </row>
    <row r="1002" spans="1:2" s="20" customFormat="1">
      <c r="A1002" s="18"/>
      <c r="B1002" s="18"/>
    </row>
    <row r="1003" spans="1:2" s="20" customFormat="1">
      <c r="A1003" s="18"/>
      <c r="B1003" s="18"/>
    </row>
    <row r="1004" spans="1:2" s="20" customFormat="1">
      <c r="A1004" s="18"/>
      <c r="B1004" s="18"/>
    </row>
    <row r="1005" spans="1:2" s="20" customFormat="1">
      <c r="A1005" s="18"/>
      <c r="B1005" s="18"/>
    </row>
    <row r="1006" spans="1:2" s="20" customFormat="1">
      <c r="A1006" s="18"/>
      <c r="B1006" s="18"/>
    </row>
    <row r="1007" spans="1:2" s="20" customFormat="1">
      <c r="A1007" s="18"/>
      <c r="B1007" s="18"/>
    </row>
    <row r="1008" spans="1:2" s="20" customFormat="1">
      <c r="A1008" s="18"/>
      <c r="B1008" s="18"/>
    </row>
    <row r="1009" spans="1:2" s="20" customFormat="1">
      <c r="A1009" s="18"/>
      <c r="B1009" s="18"/>
    </row>
    <row r="1010" spans="1:2" s="20" customFormat="1">
      <c r="A1010" s="18"/>
      <c r="B1010" s="18"/>
    </row>
    <row r="1011" spans="1:2" s="20" customFormat="1">
      <c r="A1011" s="18"/>
      <c r="B1011" s="18"/>
    </row>
    <row r="1012" spans="1:2" s="20" customFormat="1">
      <c r="A1012" s="18"/>
      <c r="B1012" s="18"/>
    </row>
    <row r="1013" spans="1:2" s="20" customFormat="1">
      <c r="A1013" s="18"/>
      <c r="B1013" s="18"/>
    </row>
    <row r="1014" spans="1:2" s="20" customFormat="1">
      <c r="A1014" s="18"/>
      <c r="B1014" s="18"/>
    </row>
    <row r="1015" spans="1:2" s="20" customFormat="1">
      <c r="A1015" s="18"/>
      <c r="B1015" s="18"/>
    </row>
    <row r="1016" spans="1:2" s="20" customFormat="1">
      <c r="A1016" s="18"/>
      <c r="B1016" s="18"/>
    </row>
    <row r="1017" spans="1:2" s="20" customFormat="1">
      <c r="A1017" s="18"/>
      <c r="B1017" s="18"/>
    </row>
    <row r="1018" spans="1:2" s="20" customFormat="1">
      <c r="A1018" s="18"/>
      <c r="B1018" s="18"/>
    </row>
    <row r="1019" spans="1:2" s="20" customFormat="1">
      <c r="A1019" s="18"/>
      <c r="B1019" s="18"/>
    </row>
    <row r="1020" spans="1:2" s="20" customFormat="1">
      <c r="A1020" s="18"/>
      <c r="B1020" s="18"/>
    </row>
    <row r="1021" spans="1:2" s="20" customFormat="1">
      <c r="A1021" s="18"/>
      <c r="B1021" s="18"/>
    </row>
    <row r="1022" spans="1:2" s="20" customFormat="1">
      <c r="A1022" s="18"/>
      <c r="B1022" s="18"/>
    </row>
    <row r="1023" spans="1:2" s="20" customFormat="1">
      <c r="A1023" s="18"/>
      <c r="B1023" s="18"/>
    </row>
    <row r="1024" spans="1:2" s="20" customFormat="1">
      <c r="A1024" s="18"/>
      <c r="B1024" s="18"/>
    </row>
    <row r="1025" spans="1:2" s="20" customFormat="1">
      <c r="A1025" s="18"/>
      <c r="B1025" s="18"/>
    </row>
    <row r="1026" spans="1:2" s="20" customFormat="1">
      <c r="A1026" s="18"/>
      <c r="B1026" s="18"/>
    </row>
    <row r="1027" spans="1:2" s="20" customFormat="1">
      <c r="A1027" s="18"/>
      <c r="B1027" s="18"/>
    </row>
    <row r="1028" spans="1:2" s="20" customFormat="1">
      <c r="A1028" s="18"/>
      <c r="B1028" s="18"/>
    </row>
    <row r="1029" spans="1:2" s="20" customFormat="1">
      <c r="A1029" s="18"/>
      <c r="B1029" s="18"/>
    </row>
    <row r="1030" spans="1:2" s="20" customFormat="1">
      <c r="A1030" s="18"/>
      <c r="B1030" s="18"/>
    </row>
    <row r="1031" spans="1:2" s="20" customFormat="1">
      <c r="A1031" s="18"/>
      <c r="B1031" s="18"/>
    </row>
    <row r="1032" spans="1:2" s="20" customFormat="1">
      <c r="A1032" s="18"/>
      <c r="B1032" s="18"/>
    </row>
    <row r="1033" spans="1:2" s="20" customFormat="1">
      <c r="A1033" s="18"/>
      <c r="B1033" s="18"/>
    </row>
    <row r="1034" spans="1:2" s="20" customFormat="1">
      <c r="A1034" s="18"/>
      <c r="B1034" s="18"/>
    </row>
    <row r="1035" spans="1:2" s="20" customFormat="1">
      <c r="A1035" s="18"/>
      <c r="B1035" s="18"/>
    </row>
    <row r="1036" spans="1:2" s="20" customFormat="1">
      <c r="A1036" s="18"/>
      <c r="B1036" s="18"/>
    </row>
    <row r="1037" spans="1:2" s="20" customFormat="1">
      <c r="A1037" s="18"/>
      <c r="B1037" s="18"/>
    </row>
    <row r="1038" spans="1:2" s="20" customFormat="1">
      <c r="A1038" s="18"/>
      <c r="B1038" s="18"/>
    </row>
    <row r="1039" spans="1:2" s="20" customFormat="1">
      <c r="A1039" s="18"/>
      <c r="B1039" s="18"/>
    </row>
    <row r="1040" spans="1:2" s="20" customFormat="1">
      <c r="A1040" s="18"/>
      <c r="B1040" s="18"/>
    </row>
    <row r="1041" spans="1:2" s="20" customFormat="1">
      <c r="A1041" s="18"/>
      <c r="B1041" s="18"/>
    </row>
    <row r="1042" spans="1:2" s="20" customFormat="1">
      <c r="A1042" s="18"/>
      <c r="B1042" s="18"/>
    </row>
    <row r="1043" spans="1:2" s="20" customFormat="1">
      <c r="A1043" s="18"/>
      <c r="B1043" s="18"/>
    </row>
    <row r="1044" spans="1:2" s="20" customFormat="1">
      <c r="A1044" s="18"/>
      <c r="B1044" s="18"/>
    </row>
    <row r="1045" spans="1:2" s="20" customFormat="1">
      <c r="A1045" s="18"/>
      <c r="B1045" s="18"/>
    </row>
    <row r="1046" spans="1:2" s="20" customFormat="1">
      <c r="A1046" s="18"/>
      <c r="B1046" s="18"/>
    </row>
    <row r="1047" spans="1:2" s="20" customFormat="1">
      <c r="A1047" s="18"/>
      <c r="B1047" s="18"/>
    </row>
    <row r="1048" spans="1:2" s="20" customFormat="1">
      <c r="A1048" s="18"/>
      <c r="B1048" s="18"/>
    </row>
    <row r="1049" spans="1:2" s="20" customFormat="1">
      <c r="A1049" s="18"/>
      <c r="B1049" s="18"/>
    </row>
    <row r="1050" spans="1:2" s="20" customFormat="1">
      <c r="A1050" s="18"/>
      <c r="B1050" s="18"/>
    </row>
    <row r="1051" spans="1:2" s="20" customFormat="1">
      <c r="A1051" s="18"/>
      <c r="B1051" s="18"/>
    </row>
    <row r="1052" spans="1:2" s="20" customFormat="1">
      <c r="A1052" s="18"/>
      <c r="B1052" s="18"/>
    </row>
    <row r="1053" spans="1:2" s="20" customFormat="1">
      <c r="A1053" s="18"/>
      <c r="B1053" s="18"/>
    </row>
    <row r="1054" spans="1:2" s="20" customFormat="1">
      <c r="A1054" s="18"/>
      <c r="B1054" s="18"/>
    </row>
    <row r="1055" spans="1:2" s="20" customFormat="1">
      <c r="A1055" s="18"/>
      <c r="B1055" s="18"/>
    </row>
    <row r="1056" spans="1:2" s="20" customFormat="1">
      <c r="A1056" s="18"/>
      <c r="B1056" s="18"/>
    </row>
    <row r="1057" spans="1:2" s="20" customFormat="1">
      <c r="A1057" s="18"/>
      <c r="B1057" s="18"/>
    </row>
    <row r="1058" spans="1:2" s="20" customFormat="1">
      <c r="A1058" s="18"/>
      <c r="B1058" s="18"/>
    </row>
    <row r="1059" spans="1:2" s="20" customFormat="1">
      <c r="A1059" s="18"/>
      <c r="B1059" s="18"/>
    </row>
    <row r="1060" spans="1:2" s="20" customFormat="1">
      <c r="A1060" s="18"/>
      <c r="B1060" s="18"/>
    </row>
    <row r="1061" spans="1:2" s="20" customFormat="1">
      <c r="A1061" s="18"/>
      <c r="B1061" s="18"/>
    </row>
    <row r="1062" spans="1:2" s="20" customFormat="1">
      <c r="A1062" s="18"/>
      <c r="B1062" s="18"/>
    </row>
    <row r="1063" spans="1:2" s="20" customFormat="1">
      <c r="A1063" s="18"/>
      <c r="B1063" s="18"/>
    </row>
    <row r="1064" spans="1:2" s="20" customFormat="1">
      <c r="A1064" s="18"/>
      <c r="B1064" s="18"/>
    </row>
    <row r="1065" spans="1:2" s="20" customFormat="1">
      <c r="A1065" s="18"/>
      <c r="B1065" s="18"/>
    </row>
    <row r="1066" spans="1:2" s="20" customFormat="1">
      <c r="A1066" s="18"/>
      <c r="B1066" s="18"/>
    </row>
    <row r="1067" spans="1:2" s="20" customFormat="1">
      <c r="A1067" s="18"/>
      <c r="B1067" s="18"/>
    </row>
    <row r="1068" spans="1:2" s="20" customFormat="1">
      <c r="A1068" s="18"/>
      <c r="B1068" s="18"/>
    </row>
    <row r="1069" spans="1:2" s="20" customFormat="1">
      <c r="A1069" s="18"/>
      <c r="B1069" s="18"/>
    </row>
    <row r="1070" spans="1:2" s="20" customFormat="1">
      <c r="A1070" s="18"/>
      <c r="B1070" s="18"/>
    </row>
    <row r="1071" spans="1:2" s="20" customFormat="1">
      <c r="A1071" s="18"/>
      <c r="B1071" s="18"/>
    </row>
    <row r="1072" spans="1:2" s="20" customFormat="1">
      <c r="A1072" s="18"/>
      <c r="B1072" s="18"/>
    </row>
    <row r="1073" spans="1:2" s="20" customFormat="1">
      <c r="A1073" s="18"/>
      <c r="B1073" s="18"/>
    </row>
    <row r="1074" spans="1:2" s="20" customFormat="1">
      <c r="A1074" s="18"/>
      <c r="B1074" s="18"/>
    </row>
    <row r="1075" spans="1:2" s="20" customFormat="1">
      <c r="A1075" s="18"/>
      <c r="B1075" s="18"/>
    </row>
    <row r="1076" spans="1:2" s="20" customFormat="1">
      <c r="A1076" s="18"/>
      <c r="B1076" s="18"/>
    </row>
    <row r="1077" spans="1:2" s="20" customFormat="1">
      <c r="A1077" s="18"/>
      <c r="B1077" s="18"/>
    </row>
    <row r="1078" spans="1:2" s="20" customFormat="1">
      <c r="A1078" s="18"/>
      <c r="B1078" s="18"/>
    </row>
    <row r="1079" spans="1:2" s="20" customFormat="1">
      <c r="A1079" s="18"/>
      <c r="B1079" s="18"/>
    </row>
    <row r="1080" spans="1:2" s="20" customFormat="1">
      <c r="A1080" s="18"/>
      <c r="B1080" s="18"/>
    </row>
    <row r="1081" spans="1:2" s="20" customFormat="1">
      <c r="A1081" s="18"/>
      <c r="B1081" s="18"/>
    </row>
    <row r="1082" spans="1:2" s="20" customFormat="1">
      <c r="A1082" s="18"/>
      <c r="B1082" s="18"/>
    </row>
    <row r="1083" spans="1:2" s="20" customFormat="1">
      <c r="A1083" s="18"/>
      <c r="B1083" s="18"/>
    </row>
    <row r="1084" spans="1:2" s="20" customFormat="1">
      <c r="A1084" s="18"/>
      <c r="B1084" s="18"/>
    </row>
    <row r="1085" spans="1:2" s="20" customFormat="1">
      <c r="A1085" s="18"/>
      <c r="B1085" s="18"/>
    </row>
    <row r="1086" spans="1:2" s="20" customFormat="1">
      <c r="A1086" s="18"/>
      <c r="B1086" s="18"/>
    </row>
    <row r="1087" spans="1:2" s="20" customFormat="1">
      <c r="A1087" s="18"/>
      <c r="B1087" s="18"/>
    </row>
    <row r="1088" spans="1:2" s="20" customFormat="1">
      <c r="A1088" s="18"/>
      <c r="B1088" s="18"/>
    </row>
    <row r="1089" spans="1:2" s="20" customFormat="1">
      <c r="A1089" s="18"/>
      <c r="B1089" s="18"/>
    </row>
    <row r="1090" spans="1:2" s="20" customFormat="1">
      <c r="A1090" s="18"/>
      <c r="B1090" s="18"/>
    </row>
    <row r="1091" spans="1:2" s="20" customFormat="1">
      <c r="A1091" s="18"/>
      <c r="B1091" s="18"/>
    </row>
    <row r="1092" spans="1:2" s="20" customFormat="1">
      <c r="A1092" s="18"/>
      <c r="B1092" s="18"/>
    </row>
    <row r="1093" spans="1:2" s="20" customFormat="1">
      <c r="A1093" s="18"/>
      <c r="B1093" s="18"/>
    </row>
    <row r="1094" spans="1:2" s="20" customFormat="1">
      <c r="A1094" s="18"/>
      <c r="B1094" s="18"/>
    </row>
    <row r="1095" spans="1:2" s="20" customFormat="1">
      <c r="A1095" s="18"/>
      <c r="B1095" s="18"/>
    </row>
    <row r="1096" spans="1:2" s="20" customFormat="1">
      <c r="A1096" s="18"/>
      <c r="B1096" s="18"/>
    </row>
    <row r="1097" spans="1:2" s="20" customFormat="1">
      <c r="A1097" s="18"/>
      <c r="B1097" s="18"/>
    </row>
    <row r="1098" spans="1:2" s="20" customFormat="1">
      <c r="A1098" s="18"/>
      <c r="B1098" s="18"/>
    </row>
    <row r="1099" spans="1:2" s="20" customFormat="1">
      <c r="A1099" s="18"/>
      <c r="B1099" s="18"/>
    </row>
    <row r="1100" spans="1:2" s="20" customFormat="1">
      <c r="A1100" s="18"/>
      <c r="B1100" s="18"/>
    </row>
    <row r="1101" spans="1:2" s="20" customFormat="1">
      <c r="A1101" s="18"/>
      <c r="B1101" s="18"/>
    </row>
    <row r="1102" spans="1:2" s="20" customFormat="1">
      <c r="A1102" s="18"/>
      <c r="B1102" s="18"/>
    </row>
    <row r="1103" spans="1:2" s="20" customFormat="1">
      <c r="A1103" s="18"/>
      <c r="B1103" s="18"/>
    </row>
    <row r="1104" spans="1:2" s="20" customFormat="1">
      <c r="A1104" s="18"/>
      <c r="B1104" s="18"/>
    </row>
    <row r="1105" spans="1:2" s="20" customFormat="1">
      <c r="A1105" s="18"/>
      <c r="B1105" s="18"/>
    </row>
    <row r="1106" spans="1:2" s="20" customFormat="1">
      <c r="A1106" s="18"/>
      <c r="B1106" s="18"/>
    </row>
    <row r="1107" spans="1:2" s="20" customFormat="1">
      <c r="A1107" s="18"/>
      <c r="B1107" s="18"/>
    </row>
    <row r="1108" spans="1:2" s="20" customFormat="1">
      <c r="A1108" s="18"/>
      <c r="B1108" s="18"/>
    </row>
    <row r="1109" spans="1:2" s="20" customFormat="1">
      <c r="A1109" s="18"/>
      <c r="B1109" s="18"/>
    </row>
    <row r="1110" spans="1:2" s="20" customFormat="1">
      <c r="A1110" s="18"/>
      <c r="B1110" s="18"/>
    </row>
    <row r="1111" spans="1:2" s="20" customFormat="1">
      <c r="A1111" s="18"/>
      <c r="B1111" s="18"/>
    </row>
    <row r="1112" spans="1:2" s="20" customFormat="1">
      <c r="A1112" s="18"/>
      <c r="B1112" s="18"/>
    </row>
    <row r="1113" spans="1:2" s="20" customFormat="1">
      <c r="A1113" s="18"/>
      <c r="B1113" s="18"/>
    </row>
    <row r="1114" spans="1:2" s="20" customFormat="1">
      <c r="A1114" s="18"/>
      <c r="B1114" s="18"/>
    </row>
    <row r="1115" spans="1:2" s="20" customFormat="1">
      <c r="A1115" s="18"/>
      <c r="B1115" s="18"/>
    </row>
    <row r="1116" spans="1:2" s="20" customFormat="1">
      <c r="A1116" s="18"/>
      <c r="B1116" s="18"/>
    </row>
    <row r="1117" spans="1:2" s="20" customFormat="1">
      <c r="A1117" s="18"/>
      <c r="B1117" s="18"/>
    </row>
    <row r="1118" spans="1:2" s="20" customFormat="1">
      <c r="A1118" s="18"/>
      <c r="B1118" s="18"/>
    </row>
    <row r="1119" spans="1:2" s="20" customFormat="1">
      <c r="A1119" s="18"/>
      <c r="B1119" s="18"/>
    </row>
    <row r="1120" spans="1:2" s="20" customFormat="1">
      <c r="A1120" s="18"/>
      <c r="B1120" s="18"/>
    </row>
    <row r="1121" spans="1:2" s="20" customFormat="1">
      <c r="A1121" s="18"/>
      <c r="B1121" s="18"/>
    </row>
    <row r="1122" spans="1:2" s="20" customFormat="1">
      <c r="A1122" s="18"/>
      <c r="B1122" s="18"/>
    </row>
    <row r="1123" spans="1:2" s="20" customFormat="1">
      <c r="A1123" s="18"/>
      <c r="B1123" s="18"/>
    </row>
    <row r="1124" spans="1:2" s="20" customFormat="1">
      <c r="A1124" s="18"/>
      <c r="B1124" s="18"/>
    </row>
    <row r="1125" spans="1:2" s="20" customFormat="1">
      <c r="A1125" s="18"/>
      <c r="B1125" s="18"/>
    </row>
    <row r="1126" spans="1:2" s="20" customFormat="1">
      <c r="A1126" s="18"/>
      <c r="B1126" s="18"/>
    </row>
    <row r="1127" spans="1:2" s="20" customFormat="1">
      <c r="A1127" s="18"/>
      <c r="B1127" s="18"/>
    </row>
    <row r="1128" spans="1:2" s="20" customFormat="1">
      <c r="A1128" s="18"/>
      <c r="B1128" s="18"/>
    </row>
    <row r="1129" spans="1:2" s="20" customFormat="1">
      <c r="A1129" s="18"/>
      <c r="B1129" s="18"/>
    </row>
    <row r="1130" spans="1:2" s="20" customFormat="1">
      <c r="A1130" s="18"/>
      <c r="B1130" s="18"/>
    </row>
    <row r="1131" spans="1:2" s="20" customFormat="1">
      <c r="A1131" s="18"/>
      <c r="B1131" s="18"/>
    </row>
    <row r="1132" spans="1:2" s="20" customFormat="1">
      <c r="A1132" s="18"/>
      <c r="B1132" s="18"/>
    </row>
    <row r="1133" spans="1:2" s="20" customFormat="1">
      <c r="A1133" s="18"/>
      <c r="B1133" s="18"/>
    </row>
    <row r="1134" spans="1:2" s="20" customFormat="1">
      <c r="A1134" s="18"/>
      <c r="B1134" s="18"/>
    </row>
    <row r="1135" spans="1:2" s="20" customFormat="1">
      <c r="A1135" s="18"/>
      <c r="B1135" s="18"/>
    </row>
    <row r="1136" spans="1:2" s="20" customFormat="1">
      <c r="A1136" s="18"/>
      <c r="B1136" s="18"/>
    </row>
    <row r="1137" spans="1:2" s="20" customFormat="1">
      <c r="A1137" s="18"/>
      <c r="B1137" s="18"/>
    </row>
    <row r="1138" spans="1:2" s="20" customFormat="1">
      <c r="A1138" s="18"/>
      <c r="B1138" s="18"/>
    </row>
    <row r="1139" spans="1:2" s="20" customFormat="1">
      <c r="A1139" s="18"/>
      <c r="B1139" s="18"/>
    </row>
    <row r="1140" spans="1:2" s="20" customFormat="1">
      <c r="A1140" s="18"/>
      <c r="B1140" s="18"/>
    </row>
    <row r="1141" spans="1:2" s="20" customFormat="1">
      <c r="A1141" s="18"/>
      <c r="B1141" s="18"/>
    </row>
    <row r="1142" spans="1:2" s="20" customFormat="1">
      <c r="A1142" s="18"/>
      <c r="B1142" s="18"/>
    </row>
    <row r="1143" spans="1:2" s="20" customFormat="1">
      <c r="A1143" s="18"/>
      <c r="B1143" s="18"/>
    </row>
    <row r="1144" spans="1:2" s="20" customFormat="1">
      <c r="A1144" s="18"/>
      <c r="B1144" s="18"/>
    </row>
    <row r="1145" spans="1:2" s="20" customFormat="1">
      <c r="A1145" s="18"/>
      <c r="B1145" s="18"/>
    </row>
    <row r="1146" spans="1:2" s="20" customFormat="1">
      <c r="A1146" s="18"/>
      <c r="B1146" s="18"/>
    </row>
    <row r="1147" spans="1:2" s="20" customFormat="1">
      <c r="A1147" s="18"/>
      <c r="B1147" s="18"/>
    </row>
    <row r="1148" spans="1:2" s="20" customFormat="1">
      <c r="A1148" s="18"/>
      <c r="B1148" s="18"/>
    </row>
    <row r="1149" spans="1:2" s="20" customFormat="1">
      <c r="A1149" s="18"/>
      <c r="B1149" s="18"/>
    </row>
    <row r="1150" spans="1:2" s="20" customFormat="1">
      <c r="A1150" s="18"/>
      <c r="B1150" s="18"/>
    </row>
    <row r="1151" spans="1:2" s="20" customFormat="1">
      <c r="A1151" s="18"/>
      <c r="B1151" s="18"/>
    </row>
    <row r="1152" spans="1:2" s="20" customFormat="1">
      <c r="A1152" s="18"/>
      <c r="B1152" s="18"/>
    </row>
    <row r="1153" spans="1:2" s="20" customFormat="1">
      <c r="A1153" s="18"/>
      <c r="B1153" s="18"/>
    </row>
    <row r="1154" spans="1:2" s="20" customFormat="1">
      <c r="A1154" s="18"/>
      <c r="B1154" s="18"/>
    </row>
    <row r="1155" spans="1:2" s="20" customFormat="1">
      <c r="A1155" s="18"/>
      <c r="B1155" s="18"/>
    </row>
    <row r="1156" spans="1:2" s="20" customFormat="1">
      <c r="A1156" s="18"/>
      <c r="B1156" s="18"/>
    </row>
    <row r="1157" spans="1:2" s="20" customFormat="1">
      <c r="A1157" s="18"/>
      <c r="B1157" s="18"/>
    </row>
    <row r="1158" spans="1:2" s="20" customFormat="1">
      <c r="A1158" s="18"/>
      <c r="B1158" s="18"/>
    </row>
    <row r="1159" spans="1:2" s="20" customFormat="1">
      <c r="A1159" s="18"/>
      <c r="B1159" s="18"/>
    </row>
    <row r="1160" spans="1:2" s="20" customFormat="1">
      <c r="A1160" s="18"/>
      <c r="B1160" s="18"/>
    </row>
    <row r="1161" spans="1:2" s="20" customFormat="1">
      <c r="A1161" s="18"/>
      <c r="B1161" s="18"/>
    </row>
    <row r="1162" spans="1:2" s="20" customFormat="1">
      <c r="A1162" s="18"/>
      <c r="B1162" s="18"/>
    </row>
    <row r="1163" spans="1:2" s="20" customFormat="1">
      <c r="A1163" s="18"/>
      <c r="B1163" s="18"/>
    </row>
    <row r="1164" spans="1:2" s="20" customFormat="1">
      <c r="A1164" s="18"/>
      <c r="B1164" s="18"/>
    </row>
    <row r="1165" spans="1:2" s="20" customFormat="1">
      <c r="A1165" s="18"/>
      <c r="B1165" s="18"/>
    </row>
    <row r="1166" spans="1:2" s="20" customFormat="1">
      <c r="A1166" s="18"/>
      <c r="B1166" s="18"/>
    </row>
    <row r="1167" spans="1:2" s="20" customFormat="1">
      <c r="A1167" s="18"/>
      <c r="B1167" s="18"/>
    </row>
    <row r="1168" spans="1:2" s="20" customFormat="1">
      <c r="A1168" s="18"/>
      <c r="B1168" s="18"/>
    </row>
    <row r="1169" spans="1:2" s="20" customFormat="1">
      <c r="A1169" s="18"/>
      <c r="B1169" s="18"/>
    </row>
    <row r="1170" spans="1:2" s="20" customFormat="1">
      <c r="A1170" s="18"/>
      <c r="B1170" s="18"/>
    </row>
    <row r="1171" spans="1:2" s="20" customFormat="1">
      <c r="A1171" s="18"/>
      <c r="B1171" s="18"/>
    </row>
    <row r="1172" spans="1:2" s="20" customFormat="1">
      <c r="A1172" s="18"/>
      <c r="B1172" s="18"/>
    </row>
    <row r="1173" spans="1:2" s="20" customFormat="1">
      <c r="A1173" s="18"/>
      <c r="B1173" s="18"/>
    </row>
    <row r="1174" spans="1:2" s="20" customFormat="1">
      <c r="A1174" s="18"/>
      <c r="B1174" s="18"/>
    </row>
    <row r="1175" spans="1:2" s="20" customFormat="1">
      <c r="A1175" s="18"/>
      <c r="B1175" s="18"/>
    </row>
    <row r="1176" spans="1:2" s="20" customFormat="1">
      <c r="A1176" s="18"/>
      <c r="B1176" s="18"/>
    </row>
    <row r="1177" spans="1:2" s="20" customFormat="1">
      <c r="A1177" s="18"/>
      <c r="B1177" s="18"/>
    </row>
    <row r="1178" spans="1:2" s="20" customFormat="1">
      <c r="A1178" s="18"/>
      <c r="B1178" s="18"/>
    </row>
    <row r="1179" spans="1:2" s="20" customFormat="1">
      <c r="A1179" s="18"/>
      <c r="B1179" s="18"/>
    </row>
    <row r="1180" spans="1:2" s="20" customFormat="1">
      <c r="A1180" s="18"/>
      <c r="B1180" s="18"/>
    </row>
    <row r="1181" spans="1:2" s="20" customFormat="1">
      <c r="A1181" s="18"/>
      <c r="B1181" s="18"/>
    </row>
    <row r="1182" spans="1:2" s="20" customFormat="1">
      <c r="A1182" s="18"/>
      <c r="B1182" s="18"/>
    </row>
    <row r="1183" spans="1:2" s="20" customFormat="1">
      <c r="A1183" s="18"/>
      <c r="B1183" s="18"/>
    </row>
    <row r="1184" spans="1:2" s="20" customFormat="1">
      <c r="A1184" s="18"/>
      <c r="B1184" s="18"/>
    </row>
    <row r="1185" spans="1:2" s="20" customFormat="1">
      <c r="A1185" s="18"/>
      <c r="B1185" s="18"/>
    </row>
    <row r="1186" spans="1:2" s="20" customFormat="1">
      <c r="A1186" s="18"/>
      <c r="B1186" s="18"/>
    </row>
    <row r="1187" spans="1:2" s="20" customFormat="1">
      <c r="A1187" s="18"/>
      <c r="B1187" s="18"/>
    </row>
    <row r="1188" spans="1:2" s="20" customFormat="1">
      <c r="A1188" s="18"/>
      <c r="B1188" s="18"/>
    </row>
    <row r="1189" spans="1:2" s="20" customFormat="1">
      <c r="A1189" s="18"/>
      <c r="B1189" s="18"/>
    </row>
    <row r="1190" spans="1:2" s="20" customFormat="1">
      <c r="A1190" s="18"/>
      <c r="B1190" s="18"/>
    </row>
    <row r="1191" spans="1:2" s="20" customFormat="1">
      <c r="A1191" s="18"/>
      <c r="B1191" s="18"/>
    </row>
    <row r="1192" spans="1:2" s="20" customFormat="1">
      <c r="A1192" s="18"/>
      <c r="B1192" s="18"/>
    </row>
    <row r="1193" spans="1:2" s="20" customFormat="1">
      <c r="A1193" s="18"/>
      <c r="B1193" s="18"/>
    </row>
    <row r="1194" spans="1:2" s="20" customFormat="1">
      <c r="A1194" s="18"/>
      <c r="B1194" s="18"/>
    </row>
    <row r="1195" spans="1:2" s="20" customFormat="1">
      <c r="A1195" s="18"/>
      <c r="B1195" s="18"/>
    </row>
    <row r="1196" spans="1:2" s="20" customFormat="1">
      <c r="A1196" s="18"/>
      <c r="B1196" s="18"/>
    </row>
    <row r="1197" spans="1:2" s="20" customFormat="1">
      <c r="A1197" s="18"/>
      <c r="B1197" s="18"/>
    </row>
    <row r="1198" spans="1:2" s="20" customFormat="1">
      <c r="A1198" s="18"/>
      <c r="B1198" s="18"/>
    </row>
    <row r="1199" spans="1:2" s="20" customFormat="1">
      <c r="A1199" s="18"/>
      <c r="B1199" s="18"/>
    </row>
    <row r="1200" spans="1:2" s="20" customFormat="1">
      <c r="A1200" s="18"/>
      <c r="B1200" s="18"/>
    </row>
    <row r="1201" spans="1:2" s="20" customFormat="1">
      <c r="A1201" s="18"/>
      <c r="B1201" s="18"/>
    </row>
    <row r="1202" spans="1:2" s="20" customFormat="1">
      <c r="A1202" s="18"/>
      <c r="B1202" s="18"/>
    </row>
    <row r="1203" spans="1:2" s="20" customFormat="1">
      <c r="A1203" s="18"/>
      <c r="B1203" s="18"/>
    </row>
    <row r="1204" spans="1:2" s="20" customFormat="1">
      <c r="A1204" s="18"/>
      <c r="B1204" s="18"/>
    </row>
    <row r="1205" spans="1:2" s="20" customFormat="1">
      <c r="A1205" s="18"/>
      <c r="B1205" s="18"/>
    </row>
    <row r="1206" spans="1:2" s="20" customFormat="1">
      <c r="A1206" s="18"/>
      <c r="B1206" s="18"/>
    </row>
    <row r="1207" spans="1:2" s="20" customFormat="1">
      <c r="A1207" s="18"/>
      <c r="B1207" s="18"/>
    </row>
    <row r="1208" spans="1:2" s="20" customFormat="1">
      <c r="A1208" s="18"/>
      <c r="B1208" s="18"/>
    </row>
    <row r="1209" spans="1:2" s="20" customFormat="1">
      <c r="A1209" s="18"/>
      <c r="B1209" s="18"/>
    </row>
    <row r="1210" spans="1:2" s="20" customFormat="1">
      <c r="A1210" s="18"/>
      <c r="B1210" s="18"/>
    </row>
    <row r="1211" spans="1:2" s="20" customFormat="1">
      <c r="A1211" s="18"/>
      <c r="B1211" s="18"/>
    </row>
    <row r="1212" spans="1:2" s="20" customFormat="1">
      <c r="A1212" s="18"/>
      <c r="B1212" s="18"/>
    </row>
    <row r="1213" spans="1:2" s="20" customFormat="1">
      <c r="A1213" s="18"/>
      <c r="B1213" s="18"/>
    </row>
    <row r="1214" spans="1:2" s="20" customFormat="1">
      <c r="A1214" s="18"/>
      <c r="B1214" s="18"/>
    </row>
    <row r="1215" spans="1:2" s="20" customFormat="1">
      <c r="A1215" s="18"/>
      <c r="B1215" s="18"/>
    </row>
    <row r="1216" spans="1:2" s="20" customFormat="1">
      <c r="A1216" s="18"/>
      <c r="B1216" s="18"/>
    </row>
    <row r="1217" spans="1:2" s="20" customFormat="1">
      <c r="A1217" s="18"/>
      <c r="B1217" s="18"/>
    </row>
    <row r="1218" spans="1:2" s="20" customFormat="1">
      <c r="A1218" s="18"/>
      <c r="B1218" s="18"/>
    </row>
    <row r="1219" spans="1:2" s="20" customFormat="1">
      <c r="A1219" s="18"/>
      <c r="B1219" s="18"/>
    </row>
    <row r="1220" spans="1:2" s="20" customFormat="1">
      <c r="A1220" s="18"/>
      <c r="B1220" s="18"/>
    </row>
    <row r="1221" spans="1:2" s="20" customFormat="1">
      <c r="A1221" s="18"/>
      <c r="B1221" s="18"/>
    </row>
    <row r="1222" spans="1:2" s="20" customFormat="1">
      <c r="A1222" s="18"/>
      <c r="B1222" s="18"/>
    </row>
    <row r="1223" spans="1:2" s="20" customFormat="1">
      <c r="A1223" s="18"/>
      <c r="B1223" s="18"/>
    </row>
    <row r="1224" spans="1:2" s="20" customFormat="1">
      <c r="A1224" s="18"/>
      <c r="B1224" s="18"/>
    </row>
    <row r="1225" spans="1:2" s="20" customFormat="1">
      <c r="A1225" s="18"/>
      <c r="B1225" s="18"/>
    </row>
    <row r="1226" spans="1:2" s="20" customFormat="1">
      <c r="A1226" s="18"/>
      <c r="B1226" s="18"/>
    </row>
    <row r="1227" spans="1:2" s="20" customFormat="1">
      <c r="A1227" s="18"/>
      <c r="B1227" s="18"/>
    </row>
    <row r="1228" spans="1:2" s="20" customFormat="1">
      <c r="A1228" s="18"/>
      <c r="B1228" s="18"/>
    </row>
    <row r="1229" spans="1:2" s="20" customFormat="1">
      <c r="A1229" s="18"/>
      <c r="B1229" s="18"/>
    </row>
    <row r="1230" spans="1:2" s="20" customFormat="1">
      <c r="A1230" s="18"/>
      <c r="B1230" s="18"/>
    </row>
    <row r="1231" spans="1:2" s="20" customFormat="1">
      <c r="A1231" s="18"/>
      <c r="B1231" s="18"/>
    </row>
    <row r="1232" spans="1:2" s="20" customFormat="1">
      <c r="A1232" s="18"/>
      <c r="B1232" s="18"/>
    </row>
    <row r="1233" spans="1:2" s="20" customFormat="1">
      <c r="A1233" s="18"/>
      <c r="B1233" s="18"/>
    </row>
    <row r="1234" spans="1:2" s="20" customFormat="1">
      <c r="A1234" s="18"/>
      <c r="B1234" s="18"/>
    </row>
    <row r="1235" spans="1:2" s="20" customFormat="1">
      <c r="A1235" s="18"/>
      <c r="B1235" s="18"/>
    </row>
    <row r="1236" spans="1:2" s="20" customFormat="1">
      <c r="A1236" s="18"/>
      <c r="B1236" s="18"/>
    </row>
    <row r="1237" spans="1:2" s="20" customFormat="1">
      <c r="A1237" s="18"/>
      <c r="B1237" s="18"/>
    </row>
    <row r="1238" spans="1:2" s="20" customFormat="1">
      <c r="A1238" s="18"/>
      <c r="B1238" s="18"/>
    </row>
    <row r="1239" spans="1:2" s="20" customFormat="1">
      <c r="A1239" s="18"/>
      <c r="B1239" s="18"/>
    </row>
    <row r="1240" spans="1:2" s="20" customFormat="1">
      <c r="A1240" s="18"/>
      <c r="B1240" s="18"/>
    </row>
    <row r="1241" spans="1:2" s="20" customFormat="1">
      <c r="A1241" s="18"/>
      <c r="B1241" s="18"/>
    </row>
    <row r="1242" spans="1:2" s="20" customFormat="1">
      <c r="A1242" s="18"/>
      <c r="B1242" s="18"/>
    </row>
    <row r="1243" spans="1:2" s="20" customFormat="1">
      <c r="A1243" s="18"/>
      <c r="B1243" s="18"/>
    </row>
    <row r="1244" spans="1:2" s="20" customFormat="1">
      <c r="A1244" s="18"/>
      <c r="B1244" s="18"/>
    </row>
    <row r="1245" spans="1:2" s="20" customFormat="1">
      <c r="A1245" s="18"/>
      <c r="B1245" s="18"/>
    </row>
    <row r="1246" spans="1:2" s="20" customFormat="1">
      <c r="A1246" s="18"/>
      <c r="B1246" s="18"/>
    </row>
    <row r="1247" spans="1:2" s="20" customFormat="1">
      <c r="A1247" s="18"/>
      <c r="B1247" s="18"/>
    </row>
    <row r="1248" spans="1:2" s="20" customFormat="1">
      <c r="A1248" s="18"/>
      <c r="B1248" s="18"/>
    </row>
    <row r="1249" spans="1:2" s="20" customFormat="1">
      <c r="A1249" s="18"/>
      <c r="B1249" s="18"/>
    </row>
    <row r="1250" spans="1:2" s="20" customFormat="1">
      <c r="A1250" s="18"/>
      <c r="B1250" s="18"/>
    </row>
    <row r="1251" spans="1:2" s="20" customFormat="1">
      <c r="A1251" s="18"/>
      <c r="B1251" s="18"/>
    </row>
    <row r="1252" spans="1:2" s="20" customFormat="1">
      <c r="A1252" s="18"/>
      <c r="B1252" s="18"/>
    </row>
    <row r="1253" spans="1:2" s="20" customFormat="1">
      <c r="A1253" s="18"/>
      <c r="B1253" s="18"/>
    </row>
    <row r="1254" spans="1:2" s="20" customFormat="1">
      <c r="A1254" s="18"/>
      <c r="B1254" s="18"/>
    </row>
    <row r="1255" spans="1:2" s="20" customFormat="1">
      <c r="A1255" s="18"/>
      <c r="B1255" s="18"/>
    </row>
    <row r="1256" spans="1:2" s="20" customFormat="1">
      <c r="A1256" s="18"/>
      <c r="B1256" s="18"/>
    </row>
    <row r="1257" spans="1:2" s="20" customFormat="1">
      <c r="A1257" s="18"/>
      <c r="B1257" s="18"/>
    </row>
    <row r="1258" spans="1:2" s="20" customFormat="1">
      <c r="A1258" s="18"/>
      <c r="B1258" s="18"/>
    </row>
    <row r="1259" spans="1:2" s="20" customFormat="1">
      <c r="A1259" s="18"/>
      <c r="B1259" s="18"/>
    </row>
    <row r="1260" spans="1:2" s="20" customFormat="1">
      <c r="A1260" s="18"/>
      <c r="B1260" s="18"/>
    </row>
    <row r="1261" spans="1:2" s="20" customFormat="1">
      <c r="A1261" s="18"/>
      <c r="B1261" s="18"/>
    </row>
    <row r="1262" spans="1:2" s="20" customFormat="1">
      <c r="A1262" s="18"/>
      <c r="B1262" s="18"/>
    </row>
    <row r="1263" spans="1:2" s="20" customFormat="1">
      <c r="A1263" s="18"/>
      <c r="B1263" s="18"/>
    </row>
    <row r="1264" spans="1:2" s="20" customFormat="1">
      <c r="A1264" s="18"/>
      <c r="B1264" s="18"/>
    </row>
    <row r="1265" spans="1:2" s="20" customFormat="1">
      <c r="A1265" s="18"/>
      <c r="B1265" s="18"/>
    </row>
    <row r="1266" spans="1:2" s="20" customFormat="1">
      <c r="A1266" s="18"/>
      <c r="B1266" s="18"/>
    </row>
    <row r="1267" spans="1:2" s="20" customFormat="1">
      <c r="A1267" s="18"/>
      <c r="B1267" s="18"/>
    </row>
    <row r="1268" spans="1:2" s="20" customFormat="1">
      <c r="A1268" s="18"/>
      <c r="B1268" s="18"/>
    </row>
    <row r="1269" spans="1:2" s="20" customFormat="1">
      <c r="A1269" s="18"/>
      <c r="B1269" s="18"/>
    </row>
    <row r="1270" spans="1:2" s="20" customFormat="1">
      <c r="A1270" s="18"/>
      <c r="B1270" s="18"/>
    </row>
    <row r="1271" spans="1:2" s="20" customFormat="1">
      <c r="A1271" s="18"/>
      <c r="B1271" s="18"/>
    </row>
    <row r="1272" spans="1:2" s="20" customFormat="1">
      <c r="A1272" s="18"/>
      <c r="B1272" s="18"/>
    </row>
    <row r="1273" spans="1:2" s="20" customFormat="1">
      <c r="A1273" s="18"/>
      <c r="B1273" s="18"/>
    </row>
    <row r="1274" spans="1:2" s="20" customFormat="1">
      <c r="A1274" s="18"/>
      <c r="B1274" s="18"/>
    </row>
    <row r="1275" spans="1:2" s="20" customFormat="1">
      <c r="A1275" s="18"/>
      <c r="B1275" s="18"/>
    </row>
    <row r="1276" spans="1:2" s="20" customFormat="1">
      <c r="A1276" s="18"/>
      <c r="B1276" s="18"/>
    </row>
    <row r="1277" spans="1:2" s="20" customFormat="1">
      <c r="A1277" s="18"/>
      <c r="B1277" s="18"/>
    </row>
    <row r="1278" spans="1:2" s="20" customFormat="1">
      <c r="A1278" s="18"/>
      <c r="B1278" s="18"/>
    </row>
    <row r="1279" spans="1:2" s="20" customFormat="1">
      <c r="A1279" s="18"/>
      <c r="B1279" s="18"/>
    </row>
    <row r="1280" spans="1:2" s="20" customFormat="1">
      <c r="A1280" s="18"/>
      <c r="B1280" s="18"/>
    </row>
    <row r="1281" spans="1:2" s="20" customFormat="1">
      <c r="A1281" s="18"/>
      <c r="B1281" s="18"/>
    </row>
    <row r="1282" spans="1:2" s="20" customFormat="1">
      <c r="A1282" s="18"/>
      <c r="B1282" s="18"/>
    </row>
    <row r="1283" spans="1:2" s="20" customFormat="1">
      <c r="A1283" s="18"/>
      <c r="B1283" s="18"/>
    </row>
    <row r="1284" spans="1:2" s="20" customFormat="1">
      <c r="A1284" s="18"/>
      <c r="B1284" s="18"/>
    </row>
    <row r="1285" spans="1:2" s="20" customFormat="1">
      <c r="A1285" s="18"/>
      <c r="B1285" s="18"/>
    </row>
    <row r="1286" spans="1:2" s="20" customFormat="1">
      <c r="A1286" s="18"/>
      <c r="B1286" s="18"/>
    </row>
    <row r="1287" spans="1:2" s="20" customFormat="1">
      <c r="A1287" s="18"/>
      <c r="B1287" s="18"/>
    </row>
    <row r="1288" spans="1:2" s="20" customFormat="1">
      <c r="A1288" s="18"/>
      <c r="B1288" s="18"/>
    </row>
    <row r="1289" spans="1:2" s="20" customFormat="1">
      <c r="A1289" s="18"/>
      <c r="B1289" s="18"/>
    </row>
    <row r="1290" spans="1:2" s="20" customFormat="1">
      <c r="A1290" s="18"/>
      <c r="B1290" s="18"/>
    </row>
    <row r="1291" spans="1:2" s="20" customFormat="1">
      <c r="A1291" s="18"/>
      <c r="B1291" s="18"/>
    </row>
    <row r="1292" spans="1:2" s="20" customFormat="1">
      <c r="A1292" s="18"/>
      <c r="B1292" s="18"/>
    </row>
    <row r="1293" spans="1:2" s="20" customFormat="1">
      <c r="A1293" s="18"/>
      <c r="B1293" s="18"/>
    </row>
    <row r="1294" spans="1:2" s="20" customFormat="1">
      <c r="A1294" s="18"/>
      <c r="B1294" s="18"/>
    </row>
    <row r="1295" spans="1:2" s="20" customFormat="1">
      <c r="A1295" s="18"/>
      <c r="B1295" s="18"/>
    </row>
    <row r="1296" spans="1:2" s="20" customFormat="1">
      <c r="A1296" s="18"/>
      <c r="B1296" s="18"/>
    </row>
    <row r="1297" spans="1:2" s="20" customFormat="1">
      <c r="A1297" s="18"/>
      <c r="B1297" s="18"/>
    </row>
    <row r="1298" spans="1:2" s="20" customFormat="1">
      <c r="A1298" s="18"/>
      <c r="B1298" s="18"/>
    </row>
    <row r="1299" spans="1:2" s="20" customFormat="1">
      <c r="A1299" s="18"/>
      <c r="B1299" s="18"/>
    </row>
    <row r="1300" spans="1:2" s="20" customFormat="1">
      <c r="A1300" s="18"/>
      <c r="B1300" s="18"/>
    </row>
    <row r="1301" spans="1:2" s="20" customFormat="1">
      <c r="A1301" s="18"/>
      <c r="B1301" s="18"/>
    </row>
    <row r="1302" spans="1:2" s="20" customFormat="1">
      <c r="A1302" s="18"/>
      <c r="B1302" s="18"/>
    </row>
    <row r="1303" spans="1:2" s="20" customFormat="1">
      <c r="A1303" s="18"/>
      <c r="B1303" s="18"/>
    </row>
    <row r="1304" spans="1:2" s="20" customFormat="1">
      <c r="A1304" s="18"/>
      <c r="B1304" s="18"/>
    </row>
    <row r="1305" spans="1:2" s="20" customFormat="1">
      <c r="A1305" s="18"/>
      <c r="B1305" s="18"/>
    </row>
    <row r="1306" spans="1:2" s="20" customFormat="1">
      <c r="A1306" s="18"/>
      <c r="B1306" s="18"/>
    </row>
    <row r="1307" spans="1:2" s="20" customFormat="1">
      <c r="A1307" s="18"/>
      <c r="B1307" s="18"/>
    </row>
    <row r="1308" spans="1:2" s="20" customFormat="1">
      <c r="A1308" s="18"/>
      <c r="B1308" s="18"/>
    </row>
    <row r="1309" spans="1:2" s="20" customFormat="1">
      <c r="A1309" s="18"/>
      <c r="B1309" s="18"/>
    </row>
    <row r="1310" spans="1:2" s="20" customFormat="1">
      <c r="A1310" s="18"/>
      <c r="B1310" s="18"/>
    </row>
    <row r="1311" spans="1:2" s="20" customFormat="1">
      <c r="A1311" s="18"/>
      <c r="B1311" s="18"/>
    </row>
    <row r="1312" spans="1:2" s="20" customFormat="1">
      <c r="A1312" s="18"/>
      <c r="B1312" s="18"/>
    </row>
    <row r="1313" spans="1:2" s="20" customFormat="1">
      <c r="A1313" s="18"/>
      <c r="B1313" s="18"/>
    </row>
    <row r="1314" spans="1:2" s="20" customFormat="1">
      <c r="A1314" s="18"/>
      <c r="B1314" s="18"/>
    </row>
    <row r="1315" spans="1:2" s="20" customFormat="1">
      <c r="A1315" s="18"/>
      <c r="B1315" s="18"/>
    </row>
    <row r="1316" spans="1:2" s="20" customFormat="1">
      <c r="A1316" s="18"/>
      <c r="B1316" s="18"/>
    </row>
    <row r="1317" spans="1:2" s="20" customFormat="1">
      <c r="A1317" s="18"/>
      <c r="B1317" s="18"/>
    </row>
    <row r="1318" spans="1:2" s="20" customFormat="1">
      <c r="A1318" s="18"/>
      <c r="B1318" s="18"/>
    </row>
    <row r="1319" spans="1:2" s="20" customFormat="1">
      <c r="A1319" s="18"/>
      <c r="B1319" s="18"/>
    </row>
    <row r="1320" spans="1:2" s="20" customFormat="1">
      <c r="A1320" s="18"/>
      <c r="B1320" s="18"/>
    </row>
    <row r="1321" spans="1:2" s="20" customFormat="1">
      <c r="A1321" s="18"/>
      <c r="B1321" s="18"/>
    </row>
    <row r="1322" spans="1:2" s="20" customFormat="1">
      <c r="A1322" s="18"/>
      <c r="B1322" s="18"/>
    </row>
    <row r="1323" spans="1:2" s="20" customFormat="1">
      <c r="A1323" s="18"/>
      <c r="B1323" s="18"/>
    </row>
    <row r="1324" spans="1:2" s="20" customFormat="1">
      <c r="A1324" s="18"/>
      <c r="B1324" s="18"/>
    </row>
    <row r="1325" spans="1:2" s="20" customFormat="1">
      <c r="A1325" s="18"/>
      <c r="B1325" s="18"/>
    </row>
    <row r="1326" spans="1:2" s="20" customFormat="1">
      <c r="A1326" s="18"/>
      <c r="B1326" s="18"/>
    </row>
    <row r="1327" spans="1:2" s="20" customFormat="1">
      <c r="A1327" s="18"/>
      <c r="B1327" s="18"/>
    </row>
    <row r="1328" spans="1:2" s="20" customFormat="1">
      <c r="A1328" s="18"/>
      <c r="B1328" s="18"/>
    </row>
    <row r="1329" spans="1:2" s="20" customFormat="1">
      <c r="A1329" s="18"/>
      <c r="B1329" s="18"/>
    </row>
    <row r="1330" spans="1:2" s="20" customFormat="1">
      <c r="A1330" s="18"/>
      <c r="B1330" s="18"/>
    </row>
    <row r="1331" spans="1:2" s="20" customFormat="1">
      <c r="A1331" s="18"/>
      <c r="B1331" s="18"/>
    </row>
    <row r="1332" spans="1:2" s="20" customFormat="1">
      <c r="A1332" s="18"/>
      <c r="B1332" s="18"/>
    </row>
    <row r="1333" spans="1:2" s="20" customFormat="1">
      <c r="A1333" s="18"/>
      <c r="B1333" s="18"/>
    </row>
    <row r="1334" spans="1:2" s="20" customFormat="1">
      <c r="A1334" s="18"/>
      <c r="B1334" s="18"/>
    </row>
    <row r="1335" spans="1:2" s="20" customFormat="1">
      <c r="A1335" s="18"/>
      <c r="B1335" s="18"/>
    </row>
    <row r="1336" spans="1:2" s="20" customFormat="1">
      <c r="A1336" s="18"/>
      <c r="B1336" s="18"/>
    </row>
    <row r="1337" spans="1:2" s="20" customFormat="1">
      <c r="A1337" s="18"/>
      <c r="B1337" s="18"/>
    </row>
    <row r="1338" spans="1:2" s="20" customFormat="1">
      <c r="A1338" s="18"/>
      <c r="B1338" s="18"/>
    </row>
    <row r="1339" spans="1:2" s="20" customFormat="1">
      <c r="A1339" s="18"/>
      <c r="B1339" s="18"/>
    </row>
    <row r="1340" spans="1:2" s="20" customFormat="1">
      <c r="A1340" s="18"/>
      <c r="B1340" s="18"/>
    </row>
    <row r="1341" spans="1:2" s="20" customFormat="1">
      <c r="A1341" s="18"/>
      <c r="B1341" s="18"/>
    </row>
    <row r="1342" spans="1:2" s="20" customFormat="1">
      <c r="A1342" s="18"/>
      <c r="B1342" s="18"/>
    </row>
    <row r="1343" spans="1:2" s="20" customFormat="1">
      <c r="A1343" s="18"/>
      <c r="B1343" s="18"/>
    </row>
    <row r="1344" spans="1:2" s="20" customFormat="1">
      <c r="A1344" s="18"/>
      <c r="B1344" s="18"/>
    </row>
    <row r="1345" spans="1:2" s="20" customFormat="1">
      <c r="A1345" s="18"/>
      <c r="B1345" s="18"/>
    </row>
    <row r="1346" spans="1:2" s="20" customFormat="1">
      <c r="A1346" s="18"/>
      <c r="B1346" s="18"/>
    </row>
    <row r="1347" spans="1:2" s="20" customFormat="1">
      <c r="A1347" s="18"/>
      <c r="B1347" s="18"/>
    </row>
    <row r="1348" spans="1:2" s="20" customFormat="1">
      <c r="A1348" s="18"/>
      <c r="B1348" s="18"/>
    </row>
    <row r="1349" spans="1:2" s="20" customFormat="1">
      <c r="A1349" s="18"/>
      <c r="B1349" s="18"/>
    </row>
    <row r="1350" spans="1:2" s="20" customFormat="1">
      <c r="A1350" s="18"/>
      <c r="B1350" s="18"/>
    </row>
    <row r="1351" spans="1:2" s="20" customFormat="1">
      <c r="A1351" s="18"/>
      <c r="B1351" s="18"/>
    </row>
    <row r="1352" spans="1:2" s="20" customFormat="1">
      <c r="A1352" s="18"/>
      <c r="B1352" s="18"/>
    </row>
    <row r="1353" spans="1:2" s="20" customFormat="1">
      <c r="A1353" s="18"/>
      <c r="B1353" s="18"/>
    </row>
    <row r="1354" spans="1:2" s="20" customFormat="1">
      <c r="A1354" s="18"/>
      <c r="B1354" s="18"/>
    </row>
    <row r="1355" spans="1:2" s="20" customFormat="1">
      <c r="A1355" s="18"/>
      <c r="B1355" s="18"/>
    </row>
    <row r="1356" spans="1:2" s="20" customFormat="1">
      <c r="A1356" s="18"/>
      <c r="B1356" s="18"/>
    </row>
    <row r="1357" spans="1:2" s="20" customFormat="1">
      <c r="A1357" s="18"/>
      <c r="B1357" s="18"/>
    </row>
    <row r="1358" spans="1:2" s="20" customFormat="1">
      <c r="A1358" s="18"/>
      <c r="B1358" s="18"/>
    </row>
    <row r="1359" spans="1:2" s="20" customFormat="1">
      <c r="A1359" s="18"/>
      <c r="B1359" s="18"/>
    </row>
    <row r="1360" spans="1:2" s="20" customFormat="1">
      <c r="A1360" s="18"/>
      <c r="B1360" s="18"/>
    </row>
    <row r="1361" spans="1:2" s="20" customFormat="1">
      <c r="A1361" s="18"/>
      <c r="B1361" s="18"/>
    </row>
    <row r="1362" spans="1:2" s="20" customFormat="1">
      <c r="A1362" s="18"/>
      <c r="B1362" s="18"/>
    </row>
    <row r="1363" spans="1:2" s="20" customFormat="1">
      <c r="A1363" s="18"/>
      <c r="B1363" s="18"/>
    </row>
    <row r="1364" spans="1:2" s="20" customFormat="1">
      <c r="A1364" s="18"/>
      <c r="B1364" s="18"/>
    </row>
    <row r="1365" spans="1:2" s="20" customFormat="1">
      <c r="A1365" s="18"/>
      <c r="B1365" s="18"/>
    </row>
    <row r="1366" spans="1:2" s="20" customFormat="1">
      <c r="A1366" s="18"/>
      <c r="B1366" s="18"/>
    </row>
    <row r="1367" spans="1:2" s="20" customFormat="1">
      <c r="A1367" s="18"/>
      <c r="B1367" s="18"/>
    </row>
    <row r="1368" spans="1:2" s="20" customFormat="1">
      <c r="A1368" s="18"/>
      <c r="B1368" s="18"/>
    </row>
    <row r="1369" spans="1:2" s="20" customFormat="1">
      <c r="A1369" s="18"/>
      <c r="B1369" s="18"/>
    </row>
    <row r="1370" spans="1:2" s="20" customFormat="1">
      <c r="A1370" s="18"/>
      <c r="B1370" s="18"/>
    </row>
    <row r="1371" spans="1:2" s="20" customFormat="1">
      <c r="A1371" s="18"/>
      <c r="B1371" s="18"/>
    </row>
    <row r="1372" spans="1:2" s="20" customFormat="1">
      <c r="A1372" s="18"/>
      <c r="B1372" s="18"/>
    </row>
    <row r="1373" spans="1:2" s="20" customFormat="1">
      <c r="A1373" s="18"/>
      <c r="B1373" s="18"/>
    </row>
    <row r="1374" spans="1:2" s="20" customFormat="1">
      <c r="A1374" s="18"/>
      <c r="B1374" s="18"/>
    </row>
    <row r="1375" spans="1:2" s="20" customFormat="1">
      <c r="A1375" s="18"/>
      <c r="B1375" s="18"/>
    </row>
    <row r="1376" spans="1:2" s="20" customFormat="1">
      <c r="A1376" s="18"/>
      <c r="B1376" s="18"/>
    </row>
    <row r="1377" spans="1:2" s="20" customFormat="1">
      <c r="A1377" s="18"/>
      <c r="B1377" s="18"/>
    </row>
    <row r="1378" spans="1:2" s="20" customFormat="1">
      <c r="A1378" s="18"/>
      <c r="B1378" s="18"/>
    </row>
    <row r="1379" spans="1:2" s="20" customFormat="1">
      <c r="A1379" s="18"/>
      <c r="B1379" s="18"/>
    </row>
    <row r="1380" spans="1:2" s="20" customFormat="1">
      <c r="A1380" s="18"/>
      <c r="B1380" s="18"/>
    </row>
    <row r="1381" spans="1:2" s="20" customFormat="1">
      <c r="A1381" s="18"/>
      <c r="B1381" s="18"/>
    </row>
    <row r="1382" spans="1:2" s="20" customFormat="1">
      <c r="A1382" s="18"/>
      <c r="B1382" s="18"/>
    </row>
    <row r="1383" spans="1:2" s="20" customFormat="1">
      <c r="A1383" s="18"/>
      <c r="B1383" s="18"/>
    </row>
    <row r="1384" spans="1:2" s="20" customFormat="1">
      <c r="A1384" s="18"/>
      <c r="B1384" s="18"/>
    </row>
    <row r="1385" spans="1:2" s="20" customFormat="1">
      <c r="A1385" s="18"/>
      <c r="B1385" s="18"/>
    </row>
    <row r="1386" spans="1:2" s="20" customFormat="1">
      <c r="A1386" s="18"/>
      <c r="B1386" s="18"/>
    </row>
    <row r="1387" spans="1:2" s="20" customFormat="1">
      <c r="A1387" s="18"/>
      <c r="B1387" s="18"/>
    </row>
    <row r="1388" spans="1:2" s="20" customFormat="1">
      <c r="A1388" s="18"/>
      <c r="B1388" s="18"/>
    </row>
    <row r="1389" spans="1:2" s="20" customFormat="1">
      <c r="A1389" s="18"/>
      <c r="B1389" s="18"/>
    </row>
    <row r="1390" spans="1:2" s="20" customFormat="1">
      <c r="A1390" s="18"/>
      <c r="B1390" s="18"/>
    </row>
    <row r="1391" spans="1:2" s="20" customFormat="1">
      <c r="A1391" s="18"/>
      <c r="B1391" s="18"/>
    </row>
    <row r="1392" spans="1:2" s="20" customFormat="1">
      <c r="A1392" s="18"/>
      <c r="B1392" s="18"/>
    </row>
    <row r="1393" spans="1:2" s="20" customFormat="1">
      <c r="A1393" s="18"/>
      <c r="B1393" s="18"/>
    </row>
    <row r="1394" spans="1:2" s="20" customFormat="1">
      <c r="A1394" s="18"/>
      <c r="B1394" s="18"/>
    </row>
    <row r="1395" spans="1:2" s="20" customFormat="1">
      <c r="A1395" s="18"/>
      <c r="B1395" s="18"/>
    </row>
    <row r="1396" spans="1:2" s="20" customFormat="1">
      <c r="A1396" s="18"/>
      <c r="B1396" s="18"/>
    </row>
    <row r="1397" spans="1:2" s="20" customFormat="1">
      <c r="A1397" s="18"/>
      <c r="B1397" s="18"/>
    </row>
    <row r="1398" spans="1:2" s="20" customFormat="1">
      <c r="A1398" s="18"/>
      <c r="B1398" s="18"/>
    </row>
    <row r="1399" spans="1:2" s="20" customFormat="1">
      <c r="A1399" s="18"/>
      <c r="B1399" s="18"/>
    </row>
    <row r="1400" spans="1:2" s="20" customFormat="1">
      <c r="A1400" s="18"/>
      <c r="B1400" s="18"/>
    </row>
    <row r="1401" spans="1:2" s="20" customFormat="1">
      <c r="A1401" s="18"/>
      <c r="B1401" s="18"/>
    </row>
    <row r="1402" spans="1:2" s="20" customFormat="1">
      <c r="A1402" s="18"/>
      <c r="B1402" s="18"/>
    </row>
    <row r="1403" spans="1:2" s="20" customFormat="1">
      <c r="A1403" s="18"/>
      <c r="B1403" s="18"/>
    </row>
    <row r="1404" spans="1:2" s="20" customFormat="1">
      <c r="A1404" s="18"/>
      <c r="B1404" s="18"/>
    </row>
    <row r="1405" spans="1:2" s="20" customFormat="1">
      <c r="A1405" s="18"/>
      <c r="B1405" s="18"/>
    </row>
    <row r="1406" spans="1:2" s="20" customFormat="1">
      <c r="A1406" s="18"/>
      <c r="B1406" s="18"/>
    </row>
    <row r="1407" spans="1:2" s="20" customFormat="1">
      <c r="A1407" s="18"/>
      <c r="B1407" s="18"/>
    </row>
    <row r="1408" spans="1:2" s="20" customFormat="1">
      <c r="A1408" s="18"/>
      <c r="B1408" s="18"/>
    </row>
    <row r="1409" spans="1:2" s="20" customFormat="1">
      <c r="A1409" s="18"/>
      <c r="B1409" s="18"/>
    </row>
    <row r="1410" spans="1:2" s="20" customFormat="1">
      <c r="A1410" s="18"/>
      <c r="B1410" s="18"/>
    </row>
    <row r="1411" spans="1:2" s="20" customFormat="1">
      <c r="A1411" s="18"/>
      <c r="B1411" s="18"/>
    </row>
    <row r="1412" spans="1:2" s="20" customFormat="1">
      <c r="A1412" s="18"/>
      <c r="B1412" s="18"/>
    </row>
    <row r="1413" spans="1:2" s="20" customFormat="1">
      <c r="A1413" s="18"/>
      <c r="B1413" s="18"/>
    </row>
    <row r="1414" spans="1:2" s="20" customFormat="1">
      <c r="A1414" s="18"/>
      <c r="B1414" s="18"/>
    </row>
    <row r="1415" spans="1:2" s="20" customFormat="1">
      <c r="A1415" s="18"/>
      <c r="B1415" s="18"/>
    </row>
    <row r="1416" spans="1:2" s="20" customFormat="1">
      <c r="A1416" s="18"/>
      <c r="B1416" s="18"/>
    </row>
    <row r="1417" spans="1:2" s="20" customFormat="1">
      <c r="A1417" s="18"/>
      <c r="B1417" s="18"/>
    </row>
    <row r="1418" spans="1:2" s="20" customFormat="1">
      <c r="A1418" s="18"/>
      <c r="B1418" s="18"/>
    </row>
    <row r="1419" spans="1:2" s="20" customFormat="1">
      <c r="A1419" s="18"/>
      <c r="B1419" s="18"/>
    </row>
    <row r="1420" spans="1:2" s="20" customFormat="1">
      <c r="A1420" s="18"/>
      <c r="B1420" s="18"/>
    </row>
    <row r="1421" spans="1:2" s="20" customFormat="1">
      <c r="A1421" s="18"/>
      <c r="B1421" s="18"/>
    </row>
    <row r="1422" spans="1:2" s="20" customFormat="1">
      <c r="A1422" s="18"/>
      <c r="B1422" s="18"/>
    </row>
    <row r="1423" spans="1:2" s="20" customFormat="1">
      <c r="A1423" s="18"/>
      <c r="B1423" s="18"/>
    </row>
    <row r="1424" spans="1:2" s="20" customFormat="1">
      <c r="A1424" s="18"/>
      <c r="B1424" s="18"/>
    </row>
    <row r="1425" spans="1:2" s="20" customFormat="1">
      <c r="A1425" s="18"/>
      <c r="B1425" s="18"/>
    </row>
    <row r="1426" spans="1:2" s="20" customFormat="1">
      <c r="A1426" s="18"/>
      <c r="B1426" s="18"/>
    </row>
    <row r="1427" spans="1:2" s="20" customFormat="1">
      <c r="A1427" s="18"/>
      <c r="B1427" s="18"/>
    </row>
    <row r="1428" spans="1:2" s="20" customFormat="1">
      <c r="A1428" s="18"/>
      <c r="B1428" s="18"/>
    </row>
    <row r="1429" spans="1:2" s="20" customFormat="1">
      <c r="A1429" s="18"/>
      <c r="B1429" s="18"/>
    </row>
    <row r="1430" spans="1:2" s="20" customFormat="1">
      <c r="A1430" s="18"/>
      <c r="B1430" s="18"/>
    </row>
    <row r="1431" spans="1:2" s="20" customFormat="1">
      <c r="A1431" s="18"/>
      <c r="B1431" s="18"/>
    </row>
    <row r="1432" spans="1:2" s="20" customFormat="1">
      <c r="A1432" s="18"/>
      <c r="B1432" s="18"/>
    </row>
    <row r="1433" spans="1:2" s="20" customFormat="1">
      <c r="A1433" s="18"/>
      <c r="B1433" s="18"/>
    </row>
    <row r="1434" spans="1:2" s="20" customFormat="1">
      <c r="A1434" s="18"/>
      <c r="B1434" s="18"/>
    </row>
    <row r="1435" spans="1:2" s="20" customFormat="1">
      <c r="A1435" s="18"/>
      <c r="B1435" s="18"/>
    </row>
    <row r="1436" spans="1:2" s="20" customFormat="1">
      <c r="A1436" s="18"/>
      <c r="B1436" s="18"/>
    </row>
    <row r="1437" spans="1:2" s="20" customFormat="1">
      <c r="A1437" s="18"/>
      <c r="B1437" s="18"/>
    </row>
    <row r="1438" spans="1:2" s="20" customFormat="1">
      <c r="A1438" s="18"/>
      <c r="B1438" s="18"/>
    </row>
    <row r="1439" spans="1:2" s="20" customFormat="1">
      <c r="A1439" s="18"/>
      <c r="B1439" s="18"/>
    </row>
    <row r="1440" spans="1:2" s="20" customFormat="1">
      <c r="A1440" s="18"/>
      <c r="B1440" s="18"/>
    </row>
    <row r="1441" spans="1:2" s="20" customFormat="1">
      <c r="A1441" s="18"/>
      <c r="B1441" s="18"/>
    </row>
    <row r="1442" spans="1:2" s="20" customFormat="1">
      <c r="A1442" s="18"/>
      <c r="B1442" s="18"/>
    </row>
    <row r="1443" spans="1:2" s="20" customFormat="1">
      <c r="A1443" s="18"/>
      <c r="B1443" s="18"/>
    </row>
    <row r="1444" spans="1:2" s="20" customFormat="1">
      <c r="A1444" s="18"/>
      <c r="B1444" s="18"/>
    </row>
    <row r="1445" spans="1:2" s="20" customFormat="1">
      <c r="A1445" s="18"/>
      <c r="B1445" s="18"/>
    </row>
    <row r="1446" spans="1:2" s="20" customFormat="1">
      <c r="A1446" s="18"/>
      <c r="B1446" s="18"/>
    </row>
    <row r="1447" spans="1:2" s="20" customFormat="1">
      <c r="A1447" s="18"/>
      <c r="B1447" s="18"/>
    </row>
    <row r="1448" spans="1:2" s="20" customFormat="1">
      <c r="A1448" s="18"/>
      <c r="B1448" s="18"/>
    </row>
    <row r="1449" spans="1:2" s="20" customFormat="1">
      <c r="A1449" s="18"/>
      <c r="B1449" s="18"/>
    </row>
    <row r="1450" spans="1:2" s="20" customFormat="1">
      <c r="A1450" s="18"/>
      <c r="B1450" s="18"/>
    </row>
    <row r="1451" spans="1:2" s="20" customFormat="1">
      <c r="A1451" s="18"/>
      <c r="B1451" s="18"/>
    </row>
    <row r="1452" spans="1:2" s="20" customFormat="1">
      <c r="A1452" s="18"/>
      <c r="B1452" s="18"/>
    </row>
    <row r="1453" spans="1:2" s="20" customFormat="1">
      <c r="A1453" s="18"/>
      <c r="B1453" s="18"/>
    </row>
    <row r="1454" spans="1:2" s="20" customFormat="1">
      <c r="A1454" s="18"/>
      <c r="B1454" s="18"/>
    </row>
    <row r="1455" spans="1:2" s="20" customFormat="1">
      <c r="A1455" s="18"/>
      <c r="B1455" s="18"/>
    </row>
    <row r="1456" spans="1:2" s="20" customFormat="1">
      <c r="A1456" s="18"/>
      <c r="B1456" s="18"/>
    </row>
    <row r="1457" spans="1:2" s="20" customFormat="1">
      <c r="A1457" s="18"/>
      <c r="B1457" s="18"/>
    </row>
    <row r="1458" spans="1:2" s="20" customFormat="1">
      <c r="A1458" s="18"/>
      <c r="B1458" s="18"/>
    </row>
    <row r="1459" spans="1:2" s="20" customFormat="1">
      <c r="A1459" s="18"/>
      <c r="B1459" s="18"/>
    </row>
    <row r="1460" spans="1:2" s="20" customFormat="1">
      <c r="A1460" s="18"/>
      <c r="B1460" s="18"/>
    </row>
    <row r="1461" spans="1:2" s="20" customFormat="1">
      <c r="A1461" s="18"/>
      <c r="B1461" s="18"/>
    </row>
    <row r="1462" spans="1:2" s="20" customFormat="1">
      <c r="A1462" s="18"/>
      <c r="B1462" s="18"/>
    </row>
    <row r="1463" spans="1:2" s="20" customFormat="1">
      <c r="A1463" s="18"/>
      <c r="B1463" s="18"/>
    </row>
    <row r="1464" spans="1:2" s="20" customFormat="1">
      <c r="A1464" s="18"/>
      <c r="B1464" s="18"/>
    </row>
    <row r="1465" spans="1:2" s="20" customFormat="1">
      <c r="A1465" s="18"/>
      <c r="B1465" s="18"/>
    </row>
    <row r="1466" spans="1:2" s="20" customFormat="1">
      <c r="A1466" s="18"/>
      <c r="B1466" s="18"/>
    </row>
    <row r="1467" spans="1:2" s="20" customFormat="1">
      <c r="A1467" s="18"/>
      <c r="B1467" s="18"/>
    </row>
    <row r="1468" spans="1:2" s="20" customFormat="1">
      <c r="A1468" s="18"/>
      <c r="B1468" s="18"/>
    </row>
    <row r="1469" spans="1:2" s="20" customFormat="1">
      <c r="A1469" s="18"/>
      <c r="B1469" s="18"/>
    </row>
    <row r="1470" spans="1:2" s="20" customFormat="1">
      <c r="A1470" s="18"/>
      <c r="B1470" s="18"/>
    </row>
    <row r="1471" spans="1:2" s="20" customFormat="1">
      <c r="A1471" s="18"/>
      <c r="B1471" s="18"/>
    </row>
    <row r="1472" spans="1:2" s="20" customFormat="1">
      <c r="A1472" s="18"/>
      <c r="B1472" s="18"/>
    </row>
    <row r="1473" spans="1:2" s="20" customFormat="1">
      <c r="A1473" s="18"/>
      <c r="B1473" s="18"/>
    </row>
    <row r="1474" spans="1:2" s="20" customFormat="1">
      <c r="A1474" s="18"/>
      <c r="B1474" s="18"/>
    </row>
    <row r="1475" spans="1:2" s="20" customFormat="1">
      <c r="A1475" s="18"/>
      <c r="B1475" s="18"/>
    </row>
    <row r="1476" spans="1:2" s="20" customFormat="1">
      <c r="A1476" s="18"/>
      <c r="B1476" s="18"/>
    </row>
    <row r="1477" spans="1:2" s="20" customFormat="1">
      <c r="A1477" s="18"/>
      <c r="B1477" s="18"/>
    </row>
    <row r="1478" spans="1:2" s="20" customFormat="1">
      <c r="A1478" s="18"/>
      <c r="B1478" s="18"/>
    </row>
    <row r="1479" spans="1:2" s="20" customFormat="1">
      <c r="A1479" s="18"/>
      <c r="B1479" s="18"/>
    </row>
    <row r="1480" spans="1:2" s="20" customFormat="1">
      <c r="A1480" s="18"/>
      <c r="B1480" s="18"/>
    </row>
    <row r="1481" spans="1:2" s="20" customFormat="1">
      <c r="A1481" s="18"/>
      <c r="B1481" s="18"/>
    </row>
    <row r="1482" spans="1:2" s="20" customFormat="1">
      <c r="A1482" s="18"/>
      <c r="B1482" s="18"/>
    </row>
    <row r="1483" spans="1:2" s="20" customFormat="1">
      <c r="A1483" s="18"/>
      <c r="B1483" s="18"/>
    </row>
    <row r="1484" spans="1:2" s="20" customFormat="1">
      <c r="A1484" s="18"/>
      <c r="B1484" s="18"/>
    </row>
    <row r="1485" spans="1:2" s="20" customFormat="1">
      <c r="A1485" s="18"/>
      <c r="B1485" s="18"/>
    </row>
    <row r="1486" spans="1:2" s="20" customFormat="1">
      <c r="A1486" s="18"/>
      <c r="B1486" s="18"/>
    </row>
    <row r="1487" spans="1:2" s="20" customFormat="1">
      <c r="A1487" s="18"/>
      <c r="B1487" s="18"/>
    </row>
    <row r="1488" spans="1:2" s="20" customFormat="1">
      <c r="A1488" s="18"/>
      <c r="B1488" s="18"/>
    </row>
    <row r="1489" spans="1:2" s="20" customFormat="1">
      <c r="A1489" s="18"/>
      <c r="B1489" s="18"/>
    </row>
    <row r="1490" spans="1:2" s="20" customFormat="1">
      <c r="A1490" s="18"/>
      <c r="B1490" s="18"/>
    </row>
    <row r="1491" spans="1:2" s="20" customFormat="1">
      <c r="A1491" s="18"/>
      <c r="B1491" s="18"/>
    </row>
    <row r="1492" spans="1:2" s="20" customFormat="1">
      <c r="A1492" s="18"/>
      <c r="B1492" s="18"/>
    </row>
    <row r="1493" spans="1:2" s="20" customFormat="1">
      <c r="A1493" s="18"/>
      <c r="B1493" s="18"/>
    </row>
    <row r="1494" spans="1:2" s="20" customFormat="1">
      <c r="A1494" s="18"/>
      <c r="B1494" s="18"/>
    </row>
    <row r="1495" spans="1:2" s="20" customFormat="1">
      <c r="A1495" s="18"/>
      <c r="B1495" s="18"/>
    </row>
    <row r="1496" spans="1:2" s="20" customFormat="1">
      <c r="A1496" s="18"/>
      <c r="B1496" s="18"/>
    </row>
    <row r="1497" spans="1:2" s="20" customFormat="1">
      <c r="A1497" s="18"/>
      <c r="B1497" s="18"/>
    </row>
    <row r="1498" spans="1:2" s="20" customFormat="1">
      <c r="A1498" s="18"/>
      <c r="B1498" s="18"/>
    </row>
    <row r="1499" spans="1:2" s="20" customFormat="1">
      <c r="A1499" s="18"/>
      <c r="B1499" s="18"/>
    </row>
    <row r="1500" spans="1:2" s="20" customFormat="1">
      <c r="A1500" s="18"/>
      <c r="B1500" s="18"/>
    </row>
    <row r="1501" spans="1:2" s="20" customFormat="1">
      <c r="A1501" s="18"/>
      <c r="B1501" s="18"/>
    </row>
    <row r="1502" spans="1:2" s="20" customFormat="1">
      <c r="A1502" s="18"/>
      <c r="B1502" s="18"/>
    </row>
    <row r="1503" spans="1:2" s="20" customFormat="1">
      <c r="A1503" s="18"/>
      <c r="B1503" s="18"/>
    </row>
    <row r="1504" spans="1:2" s="20" customFormat="1">
      <c r="A1504" s="18"/>
      <c r="B1504" s="18"/>
    </row>
    <row r="1505" spans="1:2" s="20" customFormat="1">
      <c r="A1505" s="18"/>
      <c r="B1505" s="18"/>
    </row>
    <row r="1506" spans="1:2" s="20" customFormat="1">
      <c r="A1506" s="18"/>
      <c r="B1506" s="18"/>
    </row>
    <row r="1507" spans="1:2" s="20" customFormat="1">
      <c r="A1507" s="18"/>
      <c r="B1507" s="18"/>
    </row>
    <row r="1508" spans="1:2" s="20" customFormat="1">
      <c r="A1508" s="18"/>
      <c r="B1508" s="18"/>
    </row>
    <row r="1509" spans="1:2" s="20" customFormat="1">
      <c r="A1509" s="18"/>
      <c r="B1509" s="18"/>
    </row>
    <row r="1510" spans="1:2" s="20" customFormat="1">
      <c r="A1510" s="18"/>
      <c r="B1510" s="18"/>
    </row>
    <row r="1511" spans="1:2" s="20" customFormat="1">
      <c r="A1511" s="18"/>
      <c r="B1511" s="18"/>
    </row>
    <row r="1512" spans="1:2" s="20" customFormat="1">
      <c r="A1512" s="18"/>
      <c r="B1512" s="18"/>
    </row>
    <row r="1513" spans="1:2" s="20" customFormat="1">
      <c r="A1513" s="18"/>
      <c r="B1513" s="18"/>
    </row>
    <row r="1514" spans="1:2" s="20" customFormat="1">
      <c r="A1514" s="18"/>
      <c r="B1514" s="18"/>
    </row>
    <row r="1515" spans="1:2" s="20" customFormat="1">
      <c r="A1515" s="18"/>
      <c r="B1515" s="18"/>
    </row>
    <row r="1516" spans="1:2" s="20" customFormat="1">
      <c r="A1516" s="18"/>
      <c r="B1516" s="18"/>
    </row>
    <row r="1517" spans="1:2" s="20" customFormat="1">
      <c r="A1517" s="18"/>
      <c r="B1517" s="18"/>
    </row>
    <row r="1518" spans="1:2" s="20" customFormat="1">
      <c r="A1518" s="18"/>
      <c r="B1518" s="18"/>
    </row>
    <row r="1519" spans="1:2" s="20" customFormat="1">
      <c r="A1519" s="18"/>
      <c r="B1519" s="18"/>
    </row>
    <row r="1520" spans="1:2" s="20" customFormat="1">
      <c r="A1520" s="18"/>
      <c r="B1520" s="18"/>
    </row>
    <row r="1521" spans="1:2" s="20" customFormat="1">
      <c r="A1521" s="18"/>
      <c r="B1521" s="18"/>
    </row>
    <row r="1522" spans="1:2" s="20" customFormat="1">
      <c r="A1522" s="18"/>
      <c r="B1522" s="18"/>
    </row>
    <row r="1523" spans="1:2" s="20" customFormat="1">
      <c r="A1523" s="18"/>
      <c r="B1523" s="18"/>
    </row>
    <row r="1524" spans="1:2" s="20" customFormat="1">
      <c r="A1524" s="18"/>
      <c r="B1524" s="18"/>
    </row>
    <row r="1525" spans="1:2" s="20" customFormat="1">
      <c r="A1525" s="18"/>
      <c r="B1525" s="18"/>
    </row>
    <row r="1526" spans="1:2" s="20" customFormat="1">
      <c r="A1526" s="18"/>
      <c r="B1526" s="18"/>
    </row>
    <row r="1527" spans="1:2" s="20" customFormat="1">
      <c r="A1527" s="18"/>
      <c r="B1527" s="18"/>
    </row>
    <row r="1528" spans="1:2" s="20" customFormat="1">
      <c r="A1528" s="18"/>
      <c r="B1528" s="18"/>
    </row>
    <row r="1529" spans="1:2" s="20" customFormat="1">
      <c r="A1529" s="18"/>
      <c r="B1529" s="18"/>
    </row>
    <row r="1530" spans="1:2" s="20" customFormat="1">
      <c r="A1530" s="18"/>
      <c r="B1530" s="18"/>
    </row>
    <row r="1531" spans="1:2" s="20" customFormat="1">
      <c r="A1531" s="18"/>
      <c r="B1531" s="18"/>
    </row>
    <row r="1532" spans="1:2" s="20" customFormat="1">
      <c r="A1532" s="18"/>
      <c r="B1532" s="18"/>
    </row>
    <row r="1533" spans="1:2" s="20" customFormat="1">
      <c r="A1533" s="18"/>
      <c r="B1533" s="18"/>
    </row>
    <row r="1534" spans="1:2" s="20" customFormat="1">
      <c r="A1534" s="18"/>
      <c r="B1534" s="18"/>
    </row>
    <row r="1535" spans="1:2" s="20" customFormat="1">
      <c r="A1535" s="18"/>
      <c r="B1535" s="18"/>
    </row>
    <row r="1536" spans="1:2" s="20" customFormat="1">
      <c r="A1536" s="18"/>
      <c r="B1536" s="18"/>
    </row>
    <row r="1537" spans="1:2" s="20" customFormat="1">
      <c r="A1537" s="18"/>
      <c r="B1537" s="18"/>
    </row>
    <row r="1538" spans="1:2" s="20" customFormat="1">
      <c r="A1538" s="18"/>
      <c r="B1538" s="18"/>
    </row>
    <row r="1539" spans="1:2" s="20" customFormat="1">
      <c r="A1539" s="18"/>
      <c r="B1539" s="18"/>
    </row>
    <row r="1540" spans="1:2" s="20" customFormat="1">
      <c r="A1540" s="18"/>
      <c r="B1540" s="18"/>
    </row>
    <row r="1541" spans="1:2" s="20" customFormat="1">
      <c r="A1541" s="18"/>
      <c r="B1541" s="18"/>
    </row>
    <row r="1542" spans="1:2" s="20" customFormat="1">
      <c r="A1542" s="18"/>
      <c r="B1542" s="18"/>
    </row>
    <row r="1543" spans="1:2" s="20" customFormat="1">
      <c r="A1543" s="18"/>
      <c r="B1543" s="18"/>
    </row>
    <row r="1544" spans="1:2" s="20" customFormat="1">
      <c r="A1544" s="18"/>
      <c r="B1544" s="18"/>
    </row>
    <row r="1545" spans="1:2" s="20" customFormat="1">
      <c r="A1545" s="18"/>
      <c r="B1545" s="18"/>
    </row>
    <row r="1546" spans="1:2" s="20" customFormat="1">
      <c r="A1546" s="18"/>
      <c r="B1546" s="18"/>
    </row>
    <row r="1547" spans="1:2" s="20" customFormat="1">
      <c r="A1547" s="18"/>
      <c r="B1547" s="18"/>
    </row>
    <row r="1548" spans="1:2" s="20" customFormat="1">
      <c r="A1548" s="18"/>
      <c r="B1548" s="18"/>
    </row>
    <row r="1549" spans="1:2" s="20" customFormat="1">
      <c r="A1549" s="18"/>
      <c r="B1549" s="18"/>
    </row>
    <row r="1550" spans="1:2" s="20" customFormat="1">
      <c r="A1550" s="18"/>
      <c r="B1550" s="18"/>
    </row>
    <row r="1551" spans="1:2" s="20" customFormat="1">
      <c r="A1551" s="18"/>
      <c r="B1551" s="18"/>
    </row>
    <row r="1552" spans="1:2" s="20" customFormat="1">
      <c r="A1552" s="18"/>
      <c r="B1552" s="18"/>
    </row>
    <row r="1553" spans="1:2" s="20" customFormat="1">
      <c r="A1553" s="18"/>
      <c r="B1553" s="18"/>
    </row>
    <row r="1554" spans="1:2" s="20" customFormat="1">
      <c r="A1554" s="18"/>
      <c r="B1554" s="18"/>
    </row>
    <row r="1555" spans="1:2" s="20" customFormat="1">
      <c r="A1555" s="18"/>
      <c r="B1555" s="18"/>
    </row>
    <row r="1556" spans="1:2" s="20" customFormat="1">
      <c r="A1556" s="18"/>
      <c r="B1556" s="18"/>
    </row>
    <row r="1557" spans="1:2" s="20" customFormat="1">
      <c r="A1557" s="18"/>
      <c r="B1557" s="18"/>
    </row>
    <row r="1558" spans="1:2" s="20" customFormat="1">
      <c r="A1558" s="18"/>
      <c r="B1558" s="18"/>
    </row>
    <row r="1559" spans="1:2" s="20" customFormat="1">
      <c r="A1559" s="18"/>
      <c r="B1559" s="18"/>
    </row>
    <row r="1560" spans="1:2" s="20" customFormat="1">
      <c r="A1560" s="18"/>
      <c r="B1560" s="18"/>
    </row>
    <row r="1561" spans="1:2" s="20" customFormat="1">
      <c r="A1561" s="18"/>
      <c r="B1561" s="18"/>
    </row>
    <row r="1562" spans="1:2" s="20" customFormat="1">
      <c r="A1562" s="18"/>
      <c r="B1562" s="18"/>
    </row>
    <row r="1563" spans="1:2" s="20" customFormat="1">
      <c r="A1563" s="18"/>
      <c r="B1563" s="18"/>
    </row>
    <row r="1564" spans="1:2" s="20" customFormat="1">
      <c r="A1564" s="18"/>
      <c r="B1564" s="18"/>
    </row>
    <row r="1565" spans="1:2" s="20" customFormat="1">
      <c r="A1565" s="18"/>
      <c r="B1565" s="18"/>
    </row>
    <row r="1566" spans="1:2" s="20" customFormat="1">
      <c r="A1566" s="18"/>
      <c r="B1566" s="18"/>
    </row>
    <row r="1567" spans="1:2" s="20" customFormat="1">
      <c r="A1567" s="18"/>
      <c r="B1567" s="18"/>
    </row>
    <row r="1568" spans="1:2" s="20" customFormat="1">
      <c r="A1568" s="18"/>
      <c r="B1568" s="18"/>
    </row>
    <row r="1569" spans="1:2" s="20" customFormat="1">
      <c r="A1569" s="18"/>
      <c r="B1569" s="18"/>
    </row>
    <row r="1570" spans="1:2" s="20" customFormat="1">
      <c r="A1570" s="18"/>
      <c r="B1570" s="18"/>
    </row>
    <row r="1571" spans="1:2" s="20" customFormat="1">
      <c r="A1571" s="18"/>
      <c r="B1571" s="18"/>
    </row>
    <row r="1572" spans="1:2" s="20" customFormat="1">
      <c r="A1572" s="18"/>
      <c r="B1572" s="18"/>
    </row>
    <row r="1573" spans="1:2" s="20" customFormat="1">
      <c r="A1573" s="18"/>
      <c r="B1573" s="18"/>
    </row>
    <row r="1574" spans="1:2" s="20" customFormat="1">
      <c r="A1574" s="18"/>
      <c r="B1574" s="18"/>
    </row>
    <row r="1575" spans="1:2" s="20" customFormat="1">
      <c r="A1575" s="18"/>
      <c r="B1575" s="18"/>
    </row>
    <row r="1576" spans="1:2" s="20" customFormat="1">
      <c r="A1576" s="18"/>
      <c r="B1576" s="18"/>
    </row>
    <row r="1577" spans="1:2" s="20" customFormat="1">
      <c r="A1577" s="18"/>
      <c r="B1577" s="18"/>
    </row>
    <row r="1578" spans="1:2" s="20" customFormat="1">
      <c r="A1578" s="18"/>
      <c r="B1578" s="18"/>
    </row>
    <row r="1579" spans="1:2" s="20" customFormat="1">
      <c r="A1579" s="18"/>
      <c r="B1579" s="18"/>
    </row>
    <row r="1580" spans="1:2" s="20" customFormat="1">
      <c r="A1580" s="18"/>
      <c r="B1580" s="18"/>
    </row>
    <row r="1581" spans="1:2" s="20" customFormat="1">
      <c r="A1581" s="18"/>
      <c r="B1581" s="18"/>
    </row>
    <row r="1582" spans="1:2" s="20" customFormat="1">
      <c r="A1582" s="18"/>
      <c r="B1582" s="18"/>
    </row>
    <row r="1583" spans="1:2" s="20" customFormat="1">
      <c r="A1583" s="18"/>
      <c r="B1583" s="18"/>
    </row>
    <row r="1584" spans="1:2" s="20" customFormat="1">
      <c r="A1584" s="18"/>
      <c r="B1584" s="18"/>
    </row>
    <row r="1585" spans="1:2" s="20" customFormat="1">
      <c r="A1585" s="18"/>
      <c r="B1585" s="18"/>
    </row>
    <row r="1586" spans="1:2" s="20" customFormat="1">
      <c r="A1586" s="18"/>
      <c r="B1586" s="18"/>
    </row>
    <row r="1587" spans="1:2" s="20" customFormat="1">
      <c r="A1587" s="18"/>
      <c r="B1587" s="18"/>
    </row>
    <row r="1588" spans="1:2" s="20" customFormat="1">
      <c r="A1588" s="18"/>
      <c r="B1588" s="18"/>
    </row>
    <row r="1589" spans="1:2" s="20" customFormat="1">
      <c r="A1589" s="18"/>
      <c r="B1589" s="18"/>
    </row>
    <row r="1590" spans="1:2" s="20" customFormat="1">
      <c r="A1590" s="18"/>
      <c r="B1590" s="18"/>
    </row>
    <row r="1591" spans="1:2" s="20" customFormat="1">
      <c r="A1591" s="18"/>
      <c r="B1591" s="18"/>
    </row>
    <row r="1592" spans="1:2" s="20" customFormat="1">
      <c r="A1592" s="18"/>
      <c r="B1592" s="18"/>
    </row>
    <row r="1593" spans="1:2" s="20" customFormat="1">
      <c r="A1593" s="18"/>
      <c r="B1593" s="18"/>
    </row>
    <row r="1594" spans="1:2" s="20" customFormat="1">
      <c r="A1594" s="18"/>
      <c r="B1594" s="18"/>
    </row>
    <row r="1595" spans="1:2" s="20" customFormat="1">
      <c r="A1595" s="18"/>
      <c r="B1595" s="18"/>
    </row>
    <row r="1596" spans="1:2" s="20" customFormat="1">
      <c r="A1596" s="18"/>
      <c r="B1596" s="18"/>
    </row>
    <row r="1597" spans="1:2" s="20" customFormat="1">
      <c r="A1597" s="18"/>
      <c r="B1597" s="18"/>
    </row>
    <row r="1598" spans="1:2" s="20" customFormat="1">
      <c r="A1598" s="18"/>
      <c r="B1598" s="18"/>
    </row>
    <row r="1599" spans="1:2" s="20" customFormat="1">
      <c r="A1599" s="18"/>
      <c r="B1599" s="18"/>
    </row>
    <row r="1600" spans="1:2" s="20" customFormat="1">
      <c r="A1600" s="18"/>
      <c r="B1600" s="18"/>
    </row>
    <row r="1601" spans="1:2" s="20" customFormat="1">
      <c r="A1601" s="18"/>
      <c r="B1601" s="18"/>
    </row>
    <row r="1602" spans="1:2" s="20" customFormat="1">
      <c r="A1602" s="18"/>
      <c r="B1602" s="18"/>
    </row>
    <row r="1603" spans="1:2" s="20" customFormat="1">
      <c r="A1603" s="18"/>
      <c r="B1603" s="18"/>
    </row>
    <row r="1604" spans="1:2" s="20" customFormat="1">
      <c r="A1604" s="18"/>
      <c r="B1604" s="18"/>
    </row>
    <row r="1605" spans="1:2" s="20" customFormat="1">
      <c r="A1605" s="18"/>
      <c r="B1605" s="18"/>
    </row>
    <row r="1606" spans="1:2" s="20" customFormat="1">
      <c r="A1606" s="18"/>
      <c r="B1606" s="18"/>
    </row>
    <row r="1607" spans="1:2" s="20" customFormat="1">
      <c r="A1607" s="18"/>
      <c r="B1607" s="18"/>
    </row>
    <row r="1608" spans="1:2" s="20" customFormat="1">
      <c r="A1608" s="18"/>
      <c r="B1608" s="18"/>
    </row>
    <row r="1609" spans="1:2" s="20" customFormat="1">
      <c r="A1609" s="18"/>
      <c r="B1609" s="18"/>
    </row>
    <row r="1610" spans="1:2" s="20" customFormat="1">
      <c r="A1610" s="18"/>
      <c r="B1610" s="18"/>
    </row>
    <row r="1611" spans="1:2" s="20" customFormat="1">
      <c r="A1611" s="18"/>
      <c r="B1611" s="18"/>
    </row>
    <row r="1612" spans="1:2" s="20" customFormat="1">
      <c r="A1612" s="18"/>
      <c r="B1612" s="18"/>
    </row>
    <row r="1613" spans="1:2" s="20" customFormat="1">
      <c r="A1613" s="18"/>
      <c r="B1613" s="18"/>
    </row>
    <row r="1614" spans="1:2" s="20" customFormat="1">
      <c r="A1614" s="18"/>
      <c r="B1614" s="18"/>
    </row>
    <row r="1615" spans="1:2" s="20" customFormat="1">
      <c r="A1615" s="18"/>
      <c r="B1615" s="18"/>
    </row>
    <row r="1616" spans="1:2" s="20" customFormat="1">
      <c r="A1616" s="18"/>
      <c r="B1616" s="18"/>
    </row>
    <row r="1617" spans="1:2" s="20" customFormat="1">
      <c r="A1617" s="18"/>
      <c r="B1617" s="18"/>
    </row>
    <row r="1618" spans="1:2" s="20" customFormat="1">
      <c r="A1618" s="18"/>
      <c r="B1618" s="18"/>
    </row>
    <row r="1619" spans="1:2" s="20" customFormat="1">
      <c r="A1619" s="18"/>
      <c r="B1619" s="18"/>
    </row>
    <row r="1620" spans="1:2" s="20" customFormat="1">
      <c r="A1620" s="18"/>
      <c r="B1620" s="18"/>
    </row>
    <row r="1621" spans="1:2" s="20" customFormat="1">
      <c r="A1621" s="18"/>
      <c r="B1621" s="18"/>
    </row>
    <row r="1622" spans="1:2" s="20" customFormat="1">
      <c r="A1622" s="18"/>
      <c r="B1622" s="18"/>
    </row>
    <row r="1623" spans="1:2" s="20" customFormat="1">
      <c r="A1623" s="18"/>
      <c r="B1623" s="18"/>
    </row>
    <row r="1624" spans="1:2" s="20" customFormat="1">
      <c r="A1624" s="18"/>
      <c r="B1624" s="18"/>
    </row>
    <row r="1625" spans="1:2" s="20" customFormat="1">
      <c r="A1625" s="18"/>
      <c r="B1625" s="18"/>
    </row>
    <row r="1626" spans="1:2" s="20" customFormat="1">
      <c r="A1626" s="18"/>
      <c r="B1626" s="18"/>
    </row>
    <row r="1627" spans="1:2" s="20" customFormat="1">
      <c r="A1627" s="18"/>
      <c r="B1627" s="18"/>
    </row>
    <row r="1628" spans="1:2" s="20" customFormat="1">
      <c r="A1628" s="18"/>
      <c r="B1628" s="18"/>
    </row>
    <row r="1629" spans="1:2" s="20" customFormat="1">
      <c r="A1629" s="18"/>
      <c r="B1629" s="18"/>
    </row>
    <row r="1630" spans="1:2" s="20" customFormat="1">
      <c r="A1630" s="18"/>
      <c r="B1630" s="18"/>
    </row>
    <row r="1631" spans="1:2" s="20" customFormat="1">
      <c r="A1631" s="18"/>
      <c r="B1631" s="18"/>
    </row>
    <row r="1632" spans="1:2" s="20" customFormat="1">
      <c r="A1632" s="18"/>
      <c r="B1632" s="18"/>
    </row>
    <row r="1633" spans="1:2" s="20" customFormat="1">
      <c r="A1633" s="18"/>
      <c r="B1633" s="18"/>
    </row>
    <row r="1634" spans="1:2" s="20" customFormat="1">
      <c r="A1634" s="18"/>
      <c r="B1634" s="18"/>
    </row>
    <row r="1635" spans="1:2" s="20" customFormat="1">
      <c r="A1635" s="18"/>
      <c r="B1635" s="18"/>
    </row>
    <row r="1636" spans="1:2" s="20" customFormat="1">
      <c r="A1636" s="18"/>
      <c r="B1636" s="18"/>
    </row>
    <row r="1637" spans="1:2" s="20" customFormat="1">
      <c r="A1637" s="18"/>
      <c r="B1637" s="18"/>
    </row>
    <row r="1638" spans="1:2" s="20" customFormat="1">
      <c r="A1638" s="18"/>
      <c r="B1638" s="18"/>
    </row>
    <row r="1639" spans="1:2" s="20" customFormat="1">
      <c r="A1639" s="18"/>
      <c r="B1639" s="18"/>
    </row>
    <row r="1640" spans="1:2" s="20" customFormat="1">
      <c r="A1640" s="18"/>
      <c r="B1640" s="18"/>
    </row>
    <row r="1641" spans="1:2" s="20" customFormat="1">
      <c r="A1641" s="18"/>
      <c r="B1641" s="18"/>
    </row>
    <row r="1642" spans="1:2" s="20" customFormat="1">
      <c r="A1642" s="18"/>
      <c r="B1642" s="18"/>
    </row>
    <row r="1643" spans="1:2" s="20" customFormat="1">
      <c r="A1643" s="18"/>
      <c r="B1643" s="18"/>
    </row>
    <row r="1644" spans="1:2" s="20" customFormat="1">
      <c r="A1644" s="18"/>
      <c r="B1644" s="18"/>
    </row>
    <row r="1645" spans="1:2" s="20" customFormat="1">
      <c r="A1645" s="18"/>
      <c r="B1645" s="18"/>
    </row>
    <row r="1646" spans="1:2" s="20" customFormat="1">
      <c r="A1646" s="18"/>
      <c r="B1646" s="18"/>
    </row>
    <row r="1647" spans="1:2" s="20" customFormat="1">
      <c r="A1647" s="18"/>
      <c r="B1647" s="18"/>
    </row>
    <row r="1648" spans="1:2" s="20" customFormat="1">
      <c r="A1648" s="18"/>
      <c r="B1648" s="18"/>
    </row>
    <row r="1649" spans="1:2" s="20" customFormat="1">
      <c r="A1649" s="18"/>
      <c r="B1649" s="18"/>
    </row>
    <row r="1650" spans="1:2" s="20" customFormat="1">
      <c r="A1650" s="18"/>
      <c r="B1650" s="18"/>
    </row>
    <row r="1651" spans="1:2" s="20" customFormat="1">
      <c r="A1651" s="18"/>
      <c r="B1651" s="18"/>
    </row>
    <row r="1652" spans="1:2" s="20" customFormat="1">
      <c r="A1652" s="18"/>
      <c r="B1652" s="18"/>
    </row>
    <row r="1653" spans="1:2" s="20" customFormat="1">
      <c r="A1653" s="18"/>
      <c r="B1653" s="18"/>
    </row>
    <row r="1654" spans="1:2" s="20" customFormat="1">
      <c r="A1654" s="18"/>
      <c r="B1654" s="18"/>
    </row>
    <row r="1655" spans="1:2" s="20" customFormat="1">
      <c r="A1655" s="18"/>
      <c r="B1655" s="18"/>
    </row>
    <row r="1656" spans="1:2" s="20" customFormat="1">
      <c r="A1656" s="18"/>
      <c r="B1656" s="18"/>
    </row>
    <row r="1657" spans="1:2" s="20" customFormat="1">
      <c r="A1657" s="18"/>
      <c r="B1657" s="18"/>
    </row>
    <row r="1658" spans="1:2" s="20" customFormat="1">
      <c r="A1658" s="18"/>
      <c r="B1658" s="18"/>
    </row>
    <row r="1659" spans="1:2" s="20" customFormat="1">
      <c r="A1659" s="18"/>
      <c r="B1659" s="18"/>
    </row>
    <row r="1660" spans="1:2" s="20" customFormat="1">
      <c r="A1660" s="18"/>
      <c r="B1660" s="18"/>
    </row>
    <row r="1661" spans="1:2" s="20" customFormat="1">
      <c r="A1661" s="18"/>
      <c r="B1661" s="18"/>
    </row>
    <row r="1662" spans="1:2" s="20" customFormat="1">
      <c r="A1662" s="18"/>
      <c r="B1662" s="18"/>
    </row>
    <row r="1663" spans="1:2" s="20" customFormat="1">
      <c r="A1663" s="18"/>
      <c r="B1663" s="18"/>
    </row>
    <row r="1664" spans="1:2" s="20" customFormat="1">
      <c r="A1664" s="18"/>
      <c r="B1664" s="18"/>
    </row>
    <row r="1665" spans="1:2" s="20" customFormat="1">
      <c r="A1665" s="18"/>
      <c r="B1665" s="18"/>
    </row>
    <row r="1666" spans="1:2" s="20" customFormat="1">
      <c r="A1666" s="18"/>
      <c r="B1666" s="18"/>
    </row>
    <row r="1667" spans="1:2" s="20" customFormat="1">
      <c r="A1667" s="18"/>
      <c r="B1667" s="18"/>
    </row>
    <row r="1668" spans="1:2" s="20" customFormat="1">
      <c r="A1668" s="18"/>
      <c r="B1668" s="18"/>
    </row>
    <row r="1669" spans="1:2" s="20" customFormat="1">
      <c r="A1669" s="18"/>
      <c r="B1669" s="18"/>
    </row>
    <row r="1670" spans="1:2" s="20" customFormat="1">
      <c r="A1670" s="18"/>
      <c r="B1670" s="18"/>
    </row>
    <row r="1671" spans="1:2" s="20" customFormat="1">
      <c r="A1671" s="18"/>
      <c r="B1671" s="18"/>
    </row>
    <row r="1672" spans="1:2" s="20" customFormat="1">
      <c r="A1672" s="18"/>
      <c r="B1672" s="18"/>
    </row>
    <row r="1673" spans="1:2" s="20" customFormat="1">
      <c r="A1673" s="18"/>
      <c r="B1673" s="18"/>
    </row>
    <row r="1674" spans="1:2" s="20" customFormat="1">
      <c r="A1674" s="18"/>
      <c r="B1674" s="18"/>
    </row>
    <row r="1675" spans="1:2" s="20" customFormat="1">
      <c r="A1675" s="18"/>
      <c r="B1675" s="18"/>
    </row>
    <row r="1676" spans="1:2" s="20" customFormat="1">
      <c r="A1676" s="18"/>
      <c r="B1676" s="18"/>
    </row>
    <row r="1677" spans="1:2" s="20" customFormat="1">
      <c r="A1677" s="18"/>
      <c r="B1677" s="18"/>
    </row>
    <row r="1678" spans="1:2" s="20" customFormat="1">
      <c r="A1678" s="18"/>
      <c r="B1678" s="18"/>
    </row>
    <row r="1679" spans="1:2" s="20" customFormat="1">
      <c r="A1679" s="18"/>
      <c r="B1679" s="18"/>
    </row>
    <row r="1680" spans="1:2" s="20" customFormat="1">
      <c r="A1680" s="18"/>
      <c r="B1680" s="18"/>
    </row>
    <row r="1681" spans="1:2" s="20" customFormat="1">
      <c r="A1681" s="18"/>
      <c r="B1681" s="18"/>
    </row>
    <row r="1682" spans="1:2" s="20" customFormat="1">
      <c r="A1682" s="18"/>
      <c r="B1682" s="18"/>
    </row>
    <row r="1683" spans="1:2" s="20" customFormat="1">
      <c r="A1683" s="18"/>
      <c r="B1683" s="18"/>
    </row>
    <row r="1684" spans="1:2" s="20" customFormat="1">
      <c r="A1684" s="18"/>
      <c r="B1684" s="18"/>
    </row>
    <row r="1685" spans="1:2" s="20" customFormat="1">
      <c r="A1685" s="18"/>
      <c r="B1685" s="18"/>
    </row>
    <row r="1686" spans="1:2" s="20" customFormat="1">
      <c r="A1686" s="18"/>
      <c r="B1686" s="18"/>
    </row>
    <row r="1687" spans="1:2" s="20" customFormat="1">
      <c r="A1687" s="18"/>
      <c r="B1687" s="18"/>
    </row>
    <row r="1688" spans="1:2" s="20" customFormat="1">
      <c r="A1688" s="18"/>
      <c r="B1688" s="18"/>
    </row>
    <row r="1689" spans="1:2" s="20" customFormat="1">
      <c r="A1689" s="18"/>
      <c r="B1689" s="18"/>
    </row>
    <row r="1690" spans="1:2" s="20" customFormat="1">
      <c r="A1690" s="18"/>
      <c r="B1690" s="18"/>
    </row>
    <row r="1691" spans="1:2" s="20" customFormat="1">
      <c r="A1691" s="18"/>
      <c r="B1691" s="18"/>
    </row>
    <row r="1692" spans="1:2" s="20" customFormat="1">
      <c r="A1692" s="18"/>
      <c r="B1692" s="18"/>
    </row>
    <row r="1693" spans="1:2" s="20" customFormat="1">
      <c r="A1693" s="18"/>
      <c r="B1693" s="18"/>
    </row>
    <row r="1694" spans="1:2" s="20" customFormat="1">
      <c r="A1694" s="18"/>
      <c r="B1694" s="18"/>
    </row>
    <row r="1695" spans="1:2" s="20" customFormat="1">
      <c r="A1695" s="18"/>
      <c r="B1695" s="18"/>
    </row>
    <row r="1696" spans="1:2" s="20" customFormat="1">
      <c r="A1696" s="18"/>
      <c r="B1696" s="18"/>
    </row>
    <row r="1697" spans="1:2" s="20" customFormat="1">
      <c r="A1697" s="18"/>
      <c r="B1697" s="18"/>
    </row>
    <row r="1698" spans="1:2" s="20" customFormat="1">
      <c r="A1698" s="18"/>
      <c r="B1698" s="18"/>
    </row>
    <row r="1699" spans="1:2" s="20" customFormat="1">
      <c r="A1699" s="18"/>
      <c r="B1699" s="18"/>
    </row>
    <row r="1700" spans="1:2" s="20" customFormat="1">
      <c r="A1700" s="18"/>
      <c r="B1700" s="18"/>
    </row>
    <row r="1701" spans="1:2" s="20" customFormat="1">
      <c r="A1701" s="18"/>
      <c r="B1701" s="18"/>
    </row>
    <row r="1702" spans="1:2" s="20" customFormat="1">
      <c r="A1702" s="18"/>
      <c r="B1702" s="18"/>
    </row>
    <row r="1703" spans="1:2" s="20" customFormat="1">
      <c r="A1703" s="18"/>
      <c r="B1703" s="18"/>
    </row>
    <row r="1704" spans="1:2" s="20" customFormat="1">
      <c r="A1704" s="18"/>
      <c r="B1704" s="18"/>
    </row>
    <row r="1705" spans="1:2" s="20" customFormat="1">
      <c r="A1705" s="18"/>
      <c r="B1705" s="18"/>
    </row>
    <row r="1706" spans="1:2" s="20" customFormat="1">
      <c r="A1706" s="18"/>
      <c r="B1706" s="18"/>
    </row>
    <row r="1707" spans="1:2" s="20" customFormat="1">
      <c r="A1707" s="18"/>
      <c r="B1707" s="18"/>
    </row>
    <row r="1708" spans="1:2" s="20" customFormat="1">
      <c r="A1708" s="18"/>
      <c r="B1708" s="18"/>
    </row>
    <row r="1709" spans="1:2" s="20" customFormat="1">
      <c r="A1709" s="18"/>
      <c r="B1709" s="18"/>
    </row>
    <row r="1710" spans="1:2" s="20" customFormat="1">
      <c r="A1710" s="18"/>
      <c r="B1710" s="18"/>
    </row>
    <row r="1711" spans="1:2" s="20" customFormat="1">
      <c r="A1711" s="18"/>
      <c r="B1711" s="18"/>
    </row>
    <row r="1712" spans="1:2" s="20" customFormat="1">
      <c r="A1712" s="18"/>
      <c r="B1712" s="18"/>
    </row>
    <row r="1713" spans="1:2" s="20" customFormat="1">
      <c r="A1713" s="18"/>
      <c r="B1713" s="18"/>
    </row>
    <row r="1714" spans="1:2" s="20" customFormat="1">
      <c r="A1714" s="18"/>
      <c r="B1714" s="18"/>
    </row>
    <row r="1715" spans="1:2" s="20" customFormat="1">
      <c r="A1715" s="18"/>
      <c r="B1715" s="18"/>
    </row>
    <row r="1716" spans="1:2" s="20" customFormat="1">
      <c r="A1716" s="18"/>
      <c r="B1716" s="18"/>
    </row>
    <row r="1717" spans="1:2" s="20" customFormat="1">
      <c r="A1717" s="18"/>
      <c r="B1717" s="18"/>
    </row>
    <row r="1718" spans="1:2" s="20" customFormat="1">
      <c r="A1718" s="18"/>
      <c r="B1718" s="18"/>
    </row>
    <row r="1719" spans="1:2" s="20" customFormat="1">
      <c r="A1719" s="18"/>
      <c r="B1719" s="18"/>
    </row>
    <row r="1720" spans="1:2" s="20" customFormat="1">
      <c r="A1720" s="18"/>
      <c r="B1720" s="18"/>
    </row>
    <row r="1721" spans="1:2" s="20" customFormat="1">
      <c r="A1721" s="18"/>
      <c r="B1721" s="18"/>
    </row>
    <row r="1722" spans="1:2" s="20" customFormat="1">
      <c r="A1722" s="18"/>
      <c r="B1722" s="18"/>
    </row>
    <row r="1723" spans="1:2" s="20" customFormat="1">
      <c r="A1723" s="18"/>
      <c r="B1723" s="18"/>
    </row>
    <row r="1724" spans="1:2" s="20" customFormat="1">
      <c r="A1724" s="18"/>
      <c r="B1724" s="18"/>
    </row>
    <row r="1725" spans="1:2" s="20" customFormat="1">
      <c r="A1725" s="18"/>
      <c r="B1725" s="18"/>
    </row>
    <row r="1726" spans="1:2" s="20" customFormat="1">
      <c r="A1726" s="18"/>
      <c r="B1726" s="18"/>
    </row>
    <row r="1727" spans="1:2" s="20" customFormat="1">
      <c r="A1727" s="18"/>
      <c r="B1727" s="18"/>
    </row>
    <row r="1728" spans="1:2" s="20" customFormat="1">
      <c r="A1728" s="18"/>
      <c r="B1728" s="18"/>
    </row>
    <row r="1729" spans="1:2" s="20" customFormat="1">
      <c r="A1729" s="18"/>
      <c r="B1729" s="18"/>
    </row>
    <row r="1730" spans="1:2" s="20" customFormat="1">
      <c r="A1730" s="18"/>
      <c r="B1730" s="18"/>
    </row>
    <row r="1731" spans="1:2" s="20" customFormat="1">
      <c r="A1731" s="18"/>
      <c r="B1731" s="18"/>
    </row>
    <row r="1732" spans="1:2" s="20" customFormat="1">
      <c r="A1732" s="18"/>
      <c r="B1732" s="18"/>
    </row>
    <row r="1733" spans="1:2" s="20" customFormat="1">
      <c r="A1733" s="18"/>
      <c r="B1733" s="18"/>
    </row>
    <row r="1734" spans="1:2" s="20" customFormat="1">
      <c r="A1734" s="18"/>
      <c r="B1734" s="18"/>
    </row>
    <row r="1735" spans="1:2" s="20" customFormat="1">
      <c r="A1735" s="18"/>
      <c r="B1735" s="18"/>
    </row>
    <row r="1736" spans="1:2" s="20" customFormat="1">
      <c r="A1736" s="18"/>
      <c r="B1736" s="18"/>
    </row>
    <row r="1737" spans="1:2" s="20" customFormat="1">
      <c r="A1737" s="18"/>
      <c r="B1737" s="18"/>
    </row>
    <row r="1738" spans="1:2" s="20" customFormat="1">
      <c r="A1738" s="18"/>
      <c r="B1738" s="18"/>
    </row>
    <row r="1739" spans="1:2" s="20" customFormat="1">
      <c r="A1739" s="18"/>
      <c r="B1739" s="18"/>
    </row>
    <row r="1740" spans="1:2" s="20" customFormat="1">
      <c r="A1740" s="18"/>
      <c r="B1740" s="18"/>
    </row>
    <row r="1741" spans="1:2" s="20" customFormat="1">
      <c r="A1741" s="18"/>
      <c r="B1741" s="18"/>
    </row>
    <row r="1742" spans="1:2" s="20" customFormat="1">
      <c r="A1742" s="18"/>
      <c r="B1742" s="18"/>
    </row>
    <row r="1743" spans="1:2" s="20" customFormat="1">
      <c r="A1743" s="18"/>
      <c r="B1743" s="18"/>
    </row>
    <row r="1744" spans="1:2" s="20" customFormat="1">
      <c r="A1744" s="18"/>
      <c r="B1744" s="18"/>
    </row>
    <row r="1745" spans="1:2" s="20" customFormat="1">
      <c r="A1745" s="18"/>
      <c r="B1745" s="18"/>
    </row>
    <row r="1746" spans="1:2" s="20" customFormat="1">
      <c r="A1746" s="18"/>
      <c r="B1746" s="18"/>
    </row>
    <row r="1747" spans="1:2" s="20" customFormat="1">
      <c r="A1747" s="18"/>
      <c r="B1747" s="18"/>
    </row>
    <row r="1748" spans="1:2" s="20" customFormat="1">
      <c r="A1748" s="18"/>
      <c r="B1748" s="18"/>
    </row>
    <row r="1749" spans="1:2" s="20" customFormat="1">
      <c r="A1749" s="18"/>
      <c r="B1749" s="18"/>
    </row>
    <row r="1750" spans="1:2" s="20" customFormat="1">
      <c r="A1750" s="18"/>
      <c r="B1750" s="18"/>
    </row>
    <row r="1751" spans="1:2" s="20" customFormat="1">
      <c r="A1751" s="18"/>
      <c r="B1751" s="18"/>
    </row>
    <row r="1752" spans="1:2" s="20" customFormat="1">
      <c r="A1752" s="18"/>
      <c r="B1752" s="18"/>
    </row>
    <row r="1753" spans="1:2" s="20" customFormat="1">
      <c r="A1753" s="18"/>
      <c r="B1753" s="18"/>
    </row>
    <row r="1754" spans="1:2" s="20" customFormat="1">
      <c r="A1754" s="18"/>
      <c r="B1754" s="18"/>
    </row>
    <row r="1755" spans="1:2" s="20" customFormat="1">
      <c r="A1755" s="18"/>
      <c r="B1755" s="18"/>
    </row>
    <row r="1756" spans="1:2" s="20" customFormat="1">
      <c r="A1756" s="18"/>
      <c r="B1756" s="18"/>
    </row>
    <row r="1757" spans="1:2" s="20" customFormat="1">
      <c r="A1757" s="18"/>
      <c r="B1757" s="18"/>
    </row>
    <row r="1758" spans="1:2" s="20" customFormat="1">
      <c r="A1758" s="18"/>
      <c r="B1758" s="18"/>
    </row>
    <row r="1759" spans="1:2" s="20" customFormat="1">
      <c r="A1759" s="18"/>
      <c r="B1759" s="18"/>
    </row>
    <row r="1760" spans="1:2" s="20" customFormat="1">
      <c r="A1760" s="18"/>
      <c r="B1760" s="18"/>
    </row>
    <row r="1761" spans="1:2" s="20" customFormat="1">
      <c r="A1761" s="18"/>
      <c r="B1761" s="18"/>
    </row>
    <row r="1762" spans="1:2" s="20" customFormat="1">
      <c r="A1762" s="18"/>
      <c r="B1762" s="18"/>
    </row>
    <row r="1763" spans="1:2" s="20" customFormat="1">
      <c r="A1763" s="18"/>
      <c r="B1763" s="18"/>
    </row>
    <row r="1764" spans="1:2" s="20" customFormat="1">
      <c r="A1764" s="18"/>
      <c r="B1764" s="18"/>
    </row>
    <row r="1765" spans="1:2" s="20" customFormat="1">
      <c r="A1765" s="18"/>
      <c r="B1765" s="18"/>
    </row>
    <row r="1766" spans="1:2" s="20" customFormat="1">
      <c r="A1766" s="18"/>
      <c r="B1766" s="18"/>
    </row>
    <row r="1767" spans="1:2" s="20" customFormat="1">
      <c r="A1767" s="18"/>
      <c r="B1767" s="18"/>
    </row>
    <row r="1768" spans="1:2" s="20" customFormat="1">
      <c r="A1768" s="18"/>
      <c r="B1768" s="18"/>
    </row>
    <row r="1769" spans="1:2" s="20" customFormat="1">
      <c r="A1769" s="18"/>
      <c r="B1769" s="18"/>
    </row>
    <row r="1770" spans="1:2" s="20" customFormat="1">
      <c r="A1770" s="18"/>
      <c r="B1770" s="18"/>
    </row>
    <row r="1771" spans="1:2" s="20" customFormat="1">
      <c r="A1771" s="18"/>
      <c r="B1771" s="18"/>
    </row>
    <row r="1772" spans="1:2" s="20" customFormat="1">
      <c r="A1772" s="18"/>
      <c r="B1772" s="18"/>
    </row>
    <row r="1773" spans="1:2" s="20" customFormat="1">
      <c r="A1773" s="18"/>
      <c r="B1773" s="18"/>
    </row>
    <row r="1774" spans="1:2" s="20" customFormat="1">
      <c r="A1774" s="18"/>
      <c r="B1774" s="18"/>
    </row>
    <row r="1775" spans="1:2" s="20" customFormat="1">
      <c r="A1775" s="18"/>
      <c r="B1775" s="18"/>
    </row>
    <row r="1776" spans="1:2" s="20" customFormat="1">
      <c r="A1776" s="18"/>
      <c r="B1776" s="18"/>
    </row>
    <row r="1777" spans="1:2" s="20" customFormat="1">
      <c r="A1777" s="18"/>
      <c r="B1777" s="18"/>
    </row>
    <row r="1778" spans="1:2" s="20" customFormat="1">
      <c r="A1778" s="18"/>
      <c r="B1778" s="18"/>
    </row>
    <row r="1779" spans="1:2" s="20" customFormat="1">
      <c r="A1779" s="18"/>
      <c r="B1779" s="18"/>
    </row>
    <row r="1780" spans="1:2" s="20" customFormat="1">
      <c r="A1780" s="18"/>
      <c r="B1780" s="18"/>
    </row>
    <row r="1781" spans="1:2" s="20" customFormat="1">
      <c r="A1781" s="18"/>
      <c r="B1781" s="18"/>
    </row>
    <row r="1782" spans="1:2" s="20" customFormat="1">
      <c r="A1782" s="18"/>
      <c r="B1782" s="18"/>
    </row>
    <row r="1783" spans="1:2" s="20" customFormat="1">
      <c r="A1783" s="18"/>
      <c r="B1783" s="18"/>
    </row>
    <row r="1784" spans="1:2" s="20" customFormat="1">
      <c r="A1784" s="18"/>
      <c r="B1784" s="18"/>
    </row>
    <row r="1785" spans="1:2" s="20" customFormat="1">
      <c r="A1785" s="18"/>
      <c r="B1785" s="18"/>
    </row>
    <row r="1786" spans="1:2" s="20" customFormat="1">
      <c r="A1786" s="18"/>
      <c r="B1786" s="18"/>
    </row>
    <row r="1787" spans="1:2" s="20" customFormat="1">
      <c r="A1787" s="18"/>
      <c r="B1787" s="18"/>
    </row>
    <row r="1788" spans="1:2" s="20" customFormat="1">
      <c r="A1788" s="18"/>
      <c r="B1788" s="18"/>
    </row>
    <row r="1789" spans="1:2" s="20" customFormat="1">
      <c r="A1789" s="18"/>
      <c r="B1789" s="18"/>
    </row>
    <row r="1790" spans="1:2" s="20" customFormat="1">
      <c r="A1790" s="18"/>
      <c r="B1790" s="18"/>
    </row>
    <row r="1791" spans="1:2" s="20" customFormat="1">
      <c r="A1791" s="18"/>
      <c r="B1791" s="18"/>
    </row>
    <row r="1792" spans="1:2" s="20" customFormat="1">
      <c r="A1792" s="18"/>
      <c r="B1792" s="18"/>
    </row>
    <row r="1793" spans="1:2" s="20" customFormat="1">
      <c r="A1793" s="18"/>
      <c r="B1793" s="18"/>
    </row>
    <row r="1794" spans="1:2" s="20" customFormat="1">
      <c r="A1794" s="18"/>
      <c r="B1794" s="18"/>
    </row>
    <row r="1795" spans="1:2" s="20" customFormat="1">
      <c r="A1795" s="18"/>
      <c r="B1795" s="18"/>
    </row>
    <row r="1796" spans="1:2" s="20" customFormat="1">
      <c r="A1796" s="18"/>
      <c r="B1796" s="18"/>
    </row>
    <row r="1797" spans="1:2" s="20" customFormat="1">
      <c r="A1797" s="18"/>
      <c r="B1797" s="18"/>
    </row>
    <row r="1798" spans="1:2" s="20" customFormat="1">
      <c r="A1798" s="18"/>
      <c r="B1798" s="18"/>
    </row>
    <row r="1799" spans="1:2" s="20" customFormat="1">
      <c r="A1799" s="18"/>
      <c r="B1799" s="18"/>
    </row>
    <row r="1800" spans="1:2" s="20" customFormat="1">
      <c r="A1800" s="18"/>
      <c r="B1800" s="18"/>
    </row>
    <row r="1801" spans="1:2" s="20" customFormat="1">
      <c r="A1801" s="18"/>
      <c r="B1801" s="18"/>
    </row>
    <row r="1802" spans="1:2" s="20" customFormat="1">
      <c r="A1802" s="18"/>
      <c r="B1802" s="18"/>
    </row>
    <row r="1803" spans="1:2" s="20" customFormat="1">
      <c r="A1803" s="18"/>
      <c r="B1803" s="18"/>
    </row>
    <row r="1804" spans="1:2" s="20" customFormat="1">
      <c r="A1804" s="18"/>
      <c r="B1804" s="18"/>
    </row>
    <row r="1805" spans="1:2" s="20" customFormat="1">
      <c r="A1805" s="18"/>
      <c r="B1805" s="18"/>
    </row>
    <row r="1806" spans="1:2" s="20" customFormat="1">
      <c r="A1806" s="18"/>
      <c r="B1806" s="18"/>
    </row>
    <row r="1807" spans="1:2" s="20" customFormat="1">
      <c r="A1807" s="18"/>
      <c r="B1807" s="18"/>
    </row>
    <row r="1808" spans="1:2" s="20" customFormat="1">
      <c r="A1808" s="18"/>
      <c r="B1808" s="18"/>
    </row>
    <row r="1809" spans="1:2" s="20" customFormat="1">
      <c r="A1809" s="18"/>
      <c r="B1809" s="18"/>
    </row>
    <row r="1810" spans="1:2" s="20" customFormat="1">
      <c r="A1810" s="18"/>
      <c r="B1810" s="18"/>
    </row>
    <row r="1811" spans="1:2" s="20" customFormat="1">
      <c r="A1811" s="18"/>
      <c r="B1811" s="18"/>
    </row>
    <row r="1812" spans="1:2" s="20" customFormat="1">
      <c r="A1812" s="18"/>
      <c r="B1812" s="18"/>
    </row>
    <row r="1813" spans="1:2" s="20" customFormat="1">
      <c r="A1813" s="18"/>
      <c r="B1813" s="18"/>
    </row>
    <row r="1814" spans="1:2" s="20" customFormat="1">
      <c r="A1814" s="18"/>
      <c r="B1814" s="18"/>
    </row>
    <row r="1815" spans="1:2" s="20" customFormat="1">
      <c r="A1815" s="18"/>
      <c r="B1815" s="18"/>
    </row>
    <row r="1816" spans="1:2" s="20" customFormat="1">
      <c r="A1816" s="18"/>
      <c r="B1816" s="18"/>
    </row>
    <row r="1817" spans="1:2" s="20" customFormat="1">
      <c r="A1817" s="18"/>
      <c r="B1817" s="18"/>
    </row>
    <row r="1818" spans="1:2" s="20" customFormat="1">
      <c r="A1818" s="18"/>
      <c r="B1818" s="18"/>
    </row>
    <row r="1819" spans="1:2" s="20" customFormat="1">
      <c r="A1819" s="18"/>
      <c r="B1819" s="18"/>
    </row>
    <row r="1820" spans="1:2" s="20" customFormat="1">
      <c r="A1820" s="18"/>
      <c r="B1820" s="18"/>
    </row>
    <row r="1821" spans="1:2" s="20" customFormat="1">
      <c r="A1821" s="18"/>
      <c r="B1821" s="18"/>
    </row>
    <row r="1822" spans="1:2" s="20" customFormat="1">
      <c r="A1822" s="18"/>
      <c r="B1822" s="18"/>
    </row>
    <row r="1823" spans="1:2" s="20" customFormat="1">
      <c r="A1823" s="18"/>
      <c r="B1823" s="18"/>
    </row>
    <row r="1824" spans="1:2" s="20" customFormat="1">
      <c r="A1824" s="18"/>
      <c r="B1824" s="18"/>
    </row>
    <row r="1825" spans="1:2" s="20" customFormat="1">
      <c r="A1825" s="18"/>
      <c r="B1825" s="18"/>
    </row>
    <row r="1826" spans="1:2" s="20" customFormat="1">
      <c r="A1826" s="18"/>
      <c r="B1826" s="18"/>
    </row>
    <row r="1827" spans="1:2" s="20" customFormat="1">
      <c r="A1827" s="18"/>
      <c r="B1827" s="18"/>
    </row>
    <row r="1828" spans="1:2" s="20" customFormat="1">
      <c r="A1828" s="18"/>
      <c r="B1828" s="18"/>
    </row>
    <row r="1829" spans="1:2" s="20" customFormat="1">
      <c r="A1829" s="18"/>
      <c r="B1829" s="18"/>
    </row>
    <row r="1830" spans="1:2" s="20" customFormat="1">
      <c r="A1830" s="18"/>
      <c r="B1830" s="18"/>
    </row>
    <row r="1831" spans="1:2" s="20" customFormat="1">
      <c r="A1831" s="18"/>
      <c r="B1831" s="18"/>
    </row>
    <row r="1832" spans="1:2" s="20" customFormat="1">
      <c r="A1832" s="18"/>
      <c r="B1832" s="18"/>
    </row>
    <row r="1833" spans="1:2" s="20" customFormat="1">
      <c r="A1833" s="18"/>
      <c r="B1833" s="18"/>
    </row>
    <row r="1834" spans="1:2" s="20" customFormat="1">
      <c r="A1834" s="18"/>
      <c r="B1834" s="18"/>
    </row>
    <row r="1835" spans="1:2" s="20" customFormat="1">
      <c r="A1835" s="18"/>
      <c r="B1835" s="18"/>
    </row>
    <row r="1836" spans="1:2" s="20" customFormat="1">
      <c r="A1836" s="18"/>
      <c r="B1836" s="18"/>
    </row>
    <row r="1837" spans="1:2" s="20" customFormat="1">
      <c r="A1837" s="18"/>
      <c r="B1837" s="18"/>
    </row>
    <row r="1838" spans="1:2" s="20" customFormat="1">
      <c r="A1838" s="18"/>
      <c r="B1838" s="18"/>
    </row>
    <row r="1839" spans="1:2" s="20" customFormat="1">
      <c r="A1839" s="18"/>
      <c r="B1839" s="18"/>
    </row>
    <row r="1840" spans="1:2" s="20" customFormat="1">
      <c r="A1840" s="18"/>
      <c r="B1840" s="18"/>
    </row>
    <row r="1841" spans="1:2" s="20" customFormat="1">
      <c r="A1841" s="18"/>
      <c r="B1841" s="18"/>
    </row>
    <row r="1842" spans="1:2" s="20" customFormat="1">
      <c r="A1842" s="18"/>
      <c r="B1842" s="18"/>
    </row>
    <row r="1843" spans="1:2" s="20" customFormat="1">
      <c r="A1843" s="18"/>
      <c r="B1843" s="18"/>
    </row>
    <row r="1844" spans="1:2" s="20" customFormat="1">
      <c r="A1844" s="18"/>
      <c r="B1844" s="18"/>
    </row>
    <row r="1845" spans="1:2" s="20" customFormat="1">
      <c r="A1845" s="18"/>
      <c r="B1845" s="18"/>
    </row>
    <row r="1846" spans="1:2" s="20" customFormat="1">
      <c r="A1846" s="18"/>
      <c r="B1846" s="18"/>
    </row>
    <row r="1847" spans="1:2" s="20" customFormat="1">
      <c r="A1847" s="18"/>
      <c r="B1847" s="18"/>
    </row>
    <row r="1848" spans="1:2" s="20" customFormat="1">
      <c r="A1848" s="18"/>
      <c r="B1848" s="18"/>
    </row>
    <row r="1849" spans="1:2" s="20" customFormat="1">
      <c r="A1849" s="18"/>
      <c r="B1849" s="18"/>
    </row>
    <row r="1850" spans="1:2" s="20" customFormat="1">
      <c r="A1850" s="18"/>
      <c r="B1850" s="18"/>
    </row>
    <row r="1851" spans="1:2" s="20" customFormat="1">
      <c r="A1851" s="18"/>
      <c r="B1851" s="18"/>
    </row>
    <row r="1852" spans="1:2" s="20" customFormat="1">
      <c r="A1852" s="18"/>
      <c r="B1852" s="18"/>
    </row>
    <row r="1853" spans="1:2" s="20" customFormat="1">
      <c r="A1853" s="18"/>
      <c r="B1853" s="18"/>
    </row>
    <row r="1854" spans="1:2" s="20" customFormat="1">
      <c r="A1854" s="18"/>
      <c r="B1854" s="18"/>
    </row>
    <row r="1855" spans="1:2" s="20" customFormat="1">
      <c r="A1855" s="18"/>
      <c r="B1855" s="18"/>
    </row>
    <row r="1856" spans="1:2" s="20" customFormat="1">
      <c r="A1856" s="18"/>
      <c r="B1856" s="18"/>
    </row>
    <row r="1857" spans="1:2" s="20" customFormat="1">
      <c r="A1857" s="18"/>
      <c r="B1857" s="18"/>
    </row>
    <row r="1858" spans="1:2" s="20" customFormat="1">
      <c r="A1858" s="18"/>
      <c r="B1858" s="18"/>
    </row>
    <row r="1859" spans="1:2" s="20" customFormat="1">
      <c r="A1859" s="18"/>
      <c r="B1859" s="18"/>
    </row>
    <row r="1860" spans="1:2" s="20" customFormat="1">
      <c r="A1860" s="18"/>
      <c r="B1860" s="18"/>
    </row>
    <row r="1861" spans="1:2" s="20" customFormat="1">
      <c r="A1861" s="18"/>
      <c r="B1861" s="18"/>
    </row>
    <row r="1862" spans="1:2" s="20" customFormat="1">
      <c r="A1862" s="18"/>
      <c r="B1862" s="18"/>
    </row>
    <row r="1863" spans="1:2" s="20" customFormat="1">
      <c r="A1863" s="18"/>
      <c r="B1863" s="18"/>
    </row>
    <row r="1864" spans="1:2" s="20" customFormat="1">
      <c r="A1864" s="18"/>
      <c r="B1864" s="18"/>
    </row>
    <row r="1865" spans="1:2" s="20" customFormat="1">
      <c r="A1865" s="18"/>
      <c r="B1865" s="18"/>
    </row>
    <row r="1866" spans="1:2" s="20" customFormat="1">
      <c r="A1866" s="18"/>
      <c r="B1866" s="18"/>
    </row>
    <row r="1867" spans="1:2" s="20" customFormat="1">
      <c r="A1867" s="18"/>
      <c r="B1867" s="18"/>
    </row>
    <row r="1868" spans="1:2" s="20" customFormat="1">
      <c r="A1868" s="18"/>
      <c r="B1868" s="18"/>
    </row>
    <row r="1869" spans="1:2" s="20" customFormat="1">
      <c r="A1869" s="18"/>
      <c r="B1869" s="18"/>
    </row>
    <row r="1870" spans="1:2" s="20" customFormat="1">
      <c r="A1870" s="18"/>
      <c r="B1870" s="18"/>
    </row>
    <row r="1871" spans="1:2" s="20" customFormat="1">
      <c r="A1871" s="18"/>
      <c r="B1871" s="18"/>
    </row>
    <row r="1872" spans="1:2" s="20" customFormat="1">
      <c r="A1872" s="18"/>
      <c r="B1872" s="18"/>
    </row>
    <row r="1873" spans="1:2" s="20" customFormat="1">
      <c r="A1873" s="18"/>
      <c r="B1873" s="18"/>
    </row>
    <row r="1874" spans="1:2" s="20" customFormat="1">
      <c r="A1874" s="18"/>
      <c r="B1874" s="18"/>
    </row>
    <row r="1875" spans="1:2" s="20" customFormat="1">
      <c r="A1875" s="18"/>
      <c r="B1875" s="18"/>
    </row>
    <row r="1876" spans="1:2" s="20" customFormat="1">
      <c r="A1876" s="18"/>
      <c r="B1876" s="18"/>
    </row>
    <row r="1877" spans="1:2" s="20" customFormat="1">
      <c r="A1877" s="18"/>
      <c r="B1877" s="18"/>
    </row>
    <row r="1878" spans="1:2" s="20" customFormat="1">
      <c r="A1878" s="18"/>
      <c r="B1878" s="18"/>
    </row>
    <row r="1879" spans="1:2" s="20" customFormat="1">
      <c r="A1879" s="18"/>
      <c r="B1879" s="18"/>
    </row>
    <row r="1880" spans="1:2" s="20" customFormat="1">
      <c r="A1880" s="18"/>
      <c r="B1880" s="18"/>
    </row>
    <row r="1881" spans="1:2" s="20" customFormat="1">
      <c r="A1881" s="18"/>
      <c r="B1881" s="18"/>
    </row>
    <row r="1882" spans="1:2" s="20" customFormat="1">
      <c r="A1882" s="18"/>
      <c r="B1882" s="18"/>
    </row>
    <row r="1883" spans="1:2" s="20" customFormat="1">
      <c r="A1883" s="18"/>
      <c r="B1883" s="18"/>
    </row>
    <row r="1884" spans="1:2" s="20" customFormat="1">
      <c r="A1884" s="18"/>
      <c r="B1884" s="18"/>
    </row>
    <row r="1885" spans="1:2" s="20" customFormat="1">
      <c r="A1885" s="18"/>
      <c r="B1885" s="18"/>
    </row>
    <row r="1886" spans="1:2" s="20" customFormat="1">
      <c r="A1886" s="18"/>
      <c r="B1886" s="18"/>
    </row>
    <row r="1887" spans="1:2" s="20" customFormat="1">
      <c r="A1887" s="18"/>
      <c r="B1887" s="18"/>
    </row>
    <row r="1888" spans="1:2" s="20" customFormat="1">
      <c r="A1888" s="18"/>
      <c r="B1888" s="18"/>
    </row>
    <row r="1889" spans="1:2" s="20" customFormat="1">
      <c r="A1889" s="18"/>
      <c r="B1889" s="18"/>
    </row>
    <row r="1890" spans="1:2" s="20" customFormat="1">
      <c r="A1890" s="18"/>
      <c r="B1890" s="18"/>
    </row>
    <row r="1891" spans="1:2" s="20" customFormat="1">
      <c r="A1891" s="18"/>
      <c r="B1891" s="18"/>
    </row>
    <row r="1892" spans="1:2" s="20" customFormat="1">
      <c r="A1892" s="18"/>
      <c r="B1892" s="18"/>
    </row>
    <row r="1893" spans="1:2" s="20" customFormat="1">
      <c r="A1893" s="18"/>
      <c r="B1893" s="18"/>
    </row>
    <row r="1894" spans="1:2" s="20" customFormat="1">
      <c r="A1894" s="18"/>
      <c r="B1894" s="18"/>
    </row>
    <row r="1895" spans="1:2" s="20" customFormat="1">
      <c r="A1895" s="18"/>
      <c r="B1895" s="18"/>
    </row>
    <row r="1896" spans="1:2" s="20" customFormat="1">
      <c r="A1896" s="18"/>
      <c r="B1896" s="18"/>
    </row>
    <row r="1897" spans="1:2" s="20" customFormat="1">
      <c r="A1897" s="18"/>
      <c r="B1897" s="18"/>
    </row>
    <row r="1898" spans="1:2" s="20" customFormat="1">
      <c r="A1898" s="18"/>
      <c r="B1898" s="18"/>
    </row>
    <row r="1899" spans="1:2" s="20" customFormat="1">
      <c r="A1899" s="18"/>
      <c r="B1899" s="18"/>
    </row>
    <row r="1900" spans="1:2" s="20" customFormat="1">
      <c r="A1900" s="18"/>
      <c r="B1900" s="18"/>
    </row>
    <row r="1901" spans="1:2" s="20" customFormat="1">
      <c r="A1901" s="18"/>
      <c r="B1901" s="18"/>
    </row>
    <row r="1902" spans="1:2" s="20" customFormat="1">
      <c r="A1902" s="18"/>
      <c r="B1902" s="18"/>
    </row>
    <row r="1903" spans="1:2" s="20" customFormat="1">
      <c r="A1903" s="18"/>
      <c r="B1903" s="18"/>
    </row>
    <row r="1904" spans="1:2" s="20" customFormat="1">
      <c r="A1904" s="18"/>
      <c r="B1904" s="18"/>
    </row>
    <row r="1905" spans="1:2" s="20" customFormat="1">
      <c r="A1905" s="18"/>
      <c r="B1905" s="18"/>
    </row>
    <row r="1906" spans="1:2" s="20" customFormat="1">
      <c r="A1906" s="18"/>
      <c r="B1906" s="18"/>
    </row>
    <row r="1907" spans="1:2" s="20" customFormat="1">
      <c r="A1907" s="18"/>
      <c r="B1907" s="18"/>
    </row>
    <row r="1908" spans="1:2" s="20" customFormat="1">
      <c r="A1908" s="18"/>
      <c r="B1908" s="18"/>
    </row>
    <row r="1909" spans="1:2" s="20" customFormat="1">
      <c r="A1909" s="18"/>
      <c r="B1909" s="18"/>
    </row>
    <row r="1910" spans="1:2" s="20" customFormat="1">
      <c r="A1910" s="18"/>
      <c r="B1910" s="18"/>
    </row>
    <row r="1911" spans="1:2" s="20" customFormat="1">
      <c r="A1911" s="18"/>
      <c r="B1911" s="18"/>
    </row>
    <row r="1912" spans="1:2" s="20" customFormat="1">
      <c r="A1912" s="18"/>
      <c r="B1912" s="18"/>
    </row>
    <row r="1913" spans="1:2" s="20" customFormat="1">
      <c r="A1913" s="18"/>
      <c r="B1913" s="18"/>
    </row>
    <row r="1914" spans="1:2" s="20" customFormat="1">
      <c r="A1914" s="18"/>
      <c r="B1914" s="18"/>
    </row>
    <row r="1915" spans="1:2" s="20" customFormat="1">
      <c r="A1915" s="18"/>
      <c r="B1915" s="18"/>
    </row>
    <row r="1916" spans="1:2" s="20" customFormat="1">
      <c r="A1916" s="18"/>
      <c r="B1916" s="18"/>
    </row>
    <row r="1917" spans="1:2" s="20" customFormat="1">
      <c r="A1917" s="18"/>
      <c r="B1917" s="18"/>
    </row>
    <row r="1918" spans="1:2" s="20" customFormat="1">
      <c r="A1918" s="18"/>
      <c r="B1918" s="18"/>
    </row>
    <row r="1919" spans="1:2" s="20" customFormat="1">
      <c r="A1919" s="18"/>
      <c r="B1919" s="18"/>
    </row>
    <row r="1920" spans="1:2" s="20" customFormat="1">
      <c r="A1920" s="18"/>
      <c r="B1920" s="18"/>
    </row>
    <row r="1921" spans="1:2" s="20" customFormat="1">
      <c r="A1921" s="18"/>
      <c r="B1921" s="18"/>
    </row>
    <row r="1922" spans="1:2" s="20" customFormat="1">
      <c r="A1922" s="18"/>
      <c r="B1922" s="18"/>
    </row>
    <row r="1923" spans="1:2" s="20" customFormat="1">
      <c r="A1923" s="18"/>
      <c r="B1923" s="18"/>
    </row>
    <row r="1924" spans="1:2" s="20" customFormat="1">
      <c r="A1924" s="18"/>
      <c r="B1924" s="18"/>
    </row>
    <row r="1925" spans="1:2" s="20" customFormat="1">
      <c r="A1925" s="18"/>
      <c r="B1925" s="18"/>
    </row>
    <row r="1926" spans="1:2" s="20" customFormat="1">
      <c r="A1926" s="18"/>
      <c r="B1926" s="18"/>
    </row>
    <row r="1927" spans="1:2" s="20" customFormat="1">
      <c r="A1927" s="18"/>
      <c r="B1927" s="18"/>
    </row>
    <row r="1928" spans="1:2" s="20" customFormat="1">
      <c r="A1928" s="18"/>
      <c r="B1928" s="18"/>
    </row>
    <row r="1929" spans="1:2" s="20" customFormat="1">
      <c r="A1929" s="18"/>
      <c r="B1929" s="18"/>
    </row>
    <row r="1930" spans="1:2" s="20" customFormat="1">
      <c r="A1930" s="18"/>
      <c r="B1930" s="18"/>
    </row>
    <row r="1931" spans="1:2" s="20" customFormat="1">
      <c r="A1931" s="18"/>
      <c r="B1931" s="18"/>
    </row>
    <row r="1932" spans="1:2" s="20" customFormat="1">
      <c r="A1932" s="18"/>
      <c r="B1932" s="18"/>
    </row>
    <row r="1933" spans="1:2" s="20" customFormat="1">
      <c r="A1933" s="18"/>
      <c r="B1933" s="18"/>
    </row>
    <row r="1934" spans="1:2" s="20" customFormat="1">
      <c r="A1934" s="18"/>
      <c r="B1934" s="18"/>
    </row>
    <row r="1935" spans="1:2" s="20" customFormat="1">
      <c r="A1935" s="18"/>
      <c r="B1935" s="18"/>
    </row>
    <row r="1936" spans="1:2" s="20" customFormat="1">
      <c r="A1936" s="18"/>
      <c r="B1936" s="18"/>
    </row>
    <row r="1937" spans="1:2" s="20" customFormat="1">
      <c r="A1937" s="18"/>
      <c r="B1937" s="18"/>
    </row>
    <row r="1938" spans="1:2" s="20" customFormat="1">
      <c r="A1938" s="18"/>
      <c r="B1938" s="18"/>
    </row>
    <row r="1939" spans="1:2" s="20" customFormat="1">
      <c r="A1939" s="18"/>
      <c r="B1939" s="18"/>
    </row>
    <row r="1940" spans="1:2" s="20" customFormat="1">
      <c r="A1940" s="18"/>
      <c r="B1940" s="18"/>
    </row>
    <row r="1941" spans="1:2" s="20" customFormat="1">
      <c r="A1941" s="18"/>
      <c r="B1941" s="18"/>
    </row>
    <row r="1942" spans="1:2" s="20" customFormat="1">
      <c r="A1942" s="18"/>
      <c r="B1942" s="18"/>
    </row>
    <row r="1943" spans="1:2" s="20" customFormat="1">
      <c r="A1943" s="18"/>
      <c r="B1943" s="18"/>
    </row>
    <row r="1944" spans="1:2" s="20" customFormat="1">
      <c r="A1944" s="18"/>
      <c r="B1944" s="18"/>
    </row>
    <row r="1945" spans="1:2" s="20" customFormat="1">
      <c r="A1945" s="18"/>
      <c r="B1945" s="18"/>
    </row>
    <row r="1946" spans="1:2" s="20" customFormat="1">
      <c r="A1946" s="18"/>
      <c r="B1946" s="18"/>
    </row>
    <row r="1947" spans="1:2" s="20" customFormat="1">
      <c r="A1947" s="18"/>
      <c r="B1947" s="18"/>
    </row>
    <row r="1948" spans="1:2" s="20" customFormat="1">
      <c r="A1948" s="18"/>
      <c r="B1948" s="18"/>
    </row>
    <row r="1949" spans="1:2" s="20" customFormat="1">
      <c r="A1949" s="18"/>
      <c r="B1949" s="18"/>
    </row>
    <row r="1950" spans="1:2" s="20" customFormat="1">
      <c r="A1950" s="18"/>
      <c r="B1950" s="18"/>
    </row>
    <row r="1951" spans="1:2" s="20" customFormat="1">
      <c r="A1951" s="18"/>
      <c r="B1951" s="18"/>
    </row>
    <row r="1952" spans="1:2" s="20" customFormat="1">
      <c r="A1952" s="18"/>
      <c r="B1952" s="18"/>
    </row>
    <row r="1953" spans="1:2" s="20" customFormat="1">
      <c r="A1953" s="18"/>
      <c r="B1953" s="18"/>
    </row>
    <row r="1954" spans="1:2" s="20" customFormat="1">
      <c r="A1954" s="18"/>
      <c r="B1954" s="18"/>
    </row>
    <row r="1955" spans="1:2" s="20" customFormat="1">
      <c r="A1955" s="18"/>
      <c r="B1955" s="18"/>
    </row>
    <row r="1956" spans="1:2" s="20" customFormat="1">
      <c r="A1956" s="18"/>
      <c r="B1956" s="18"/>
    </row>
    <row r="1957" spans="1:2" s="20" customFormat="1">
      <c r="A1957" s="18"/>
      <c r="B1957" s="18"/>
    </row>
    <row r="1958" spans="1:2" s="20" customFormat="1">
      <c r="A1958" s="18"/>
      <c r="B1958" s="18"/>
    </row>
    <row r="1959" spans="1:2" s="20" customFormat="1">
      <c r="A1959" s="18"/>
      <c r="B1959" s="18"/>
    </row>
    <row r="1960" spans="1:2" s="20" customFormat="1">
      <c r="A1960" s="18"/>
      <c r="B1960" s="18"/>
    </row>
    <row r="1961" spans="1:2" s="20" customFormat="1">
      <c r="A1961" s="18"/>
      <c r="B1961" s="18"/>
    </row>
    <row r="1962" spans="1:2" s="20" customFormat="1">
      <c r="A1962" s="18"/>
      <c r="B1962" s="18"/>
    </row>
    <row r="1963" spans="1:2" s="20" customFormat="1">
      <c r="A1963" s="18"/>
      <c r="B1963" s="18"/>
    </row>
    <row r="1964" spans="1:2" s="20" customFormat="1">
      <c r="A1964" s="18"/>
      <c r="B1964" s="18"/>
    </row>
    <row r="1965" spans="1:2" s="20" customFormat="1">
      <c r="A1965" s="18"/>
      <c r="B1965" s="18"/>
    </row>
    <row r="1966" spans="1:2" s="20" customFormat="1">
      <c r="A1966" s="18"/>
      <c r="B1966" s="18"/>
    </row>
    <row r="1967" spans="1:2" s="20" customFormat="1">
      <c r="A1967" s="18"/>
      <c r="B1967" s="18"/>
    </row>
    <row r="1968" spans="1:2" s="20" customFormat="1">
      <c r="A1968" s="18"/>
      <c r="B1968" s="18"/>
    </row>
    <row r="1969" spans="1:2" s="20" customFormat="1">
      <c r="A1969" s="18"/>
      <c r="B1969" s="18"/>
    </row>
    <row r="1970" spans="1:2" s="20" customFormat="1">
      <c r="A1970" s="18"/>
      <c r="B1970" s="18"/>
    </row>
    <row r="1971" spans="1:2" s="20" customFormat="1">
      <c r="A1971" s="18"/>
      <c r="B1971" s="18"/>
    </row>
    <row r="1972" spans="1:2" s="20" customFormat="1">
      <c r="A1972" s="18"/>
      <c r="B1972" s="18"/>
    </row>
    <row r="1973" spans="1:2" s="20" customFormat="1">
      <c r="A1973" s="18"/>
      <c r="B1973" s="18"/>
    </row>
    <row r="1974" spans="1:2" s="20" customFormat="1">
      <c r="A1974" s="18"/>
      <c r="B1974" s="18"/>
    </row>
    <row r="1975" spans="1:2" s="20" customFormat="1">
      <c r="A1975" s="18"/>
      <c r="B1975" s="18"/>
    </row>
    <row r="1976" spans="1:2" s="20" customFormat="1">
      <c r="A1976" s="18"/>
      <c r="B1976" s="18"/>
    </row>
    <row r="1977" spans="1:2" s="20" customFormat="1">
      <c r="A1977" s="18"/>
      <c r="B1977" s="18"/>
    </row>
    <row r="1978" spans="1:2" s="20" customFormat="1">
      <c r="A1978" s="18"/>
      <c r="B1978" s="18"/>
    </row>
    <row r="1979" spans="1:2" s="20" customFormat="1">
      <c r="A1979" s="18"/>
      <c r="B1979" s="18"/>
    </row>
    <row r="1980" spans="1:2" s="20" customFormat="1">
      <c r="A1980" s="18"/>
      <c r="B1980" s="18"/>
    </row>
    <row r="1981" spans="1:2" s="20" customFormat="1">
      <c r="A1981" s="18"/>
      <c r="B1981" s="18"/>
    </row>
    <row r="1982" spans="1:2" s="20" customFormat="1">
      <c r="A1982" s="18"/>
      <c r="B1982" s="18"/>
    </row>
    <row r="1983" spans="1:2" s="20" customFormat="1">
      <c r="A1983" s="18"/>
      <c r="B1983" s="18"/>
    </row>
    <row r="1984" spans="1:2" s="20" customFormat="1">
      <c r="A1984" s="18"/>
      <c r="B1984" s="18"/>
    </row>
    <row r="1985" spans="1:2" s="20" customFormat="1">
      <c r="A1985" s="18"/>
      <c r="B1985" s="18"/>
    </row>
    <row r="1986" spans="1:2" s="20" customFormat="1">
      <c r="A1986" s="18"/>
      <c r="B1986" s="18"/>
    </row>
    <row r="1987" spans="1:2" s="20" customFormat="1">
      <c r="A1987" s="18"/>
      <c r="B1987" s="18"/>
    </row>
    <row r="1988" spans="1:2" s="20" customFormat="1">
      <c r="A1988" s="18"/>
      <c r="B1988" s="18"/>
    </row>
    <row r="1989" spans="1:2" s="20" customFormat="1">
      <c r="A1989" s="18"/>
      <c r="B1989" s="18"/>
    </row>
    <row r="1990" spans="1:2" s="20" customFormat="1">
      <c r="A1990" s="18"/>
      <c r="B1990" s="18"/>
    </row>
    <row r="1991" spans="1:2" s="20" customFormat="1">
      <c r="A1991" s="18"/>
      <c r="B1991" s="18"/>
    </row>
    <row r="1992" spans="1:2" s="20" customFormat="1">
      <c r="A1992" s="18"/>
      <c r="B1992" s="18"/>
    </row>
    <row r="1993" spans="1:2" s="20" customFormat="1">
      <c r="A1993" s="18"/>
      <c r="B1993" s="18"/>
    </row>
    <row r="1994" spans="1:2" s="20" customFormat="1">
      <c r="A1994" s="18"/>
      <c r="B1994" s="18"/>
    </row>
    <row r="1995" spans="1:2" s="20" customFormat="1">
      <c r="A1995" s="18"/>
      <c r="B1995" s="18"/>
    </row>
    <row r="1996" spans="1:2" s="20" customFormat="1">
      <c r="A1996" s="18"/>
      <c r="B1996" s="18"/>
    </row>
    <row r="1997" spans="1:2" s="20" customFormat="1">
      <c r="A1997" s="18"/>
      <c r="B1997" s="18"/>
    </row>
    <row r="1998" spans="1:2" s="20" customFormat="1">
      <c r="A1998" s="18"/>
      <c r="B1998" s="18"/>
    </row>
    <row r="1999" spans="1:2" s="20" customFormat="1">
      <c r="A1999" s="18"/>
      <c r="B1999" s="18"/>
    </row>
    <row r="2000" spans="1:2" s="20" customFormat="1">
      <c r="A2000" s="18"/>
      <c r="B2000" s="18"/>
    </row>
    <row r="2001" spans="1:2" s="20" customFormat="1">
      <c r="A2001" s="18"/>
      <c r="B2001" s="18"/>
    </row>
    <row r="2002" spans="1:2" s="20" customFormat="1">
      <c r="A2002" s="18"/>
      <c r="B2002" s="18"/>
    </row>
    <row r="2003" spans="1:2" s="20" customFormat="1">
      <c r="A2003" s="18"/>
      <c r="B2003" s="18"/>
    </row>
    <row r="2004" spans="1:2" s="20" customFormat="1">
      <c r="A2004" s="18"/>
      <c r="B2004" s="18"/>
    </row>
    <row r="2005" spans="1:2" s="20" customFormat="1">
      <c r="A2005" s="18"/>
      <c r="B2005" s="18"/>
    </row>
    <row r="2006" spans="1:2" s="20" customFormat="1">
      <c r="A2006" s="18"/>
      <c r="B2006" s="18"/>
    </row>
    <row r="2007" spans="1:2" s="20" customFormat="1">
      <c r="A2007" s="18"/>
      <c r="B2007" s="18"/>
    </row>
    <row r="2008" spans="1:2" s="20" customFormat="1">
      <c r="A2008" s="18"/>
      <c r="B2008" s="18"/>
    </row>
    <row r="2009" spans="1:2" s="20" customFormat="1">
      <c r="A2009" s="18"/>
      <c r="B2009" s="18"/>
    </row>
    <row r="2010" spans="1:2" s="20" customFormat="1">
      <c r="A2010" s="18"/>
      <c r="B2010" s="18"/>
    </row>
    <row r="2011" spans="1:2" s="20" customFormat="1">
      <c r="A2011" s="18"/>
      <c r="B2011" s="18"/>
    </row>
    <row r="2012" spans="1:2" s="20" customFormat="1">
      <c r="A2012" s="18"/>
      <c r="B2012" s="18"/>
    </row>
    <row r="2013" spans="1:2" s="20" customFormat="1">
      <c r="A2013" s="18"/>
      <c r="B2013" s="18"/>
    </row>
    <row r="2014" spans="1:2" s="20" customFormat="1">
      <c r="A2014" s="18"/>
      <c r="B2014" s="18"/>
    </row>
    <row r="2015" spans="1:2" s="20" customFormat="1">
      <c r="A2015" s="18"/>
      <c r="B2015" s="18"/>
    </row>
    <row r="2016" spans="1:2" s="20" customFormat="1">
      <c r="A2016" s="18"/>
      <c r="B2016" s="18"/>
    </row>
    <row r="2017" spans="1:2" s="20" customFormat="1">
      <c r="A2017" s="18"/>
      <c r="B2017" s="18"/>
    </row>
    <row r="2018" spans="1:2" s="20" customFormat="1">
      <c r="A2018" s="18"/>
      <c r="B2018" s="18"/>
    </row>
    <row r="2019" spans="1:2" s="20" customFormat="1">
      <c r="A2019" s="18"/>
      <c r="B2019" s="18"/>
    </row>
    <row r="2020" spans="1:2" s="20" customFormat="1">
      <c r="A2020" s="18"/>
      <c r="B2020" s="18"/>
    </row>
    <row r="2021" spans="1:2" s="20" customFormat="1">
      <c r="A2021" s="18"/>
      <c r="B2021" s="18"/>
    </row>
    <row r="2022" spans="1:2" s="20" customFormat="1">
      <c r="A2022" s="18"/>
      <c r="B2022" s="18"/>
    </row>
    <row r="2023" spans="1:2" s="20" customFormat="1">
      <c r="A2023" s="18"/>
      <c r="B2023" s="18"/>
    </row>
    <row r="2024" spans="1:2" s="20" customFormat="1">
      <c r="A2024" s="18"/>
      <c r="B2024" s="18"/>
    </row>
    <row r="2025" spans="1:2" s="20" customFormat="1">
      <c r="A2025" s="18"/>
      <c r="B2025" s="18"/>
    </row>
    <row r="2026" spans="1:2" s="20" customFormat="1">
      <c r="A2026" s="18"/>
      <c r="B2026" s="18"/>
    </row>
    <row r="2027" spans="1:2" s="20" customFormat="1">
      <c r="A2027" s="18"/>
      <c r="B2027" s="18"/>
    </row>
    <row r="2028" spans="1:2" s="20" customFormat="1">
      <c r="A2028" s="18"/>
      <c r="B2028" s="18"/>
    </row>
    <row r="2029" spans="1:2" s="20" customFormat="1">
      <c r="A2029" s="18"/>
      <c r="B2029" s="18"/>
    </row>
    <row r="2030" spans="1:2" s="20" customFormat="1">
      <c r="A2030" s="18"/>
      <c r="B2030" s="18"/>
    </row>
    <row r="2031" spans="1:2" s="20" customFormat="1">
      <c r="A2031" s="18"/>
      <c r="B2031" s="18"/>
    </row>
    <row r="2032" spans="1:2" s="20" customFormat="1">
      <c r="A2032" s="18"/>
      <c r="B2032" s="18"/>
    </row>
    <row r="2033" spans="1:2" s="20" customFormat="1">
      <c r="A2033" s="18"/>
      <c r="B2033" s="18"/>
    </row>
    <row r="2034" spans="1:2" s="20" customFormat="1">
      <c r="A2034" s="18"/>
      <c r="B2034" s="18"/>
    </row>
    <row r="2035" spans="1:2" s="20" customFormat="1">
      <c r="A2035" s="18"/>
      <c r="B2035" s="18"/>
    </row>
    <row r="2036" spans="1:2" s="20" customFormat="1">
      <c r="A2036" s="18"/>
      <c r="B2036" s="18"/>
    </row>
    <row r="2037" spans="1:2" s="20" customFormat="1">
      <c r="A2037" s="18"/>
      <c r="B2037" s="18"/>
    </row>
    <row r="2038" spans="1:2" s="20" customFormat="1">
      <c r="A2038" s="18"/>
      <c r="B2038" s="18"/>
    </row>
    <row r="2039" spans="1:2" s="20" customFormat="1">
      <c r="A2039" s="18"/>
      <c r="B2039" s="18"/>
    </row>
    <row r="2040" spans="1:2" s="20" customFormat="1">
      <c r="A2040" s="18"/>
      <c r="B2040" s="18"/>
    </row>
    <row r="2041" spans="1:2" s="20" customFormat="1">
      <c r="A2041" s="18"/>
      <c r="B2041" s="18"/>
    </row>
    <row r="2042" spans="1:2" s="20" customFormat="1">
      <c r="A2042" s="18"/>
      <c r="B2042" s="18"/>
    </row>
    <row r="2043" spans="1:2" s="20" customFormat="1">
      <c r="A2043" s="18"/>
      <c r="B2043" s="18"/>
    </row>
    <row r="2044" spans="1:2" s="20" customFormat="1">
      <c r="A2044" s="18"/>
      <c r="B2044" s="18"/>
    </row>
    <row r="2045" spans="1:2" s="20" customFormat="1">
      <c r="A2045" s="18"/>
      <c r="B2045" s="18"/>
    </row>
    <row r="2046" spans="1:2" s="20" customFormat="1">
      <c r="A2046" s="18"/>
      <c r="B2046" s="18"/>
    </row>
    <row r="2047" spans="1:2" s="20" customFormat="1">
      <c r="A2047" s="18"/>
      <c r="B2047" s="18"/>
    </row>
    <row r="2048" spans="1:2" s="20" customFormat="1">
      <c r="A2048" s="18"/>
      <c r="B2048" s="18"/>
    </row>
    <row r="2049" spans="1:2" s="20" customFormat="1">
      <c r="A2049" s="18"/>
      <c r="B2049" s="18"/>
    </row>
    <row r="2050" spans="1:2" s="20" customFormat="1">
      <c r="A2050" s="18"/>
      <c r="B2050" s="18"/>
    </row>
    <row r="2051" spans="1:2" s="20" customFormat="1">
      <c r="A2051" s="18"/>
      <c r="B2051" s="18"/>
    </row>
    <row r="2052" spans="1:2" s="20" customFormat="1">
      <c r="A2052" s="18"/>
      <c r="B2052" s="18"/>
    </row>
    <row r="2053" spans="1:2" s="20" customFormat="1">
      <c r="A2053" s="18"/>
      <c r="B2053" s="18"/>
    </row>
    <row r="2054" spans="1:2" s="20" customFormat="1">
      <c r="A2054" s="18"/>
      <c r="B2054" s="18"/>
    </row>
    <row r="2055" spans="1:2" s="20" customFormat="1">
      <c r="A2055" s="18"/>
      <c r="B2055" s="18"/>
    </row>
    <row r="2056" spans="1:2" s="20" customFormat="1">
      <c r="A2056" s="18"/>
      <c r="B2056" s="18"/>
    </row>
    <row r="2057" spans="1:2" s="20" customFormat="1">
      <c r="A2057" s="18"/>
      <c r="B2057" s="18"/>
    </row>
    <row r="2058" spans="1:2" s="20" customFormat="1">
      <c r="A2058" s="18"/>
      <c r="B2058" s="18"/>
    </row>
    <row r="2059" spans="1:2" s="20" customFormat="1">
      <c r="A2059" s="18"/>
      <c r="B2059" s="18"/>
    </row>
    <row r="2060" spans="1:2" s="20" customFormat="1">
      <c r="A2060" s="18"/>
      <c r="B2060" s="18"/>
    </row>
    <row r="2061" spans="1:2" s="20" customFormat="1">
      <c r="A2061" s="18"/>
      <c r="B2061" s="18"/>
    </row>
    <row r="2062" spans="1:2" s="20" customFormat="1">
      <c r="A2062" s="18"/>
      <c r="B2062" s="18"/>
    </row>
    <row r="2063" spans="1:2" s="20" customFormat="1">
      <c r="A2063" s="18"/>
      <c r="B2063" s="18"/>
    </row>
    <row r="2064" spans="1:2" s="20" customFormat="1">
      <c r="A2064" s="18"/>
      <c r="B2064" s="18"/>
    </row>
    <row r="2065" spans="1:2" s="20" customFormat="1">
      <c r="A2065" s="18"/>
      <c r="B2065" s="18"/>
    </row>
    <row r="2066" spans="1:2" s="20" customFormat="1">
      <c r="A2066" s="18"/>
      <c r="B2066" s="18"/>
    </row>
    <row r="2067" spans="1:2" s="20" customFormat="1">
      <c r="A2067" s="18"/>
      <c r="B2067" s="18"/>
    </row>
    <row r="2068" spans="1:2" s="20" customFormat="1">
      <c r="A2068" s="18"/>
      <c r="B2068" s="18"/>
    </row>
    <row r="2069" spans="1:2" s="20" customFormat="1">
      <c r="A2069" s="18"/>
      <c r="B2069" s="18"/>
    </row>
    <row r="2070" spans="1:2" s="20" customFormat="1">
      <c r="A2070" s="18"/>
      <c r="B2070" s="18"/>
    </row>
    <row r="2071" spans="1:2" s="20" customFormat="1">
      <c r="A2071" s="18"/>
      <c r="B2071" s="18"/>
    </row>
    <row r="2072" spans="1:2" s="20" customFormat="1">
      <c r="A2072" s="18"/>
      <c r="B2072" s="18"/>
    </row>
    <row r="2073" spans="1:2" s="20" customFormat="1">
      <c r="A2073" s="18"/>
      <c r="B2073" s="18"/>
    </row>
    <row r="2074" spans="1:2" s="20" customFormat="1">
      <c r="A2074" s="18"/>
      <c r="B2074" s="18"/>
    </row>
    <row r="2075" spans="1:2" s="20" customFormat="1">
      <c r="A2075" s="18"/>
      <c r="B2075" s="18"/>
    </row>
    <row r="2076" spans="1:2" s="20" customFormat="1">
      <c r="A2076" s="18"/>
      <c r="B2076" s="18"/>
    </row>
    <row r="2077" spans="1:2" s="20" customFormat="1">
      <c r="A2077" s="18"/>
      <c r="B2077" s="18"/>
    </row>
    <row r="2078" spans="1:2" s="20" customFormat="1">
      <c r="A2078" s="18"/>
      <c r="B2078" s="18"/>
    </row>
    <row r="2079" spans="1:2" s="20" customFormat="1">
      <c r="A2079" s="18"/>
      <c r="B2079" s="18"/>
    </row>
    <row r="2080" spans="1:2" s="20" customFormat="1">
      <c r="A2080" s="18"/>
      <c r="B2080" s="18"/>
    </row>
    <row r="2081" spans="1:2" s="20" customFormat="1">
      <c r="A2081" s="18"/>
      <c r="B2081" s="18"/>
    </row>
    <row r="2082" spans="1:2" s="20" customFormat="1">
      <c r="A2082" s="18"/>
      <c r="B2082" s="18"/>
    </row>
    <row r="2083" spans="1:2" s="20" customFormat="1">
      <c r="A2083" s="18"/>
      <c r="B2083" s="18"/>
    </row>
    <row r="2084" spans="1:2" s="20" customFormat="1">
      <c r="A2084" s="18"/>
      <c r="B2084" s="18"/>
    </row>
    <row r="2085" spans="1:2" s="20" customFormat="1">
      <c r="A2085" s="18"/>
      <c r="B2085" s="18"/>
    </row>
    <row r="2086" spans="1:2" s="20" customFormat="1">
      <c r="A2086" s="18"/>
      <c r="B2086" s="18"/>
    </row>
    <row r="2087" spans="1:2" s="20" customFormat="1">
      <c r="A2087" s="18"/>
      <c r="B2087" s="18"/>
    </row>
    <row r="2088" spans="1:2" s="20" customFormat="1">
      <c r="A2088" s="18"/>
      <c r="B2088" s="18"/>
    </row>
    <row r="2089" spans="1:2" s="20" customFormat="1">
      <c r="A2089" s="18"/>
      <c r="B2089" s="18"/>
    </row>
    <row r="2090" spans="1:2" s="20" customFormat="1">
      <c r="A2090" s="18"/>
      <c r="B2090" s="18"/>
    </row>
    <row r="2091" spans="1:2" s="20" customFormat="1">
      <c r="A2091" s="18"/>
      <c r="B2091" s="18"/>
    </row>
    <row r="2092" spans="1:2" s="20" customFormat="1">
      <c r="A2092" s="18"/>
      <c r="B2092" s="18"/>
    </row>
    <row r="2093" spans="1:2" s="20" customFormat="1">
      <c r="A2093" s="18"/>
      <c r="B2093" s="18"/>
    </row>
    <row r="2094" spans="1:2" s="20" customFormat="1">
      <c r="A2094" s="18"/>
      <c r="B2094" s="18"/>
    </row>
    <row r="2095" spans="1:2" s="20" customFormat="1">
      <c r="A2095" s="18"/>
      <c r="B2095" s="18"/>
    </row>
    <row r="2096" spans="1:2" s="20" customFormat="1">
      <c r="A2096" s="18"/>
      <c r="B2096" s="18"/>
    </row>
    <row r="2097" spans="1:2" s="20" customFormat="1">
      <c r="A2097" s="18"/>
      <c r="B2097" s="18"/>
    </row>
    <row r="2098" spans="1:2" s="20" customFormat="1">
      <c r="A2098" s="18"/>
      <c r="B2098" s="18"/>
    </row>
    <row r="2099" spans="1:2" s="20" customFormat="1">
      <c r="A2099" s="18"/>
      <c r="B2099" s="18"/>
    </row>
    <row r="2100" spans="1:2" s="20" customFormat="1">
      <c r="A2100" s="18"/>
      <c r="B2100" s="18"/>
    </row>
    <row r="2101" spans="1:2" s="20" customFormat="1">
      <c r="A2101" s="18"/>
      <c r="B2101" s="18"/>
    </row>
    <row r="2102" spans="1:2" s="20" customFormat="1">
      <c r="A2102" s="18"/>
      <c r="B2102" s="18"/>
    </row>
    <row r="2103" spans="1:2" s="20" customFormat="1">
      <c r="A2103" s="18"/>
      <c r="B2103" s="18"/>
    </row>
    <row r="2104" spans="1:2" s="20" customFormat="1">
      <c r="A2104" s="18"/>
      <c r="B2104" s="18"/>
    </row>
    <row r="2105" spans="1:2" s="20" customFormat="1">
      <c r="A2105" s="18"/>
      <c r="B2105" s="18"/>
    </row>
    <row r="2106" spans="1:2" s="20" customFormat="1">
      <c r="A2106" s="18"/>
      <c r="B2106" s="18"/>
    </row>
    <row r="2107" spans="1:2" s="20" customFormat="1">
      <c r="A2107" s="18"/>
      <c r="B2107" s="18"/>
    </row>
    <row r="2108" spans="1:2" s="20" customFormat="1">
      <c r="A2108" s="18"/>
      <c r="B2108" s="18"/>
    </row>
    <row r="2109" spans="1:2" s="20" customFormat="1">
      <c r="A2109" s="18"/>
      <c r="B2109" s="18"/>
    </row>
    <row r="2110" spans="1:2" s="20" customFormat="1">
      <c r="A2110" s="18"/>
      <c r="B2110" s="18"/>
    </row>
    <row r="2111" spans="1:2" s="20" customFormat="1">
      <c r="A2111" s="18"/>
      <c r="B2111" s="18"/>
    </row>
    <row r="2112" spans="1:2" s="20" customFormat="1">
      <c r="A2112" s="18"/>
      <c r="B2112" s="18"/>
    </row>
    <row r="2113" spans="1:2" s="20" customFormat="1">
      <c r="A2113" s="18"/>
      <c r="B2113" s="18"/>
    </row>
    <row r="2114" spans="1:2" s="20" customFormat="1">
      <c r="A2114" s="18"/>
      <c r="B2114" s="18"/>
    </row>
    <row r="2115" spans="1:2" s="20" customFormat="1">
      <c r="A2115" s="18"/>
      <c r="B2115" s="18"/>
    </row>
    <row r="2116" spans="1:2" s="20" customFormat="1">
      <c r="A2116" s="18"/>
      <c r="B2116" s="18"/>
    </row>
    <row r="2117" spans="1:2" s="20" customFormat="1">
      <c r="A2117" s="18"/>
      <c r="B2117" s="18"/>
    </row>
    <row r="2118" spans="1:2" s="20" customFormat="1">
      <c r="A2118" s="18"/>
      <c r="B2118" s="18"/>
    </row>
    <row r="2119" spans="1:2" s="20" customFormat="1">
      <c r="A2119" s="18"/>
      <c r="B2119" s="18"/>
    </row>
    <row r="2120" spans="1:2" s="20" customFormat="1">
      <c r="A2120" s="18"/>
      <c r="B2120" s="18"/>
    </row>
    <row r="2121" spans="1:2" s="20" customFormat="1">
      <c r="A2121" s="18"/>
      <c r="B2121" s="18"/>
    </row>
    <row r="2122" spans="1:2" s="20" customFormat="1">
      <c r="A2122" s="18"/>
      <c r="B2122" s="18"/>
    </row>
    <row r="2123" spans="1:2" s="20" customFormat="1">
      <c r="A2123" s="18"/>
      <c r="B2123" s="18"/>
    </row>
    <row r="2124" spans="1:2" s="20" customFormat="1">
      <c r="A2124" s="18"/>
      <c r="B2124" s="18"/>
    </row>
    <row r="2125" spans="1:2" s="20" customFormat="1">
      <c r="A2125" s="18"/>
      <c r="B2125" s="18"/>
    </row>
    <row r="2126" spans="1:2" s="20" customFormat="1">
      <c r="A2126" s="18"/>
      <c r="B2126" s="18"/>
    </row>
    <row r="2127" spans="1:2" s="20" customFormat="1">
      <c r="A2127" s="18"/>
      <c r="B2127" s="18"/>
    </row>
    <row r="2128" spans="1:2" s="20" customFormat="1">
      <c r="A2128" s="18"/>
      <c r="B2128" s="18"/>
    </row>
    <row r="2129" spans="1:2" s="20" customFormat="1">
      <c r="A2129" s="18"/>
      <c r="B2129" s="18"/>
    </row>
    <row r="2130" spans="1:2" s="20" customFormat="1">
      <c r="A2130" s="18"/>
      <c r="B2130" s="18"/>
    </row>
    <row r="2131" spans="1:2" s="20" customFormat="1">
      <c r="A2131" s="18"/>
      <c r="B2131" s="18"/>
    </row>
    <row r="2132" spans="1:2" s="20" customFormat="1">
      <c r="A2132" s="18"/>
      <c r="B2132" s="18"/>
    </row>
    <row r="2133" spans="1:2" s="20" customFormat="1">
      <c r="A2133" s="18"/>
      <c r="B2133" s="18"/>
    </row>
    <row r="2134" spans="1:2" s="20" customFormat="1">
      <c r="A2134" s="18"/>
      <c r="B2134" s="18"/>
    </row>
    <row r="2135" spans="1:2" s="20" customFormat="1">
      <c r="A2135" s="18"/>
      <c r="B2135" s="18"/>
    </row>
    <row r="2136" spans="1:2" s="20" customFormat="1">
      <c r="A2136" s="18"/>
      <c r="B2136" s="18"/>
    </row>
    <row r="2137" spans="1:2" s="20" customFormat="1">
      <c r="A2137" s="18"/>
      <c r="B2137" s="18"/>
    </row>
    <row r="2138" spans="1:2" s="20" customFormat="1">
      <c r="A2138" s="18"/>
      <c r="B2138" s="18"/>
    </row>
    <row r="2139" spans="1:2" s="20" customFormat="1">
      <c r="A2139" s="18"/>
      <c r="B2139" s="18"/>
    </row>
    <row r="2140" spans="1:2" s="20" customFormat="1">
      <c r="A2140" s="18"/>
      <c r="B2140" s="18"/>
    </row>
    <row r="2141" spans="1:2" s="20" customFormat="1">
      <c r="A2141" s="18"/>
      <c r="B2141" s="18"/>
    </row>
    <row r="2142" spans="1:2" s="20" customFormat="1">
      <c r="A2142" s="18"/>
      <c r="B2142" s="18"/>
    </row>
    <row r="2143" spans="1:2" s="20" customFormat="1">
      <c r="A2143" s="18"/>
      <c r="B2143" s="18"/>
    </row>
    <row r="2144" spans="1:2" s="20" customFormat="1">
      <c r="A2144" s="18"/>
      <c r="B2144" s="18"/>
    </row>
    <row r="2145" spans="1:2" s="20" customFormat="1">
      <c r="A2145" s="18"/>
      <c r="B2145" s="18"/>
    </row>
    <row r="2146" spans="1:2" s="20" customFormat="1">
      <c r="A2146" s="18"/>
      <c r="B2146" s="18"/>
    </row>
    <row r="2147" spans="1:2" s="20" customFormat="1">
      <c r="A2147" s="18"/>
      <c r="B2147" s="18"/>
    </row>
    <row r="2148" spans="1:2" s="20" customFormat="1">
      <c r="A2148" s="18"/>
      <c r="B2148" s="18"/>
    </row>
    <row r="2149" spans="1:2" s="20" customFormat="1">
      <c r="A2149" s="18"/>
      <c r="B2149" s="18"/>
    </row>
    <row r="2150" spans="1:2" s="20" customFormat="1">
      <c r="A2150" s="18"/>
      <c r="B2150" s="18"/>
    </row>
    <row r="2151" spans="1:2" s="20" customFormat="1">
      <c r="A2151" s="18"/>
      <c r="B2151" s="18"/>
    </row>
    <row r="2152" spans="1:2" s="20" customFormat="1">
      <c r="A2152" s="18"/>
      <c r="B2152" s="18"/>
    </row>
    <row r="2153" spans="1:2" s="20" customFormat="1">
      <c r="A2153" s="18"/>
      <c r="B2153" s="18"/>
    </row>
    <row r="2154" spans="1:2" s="20" customFormat="1">
      <c r="A2154" s="18"/>
      <c r="B2154" s="18"/>
    </row>
    <row r="2155" spans="1:2" s="20" customFormat="1">
      <c r="A2155" s="18"/>
      <c r="B2155" s="18"/>
    </row>
    <row r="2156" spans="1:2" s="20" customFormat="1">
      <c r="A2156" s="18"/>
      <c r="B2156" s="18"/>
    </row>
    <row r="2157" spans="1:2" s="20" customFormat="1">
      <c r="A2157" s="18"/>
      <c r="B2157" s="18"/>
    </row>
    <row r="2158" spans="1:2" s="20" customFormat="1">
      <c r="A2158" s="18"/>
      <c r="B2158" s="18"/>
    </row>
    <row r="2159" spans="1:2" s="20" customFormat="1">
      <c r="A2159" s="18"/>
      <c r="B2159" s="18"/>
    </row>
    <row r="2160" spans="1:2" s="20" customFormat="1">
      <c r="A2160" s="18"/>
      <c r="B2160" s="18"/>
    </row>
    <row r="2161" spans="1:2" s="20" customFormat="1">
      <c r="A2161" s="18"/>
      <c r="B2161" s="18"/>
    </row>
    <row r="2162" spans="1:2" s="20" customFormat="1">
      <c r="A2162" s="18"/>
      <c r="B2162" s="18"/>
    </row>
    <row r="2163" spans="1:2" s="20" customFormat="1">
      <c r="A2163" s="18"/>
      <c r="B2163" s="18"/>
    </row>
    <row r="2164" spans="1:2" s="20" customFormat="1">
      <c r="A2164" s="18"/>
      <c r="B2164" s="18"/>
    </row>
    <row r="2165" spans="1:2" s="20" customFormat="1">
      <c r="A2165" s="18"/>
      <c r="B2165" s="18"/>
    </row>
    <row r="2166" spans="1:2" s="20" customFormat="1">
      <c r="A2166" s="18"/>
      <c r="B2166" s="18"/>
    </row>
    <row r="2167" spans="1:2" s="20" customFormat="1">
      <c r="A2167" s="18"/>
      <c r="B2167" s="18"/>
    </row>
    <row r="2168" spans="1:2" s="20" customFormat="1">
      <c r="A2168" s="18"/>
      <c r="B2168" s="18"/>
    </row>
    <row r="2169" spans="1:2" s="20" customFormat="1">
      <c r="A2169" s="18"/>
      <c r="B2169" s="18"/>
    </row>
    <row r="2170" spans="1:2" s="20" customFormat="1">
      <c r="A2170" s="18"/>
      <c r="B2170" s="18"/>
    </row>
    <row r="2171" spans="1:2" s="20" customFormat="1">
      <c r="A2171" s="18"/>
      <c r="B2171" s="18"/>
    </row>
    <row r="2172" spans="1:2" s="20" customFormat="1">
      <c r="A2172" s="18"/>
      <c r="B2172" s="18"/>
    </row>
    <row r="2173" spans="1:2" s="20" customFormat="1">
      <c r="A2173" s="18"/>
      <c r="B2173" s="18"/>
    </row>
    <row r="2174" spans="1:2" s="20" customFormat="1">
      <c r="A2174" s="18"/>
      <c r="B2174" s="18"/>
    </row>
    <row r="2175" spans="1:2" s="20" customFormat="1">
      <c r="A2175" s="18"/>
      <c r="B2175" s="18"/>
    </row>
    <row r="2176" spans="1:2" s="20" customFormat="1">
      <c r="A2176" s="18"/>
      <c r="B2176" s="18"/>
    </row>
    <row r="2177" spans="1:2" s="20" customFormat="1">
      <c r="A2177" s="18"/>
      <c r="B2177" s="18"/>
    </row>
    <row r="2178" spans="1:2" s="20" customFormat="1">
      <c r="A2178" s="18"/>
      <c r="B2178" s="18"/>
    </row>
    <row r="2179" spans="1:2" s="20" customFormat="1">
      <c r="A2179" s="18"/>
      <c r="B2179" s="18"/>
    </row>
    <row r="2180" spans="1:2" s="20" customFormat="1">
      <c r="A2180" s="18"/>
      <c r="B2180" s="18"/>
    </row>
    <row r="2181" spans="1:2" s="20" customFormat="1">
      <c r="A2181" s="18"/>
      <c r="B2181" s="18"/>
    </row>
    <row r="2182" spans="1:2" s="20" customFormat="1">
      <c r="A2182" s="18"/>
      <c r="B2182" s="18"/>
    </row>
    <row r="2183" spans="1:2" s="20" customFormat="1">
      <c r="A2183" s="18"/>
      <c r="B2183" s="18"/>
    </row>
    <row r="2184" spans="1:2" s="20" customFormat="1">
      <c r="A2184" s="18"/>
      <c r="B2184" s="18"/>
    </row>
    <row r="2185" spans="1:2" s="20" customFormat="1">
      <c r="A2185" s="18"/>
      <c r="B2185" s="18"/>
    </row>
    <row r="2186" spans="1:2" s="20" customFormat="1">
      <c r="A2186" s="18"/>
      <c r="B2186" s="18"/>
    </row>
    <row r="2187" spans="1:2" s="20" customFormat="1">
      <c r="A2187" s="18"/>
      <c r="B2187" s="18"/>
    </row>
    <row r="2188" spans="1:2" s="20" customFormat="1">
      <c r="A2188" s="18"/>
      <c r="B2188" s="18"/>
    </row>
    <row r="2189" spans="1:2" s="20" customFormat="1">
      <c r="A2189" s="18"/>
      <c r="B2189" s="18"/>
    </row>
    <row r="2190" spans="1:2" s="20" customFormat="1">
      <c r="A2190" s="18"/>
      <c r="B2190" s="18"/>
    </row>
    <row r="2191" spans="1:2" s="20" customFormat="1">
      <c r="A2191" s="18"/>
      <c r="B2191" s="18"/>
    </row>
    <row r="2192" spans="1:2" s="20" customFormat="1">
      <c r="A2192" s="18"/>
      <c r="B2192" s="18"/>
    </row>
    <row r="2193" spans="1:2" s="20" customFormat="1">
      <c r="A2193" s="18"/>
      <c r="B2193" s="18"/>
    </row>
    <row r="2194" spans="1:2" s="20" customFormat="1">
      <c r="A2194" s="18"/>
      <c r="B2194" s="18"/>
    </row>
    <row r="2195" spans="1:2" s="20" customFormat="1">
      <c r="A2195" s="18"/>
      <c r="B2195" s="18"/>
    </row>
    <row r="2196" spans="1:2" s="20" customFormat="1">
      <c r="A2196" s="18"/>
      <c r="B2196" s="18"/>
    </row>
    <row r="2197" spans="1:2" s="20" customFormat="1">
      <c r="A2197" s="18"/>
      <c r="B2197" s="18"/>
    </row>
    <row r="2198" spans="1:2" s="20" customFormat="1">
      <c r="A2198" s="18"/>
      <c r="B2198" s="18"/>
    </row>
    <row r="2199" spans="1:2" s="20" customFormat="1">
      <c r="A2199" s="18"/>
      <c r="B2199" s="18"/>
    </row>
    <row r="2200" spans="1:2" s="20" customFormat="1">
      <c r="A2200" s="18"/>
      <c r="B2200" s="18"/>
    </row>
    <row r="2201" spans="1:2" s="20" customFormat="1">
      <c r="A2201" s="18"/>
      <c r="B2201" s="18"/>
    </row>
    <row r="2202" spans="1:2" s="20" customFormat="1">
      <c r="A2202" s="18"/>
      <c r="B2202" s="18"/>
    </row>
    <row r="2203" spans="1:2" s="20" customFormat="1">
      <c r="A2203" s="18"/>
      <c r="B2203" s="18"/>
    </row>
    <row r="2204" spans="1:2" s="20" customFormat="1">
      <c r="A2204" s="18"/>
      <c r="B2204" s="18"/>
    </row>
    <row r="2205" spans="1:2" s="20" customFormat="1">
      <c r="A2205" s="18"/>
      <c r="B2205" s="18"/>
    </row>
    <row r="2206" spans="1:2" s="20" customFormat="1">
      <c r="A2206" s="18"/>
      <c r="B2206" s="18"/>
    </row>
    <row r="2207" spans="1:2" s="20" customFormat="1">
      <c r="A2207" s="18"/>
      <c r="B2207" s="18"/>
    </row>
    <row r="2208" spans="1:2" s="20" customFormat="1">
      <c r="A2208" s="18"/>
      <c r="B2208" s="18"/>
    </row>
    <row r="2209" spans="1:2" s="20" customFormat="1">
      <c r="A2209" s="18"/>
      <c r="B2209" s="18"/>
    </row>
    <row r="2210" spans="1:2" s="20" customFormat="1">
      <c r="A2210" s="18"/>
      <c r="B2210" s="18"/>
    </row>
    <row r="2211" spans="1:2" s="20" customFormat="1">
      <c r="A2211" s="18"/>
      <c r="B2211" s="18"/>
    </row>
    <row r="2212" spans="1:2" s="20" customFormat="1">
      <c r="A2212" s="18"/>
      <c r="B2212" s="18"/>
    </row>
    <row r="2213" spans="1:2" s="20" customFormat="1">
      <c r="A2213" s="18"/>
      <c r="B2213" s="18"/>
    </row>
    <row r="2214" spans="1:2" s="20" customFormat="1">
      <c r="A2214" s="18"/>
      <c r="B2214" s="18"/>
    </row>
    <row r="2215" spans="1:2" s="20" customFormat="1">
      <c r="A2215" s="18"/>
      <c r="B2215" s="18"/>
    </row>
    <row r="2216" spans="1:2" s="20" customFormat="1">
      <c r="A2216" s="18"/>
      <c r="B2216" s="18"/>
    </row>
    <row r="2217" spans="1:2" s="20" customFormat="1">
      <c r="A2217" s="18"/>
      <c r="B2217" s="18"/>
    </row>
    <row r="2218" spans="1:2" s="20" customFormat="1">
      <c r="A2218" s="18"/>
      <c r="B2218" s="18"/>
    </row>
    <row r="2219" spans="1:2" s="20" customFormat="1">
      <c r="A2219" s="18"/>
      <c r="B2219" s="18"/>
    </row>
    <row r="2220" spans="1:2" s="20" customFormat="1">
      <c r="A2220" s="18"/>
      <c r="B2220" s="18"/>
    </row>
    <row r="2221" spans="1:2" s="20" customFormat="1">
      <c r="A2221" s="18"/>
      <c r="B2221" s="18"/>
    </row>
    <row r="2222" spans="1:2" s="20" customFormat="1">
      <c r="A2222" s="18"/>
      <c r="B2222" s="18"/>
    </row>
    <row r="2223" spans="1:2" s="20" customFormat="1">
      <c r="A2223" s="18"/>
      <c r="B2223" s="18"/>
    </row>
    <row r="2224" spans="1:2" s="20" customFormat="1">
      <c r="A2224" s="18"/>
      <c r="B2224" s="18"/>
    </row>
    <row r="2225" spans="1:2" s="20" customFormat="1">
      <c r="A2225" s="18"/>
      <c r="B2225" s="18"/>
    </row>
    <row r="2226" spans="1:2" s="20" customFormat="1">
      <c r="A2226" s="18"/>
      <c r="B2226" s="18"/>
    </row>
    <row r="2227" spans="1:2" s="20" customFormat="1">
      <c r="A2227" s="18"/>
      <c r="B2227" s="18"/>
    </row>
    <row r="2228" spans="1:2" s="20" customFormat="1">
      <c r="A2228" s="18"/>
      <c r="B2228" s="18"/>
    </row>
    <row r="2229" spans="1:2" s="20" customFormat="1">
      <c r="A2229" s="18"/>
      <c r="B2229" s="18"/>
    </row>
    <row r="2230" spans="1:2" s="20" customFormat="1">
      <c r="A2230" s="18"/>
      <c r="B2230" s="18"/>
    </row>
    <row r="2231" spans="1:2" s="20" customFormat="1">
      <c r="A2231" s="18"/>
      <c r="B2231" s="18"/>
    </row>
    <row r="2232" spans="1:2" s="20" customFormat="1">
      <c r="A2232" s="18"/>
      <c r="B2232" s="18"/>
    </row>
    <row r="2233" spans="1:2" s="20" customFormat="1">
      <c r="A2233" s="18"/>
      <c r="B2233" s="18"/>
    </row>
    <row r="2234" spans="1:2" s="20" customFormat="1">
      <c r="A2234" s="18"/>
      <c r="B2234" s="18"/>
    </row>
    <row r="2235" spans="1:2" s="20" customFormat="1">
      <c r="A2235" s="18"/>
      <c r="B2235" s="18"/>
    </row>
    <row r="2236" spans="1:2" s="20" customFormat="1">
      <c r="A2236" s="18"/>
      <c r="B2236" s="18"/>
    </row>
    <row r="2237" spans="1:2" s="20" customFormat="1">
      <c r="A2237" s="18"/>
      <c r="B2237" s="18"/>
    </row>
    <row r="2238" spans="1:2" s="20" customFormat="1">
      <c r="A2238" s="18"/>
      <c r="B2238" s="18"/>
    </row>
    <row r="2239" spans="1:2" s="20" customFormat="1">
      <c r="A2239" s="18"/>
      <c r="B2239" s="18"/>
    </row>
    <row r="2240" spans="1:2" s="20" customFormat="1">
      <c r="A2240" s="18"/>
      <c r="B2240" s="18"/>
    </row>
    <row r="2241" spans="1:2" s="20" customFormat="1">
      <c r="A2241" s="18"/>
      <c r="B2241" s="18"/>
    </row>
    <row r="2242" spans="1:2" s="20" customFormat="1">
      <c r="A2242" s="18"/>
      <c r="B2242" s="18"/>
    </row>
    <row r="2243" spans="1:2" s="20" customFormat="1">
      <c r="A2243" s="18"/>
      <c r="B2243" s="18"/>
    </row>
    <row r="2244" spans="1:2" s="20" customFormat="1">
      <c r="A2244" s="18"/>
      <c r="B2244" s="18"/>
    </row>
    <row r="2245" spans="1:2" s="20" customFormat="1">
      <c r="A2245" s="18"/>
      <c r="B2245" s="18"/>
    </row>
    <row r="2246" spans="1:2" s="20" customFormat="1">
      <c r="A2246" s="18"/>
      <c r="B2246" s="18"/>
    </row>
    <row r="2247" spans="1:2" s="20" customFormat="1">
      <c r="A2247" s="18"/>
      <c r="B2247" s="18"/>
    </row>
    <row r="2248" spans="1:2" s="20" customFormat="1">
      <c r="A2248" s="18"/>
      <c r="B2248" s="18"/>
    </row>
    <row r="2249" spans="1:2" s="20" customFormat="1">
      <c r="A2249" s="18"/>
      <c r="B2249" s="18"/>
    </row>
    <row r="2250" spans="1:2" s="20" customFormat="1">
      <c r="A2250" s="18"/>
      <c r="B2250" s="18"/>
    </row>
    <row r="2251" spans="1:2" s="20" customFormat="1">
      <c r="A2251" s="18"/>
      <c r="B2251" s="18"/>
    </row>
    <row r="2252" spans="1:2" s="20" customFormat="1">
      <c r="A2252" s="18"/>
      <c r="B2252" s="18"/>
    </row>
    <row r="2253" spans="1:2" s="20" customFormat="1">
      <c r="A2253" s="18"/>
      <c r="B2253" s="18"/>
    </row>
    <row r="2254" spans="1:2" s="20" customFormat="1">
      <c r="A2254" s="18"/>
      <c r="B2254" s="18"/>
    </row>
    <row r="2255" spans="1:2" s="20" customFormat="1">
      <c r="A2255" s="18"/>
      <c r="B2255" s="18"/>
    </row>
    <row r="2256" spans="1:2" s="20" customFormat="1">
      <c r="A2256" s="18"/>
      <c r="B2256" s="18"/>
    </row>
    <row r="2257" spans="1:2" s="20" customFormat="1">
      <c r="A2257" s="18"/>
      <c r="B2257" s="18"/>
    </row>
    <row r="2258" spans="1:2" s="20" customFormat="1">
      <c r="A2258" s="18"/>
      <c r="B2258" s="18"/>
    </row>
    <row r="2259" spans="1:2" s="20" customFormat="1">
      <c r="A2259" s="18"/>
      <c r="B2259" s="18"/>
    </row>
    <row r="2260" spans="1:2" s="20" customFormat="1">
      <c r="A2260" s="18"/>
      <c r="B2260" s="18"/>
    </row>
    <row r="2261" spans="1:2" s="20" customFormat="1">
      <c r="A2261" s="18"/>
      <c r="B2261" s="18"/>
    </row>
    <row r="2262" spans="1:2" s="20" customFormat="1">
      <c r="A2262" s="18"/>
      <c r="B2262" s="18"/>
    </row>
    <row r="2263" spans="1:2" s="20" customFormat="1">
      <c r="A2263" s="18"/>
      <c r="B2263" s="18"/>
    </row>
    <row r="2264" spans="1:2" s="20" customFormat="1">
      <c r="A2264" s="18"/>
      <c r="B2264" s="18"/>
    </row>
    <row r="2265" spans="1:2" s="20" customFormat="1">
      <c r="A2265" s="18"/>
      <c r="B2265" s="18"/>
    </row>
    <row r="2266" spans="1:2" s="20" customFormat="1">
      <c r="A2266" s="18"/>
      <c r="B2266" s="18"/>
    </row>
    <row r="2267" spans="1:2" s="20" customFormat="1">
      <c r="A2267" s="18"/>
      <c r="B2267" s="18"/>
    </row>
    <row r="2268" spans="1:2" s="20" customFormat="1">
      <c r="A2268" s="18"/>
      <c r="B2268" s="18"/>
    </row>
    <row r="2269" spans="1:2" s="20" customFormat="1">
      <c r="A2269" s="18"/>
      <c r="B2269" s="18"/>
    </row>
    <row r="2270" spans="1:2" s="20" customFormat="1">
      <c r="A2270" s="18"/>
      <c r="B2270" s="18"/>
    </row>
    <row r="2271" spans="1:2" s="20" customFormat="1">
      <c r="A2271" s="18"/>
      <c r="B2271" s="18"/>
    </row>
    <row r="2272" spans="1:2" s="20" customFormat="1">
      <c r="A2272" s="18"/>
      <c r="B2272" s="18"/>
    </row>
    <row r="2273" spans="1:2" s="20" customFormat="1">
      <c r="A2273" s="18"/>
      <c r="B2273" s="18"/>
    </row>
    <row r="2274" spans="1:2" s="20" customFormat="1">
      <c r="A2274" s="18"/>
      <c r="B2274" s="18"/>
    </row>
    <row r="2275" spans="1:2" s="20" customFormat="1">
      <c r="A2275" s="18"/>
      <c r="B2275" s="18"/>
    </row>
    <row r="2276" spans="1:2" s="20" customFormat="1">
      <c r="A2276" s="18"/>
      <c r="B2276" s="18"/>
    </row>
    <row r="2277" spans="1:2" s="20" customFormat="1">
      <c r="A2277" s="18"/>
      <c r="B2277" s="18"/>
    </row>
    <row r="2278" spans="1:2" s="20" customFormat="1">
      <c r="A2278" s="18"/>
      <c r="B2278" s="18"/>
    </row>
    <row r="2279" spans="1:2" s="20" customFormat="1">
      <c r="A2279" s="18"/>
      <c r="B2279" s="18"/>
    </row>
    <row r="2280" spans="1:2" s="20" customFormat="1">
      <c r="A2280" s="18"/>
      <c r="B2280" s="18"/>
    </row>
    <row r="2281" spans="1:2" s="20" customFormat="1">
      <c r="A2281" s="18"/>
      <c r="B2281" s="18"/>
    </row>
    <row r="2282" spans="1:2" s="20" customFormat="1">
      <c r="A2282" s="18"/>
      <c r="B2282" s="18"/>
    </row>
    <row r="2283" spans="1:2" s="20" customFormat="1">
      <c r="A2283" s="18"/>
      <c r="B2283" s="18"/>
    </row>
    <row r="2284" spans="1:2" s="20" customFormat="1">
      <c r="A2284" s="18"/>
      <c r="B2284" s="18"/>
    </row>
    <row r="2285" spans="1:2" s="20" customFormat="1">
      <c r="A2285" s="18"/>
      <c r="B2285" s="18"/>
    </row>
    <row r="2286" spans="1:2" s="20" customFormat="1">
      <c r="A2286" s="18"/>
      <c r="B2286" s="18"/>
    </row>
    <row r="2287" spans="1:2" s="20" customFormat="1">
      <c r="A2287" s="18"/>
      <c r="B2287" s="18"/>
    </row>
    <row r="2288" spans="1:2" s="20" customFormat="1">
      <c r="A2288" s="18"/>
      <c r="B2288" s="18"/>
    </row>
    <row r="2289" spans="1:2" s="20" customFormat="1">
      <c r="A2289" s="18"/>
      <c r="B2289" s="18"/>
    </row>
    <row r="2290" spans="1:2" s="20" customFormat="1">
      <c r="A2290" s="18"/>
      <c r="B2290" s="18"/>
    </row>
    <row r="2291" spans="1:2" s="20" customFormat="1">
      <c r="A2291" s="18"/>
      <c r="B2291" s="18"/>
    </row>
    <row r="2292" spans="1:2" s="20" customFormat="1">
      <c r="A2292" s="18"/>
      <c r="B2292" s="18"/>
    </row>
    <row r="2293" spans="1:2" s="20" customFormat="1">
      <c r="A2293" s="18"/>
      <c r="B2293" s="18"/>
    </row>
    <row r="2294" spans="1:2" s="20" customFormat="1">
      <c r="A2294" s="18"/>
      <c r="B2294" s="18"/>
    </row>
    <row r="2295" spans="1:2" s="20" customFormat="1">
      <c r="A2295" s="18"/>
      <c r="B2295" s="18"/>
    </row>
    <row r="2296" spans="1:2" s="20" customFormat="1">
      <c r="A2296" s="18"/>
      <c r="B2296" s="18"/>
    </row>
    <row r="2297" spans="1:2" s="20" customFormat="1">
      <c r="A2297" s="18"/>
      <c r="B2297" s="18"/>
    </row>
    <row r="2298" spans="1:2" s="20" customFormat="1">
      <c r="A2298" s="18"/>
      <c r="B2298" s="18"/>
    </row>
    <row r="2299" spans="1:2" s="20" customFormat="1">
      <c r="A2299" s="18"/>
      <c r="B2299" s="18"/>
    </row>
    <row r="2300" spans="1:2" s="20" customFormat="1">
      <c r="A2300" s="18"/>
      <c r="B2300" s="18"/>
    </row>
    <row r="2301" spans="1:2" s="20" customFormat="1">
      <c r="A2301" s="18"/>
      <c r="B2301" s="18"/>
    </row>
    <row r="2302" spans="1:2" s="20" customFormat="1">
      <c r="A2302" s="18"/>
      <c r="B2302" s="18"/>
    </row>
    <row r="2303" spans="1:2" s="20" customFormat="1">
      <c r="A2303" s="18"/>
      <c r="B2303" s="18"/>
    </row>
    <row r="2304" spans="1:2" s="20" customFormat="1">
      <c r="A2304" s="18"/>
      <c r="B2304" s="18"/>
    </row>
    <row r="2305" spans="1:2" s="20" customFormat="1">
      <c r="A2305" s="18"/>
      <c r="B2305" s="18"/>
    </row>
    <row r="2306" spans="1:2" s="20" customFormat="1">
      <c r="A2306" s="18"/>
      <c r="B2306" s="18"/>
    </row>
    <row r="2307" spans="1:2" s="20" customFormat="1">
      <c r="A2307" s="18"/>
      <c r="B2307" s="18"/>
    </row>
    <row r="2308" spans="1:2" s="20" customFormat="1">
      <c r="A2308" s="18"/>
      <c r="B2308" s="18"/>
    </row>
    <row r="2309" spans="1:2" s="20" customFormat="1">
      <c r="A2309" s="18"/>
      <c r="B2309" s="18"/>
    </row>
    <row r="2310" spans="1:2" s="20" customFormat="1">
      <c r="A2310" s="18"/>
      <c r="B2310" s="18"/>
    </row>
    <row r="2311" spans="1:2" s="20" customFormat="1">
      <c r="A2311" s="18"/>
      <c r="B2311" s="18"/>
    </row>
    <row r="2312" spans="1:2" s="20" customFormat="1">
      <c r="A2312" s="18"/>
      <c r="B2312" s="18"/>
    </row>
    <row r="2313" spans="1:2" s="20" customFormat="1">
      <c r="A2313" s="18"/>
      <c r="B2313" s="18"/>
    </row>
    <row r="2314" spans="1:2" s="20" customFormat="1">
      <c r="A2314" s="18"/>
      <c r="B2314" s="18"/>
    </row>
    <row r="2315" spans="1:2" s="20" customFormat="1">
      <c r="A2315" s="18"/>
      <c r="B2315" s="18"/>
    </row>
    <row r="2316" spans="1:2" s="20" customFormat="1">
      <c r="A2316" s="18"/>
      <c r="B2316" s="18"/>
    </row>
    <row r="2317" spans="1:2" s="20" customFormat="1">
      <c r="A2317" s="18"/>
      <c r="B2317" s="18"/>
    </row>
    <row r="2318" spans="1:2" s="20" customFormat="1">
      <c r="A2318" s="18"/>
      <c r="B2318" s="18"/>
    </row>
    <row r="2319" spans="1:2" s="20" customFormat="1">
      <c r="A2319" s="18"/>
      <c r="B2319" s="18"/>
    </row>
    <row r="2320" spans="1:2" s="20" customFormat="1">
      <c r="A2320" s="18"/>
      <c r="B2320" s="18"/>
    </row>
    <row r="2321" spans="1:2" s="20" customFormat="1">
      <c r="A2321" s="18"/>
      <c r="B2321" s="18"/>
    </row>
    <row r="2322" spans="1:2" s="20" customFormat="1">
      <c r="A2322" s="18"/>
      <c r="B2322" s="18"/>
    </row>
    <row r="2323" spans="1:2" s="20" customFormat="1">
      <c r="A2323" s="18"/>
      <c r="B2323" s="18"/>
    </row>
    <row r="2324" spans="1:2" s="20" customFormat="1">
      <c r="A2324" s="18"/>
      <c r="B2324" s="18"/>
    </row>
    <row r="2325" spans="1:2" s="20" customFormat="1">
      <c r="A2325" s="18"/>
      <c r="B2325" s="18"/>
    </row>
    <row r="2326" spans="1:2" s="20" customFormat="1">
      <c r="A2326" s="18"/>
      <c r="B2326" s="18"/>
    </row>
    <row r="2327" spans="1:2" s="20" customFormat="1">
      <c r="A2327" s="18"/>
      <c r="B2327" s="18"/>
    </row>
    <row r="2328" spans="1:2" s="20" customFormat="1">
      <c r="A2328" s="18"/>
      <c r="B2328" s="18"/>
    </row>
    <row r="2329" spans="1:2" s="20" customFormat="1">
      <c r="A2329" s="18"/>
      <c r="B2329" s="18"/>
    </row>
    <row r="2330" spans="1:2" s="20" customFormat="1">
      <c r="A2330" s="18"/>
      <c r="B2330" s="18"/>
    </row>
    <row r="2331" spans="1:2" s="20" customFormat="1">
      <c r="A2331" s="18"/>
      <c r="B2331" s="18"/>
    </row>
    <row r="2332" spans="1:2" s="20" customFormat="1">
      <c r="A2332" s="18"/>
      <c r="B2332" s="18"/>
    </row>
    <row r="2333" spans="1:2" s="20" customFormat="1">
      <c r="A2333" s="18"/>
      <c r="B2333" s="18"/>
    </row>
    <row r="2334" spans="1:2" s="20" customFormat="1">
      <c r="A2334" s="18"/>
      <c r="B2334" s="18"/>
    </row>
    <row r="2335" spans="1:2" s="20" customFormat="1">
      <c r="A2335" s="18"/>
      <c r="B2335" s="18"/>
    </row>
    <row r="2336" spans="1:2" s="20" customFormat="1">
      <c r="A2336" s="18"/>
      <c r="B2336" s="18"/>
    </row>
    <row r="2337" spans="1:2" s="20" customFormat="1">
      <c r="A2337" s="18"/>
      <c r="B2337" s="18"/>
    </row>
    <row r="2338" spans="1:2" s="20" customFormat="1">
      <c r="A2338" s="18"/>
      <c r="B2338" s="18"/>
    </row>
    <row r="2339" spans="1:2" s="20" customFormat="1">
      <c r="A2339" s="18"/>
      <c r="B2339" s="18"/>
    </row>
    <row r="2340" spans="1:2" s="20" customFormat="1">
      <c r="A2340" s="18"/>
      <c r="B2340" s="18"/>
    </row>
    <row r="2341" spans="1:2" s="20" customFormat="1">
      <c r="A2341" s="18"/>
      <c r="B2341" s="18"/>
    </row>
    <row r="2342" spans="1:2" s="20" customFormat="1">
      <c r="A2342" s="18"/>
      <c r="B2342" s="18"/>
    </row>
    <row r="2343" spans="1:2" s="20" customFormat="1">
      <c r="A2343" s="18"/>
      <c r="B2343" s="18"/>
    </row>
    <row r="2344" spans="1:2" s="20" customFormat="1">
      <c r="A2344" s="18"/>
      <c r="B2344" s="18"/>
    </row>
    <row r="2345" spans="1:2" s="20" customFormat="1">
      <c r="A2345" s="18"/>
      <c r="B2345" s="18"/>
    </row>
    <row r="2346" spans="1:2" s="20" customFormat="1">
      <c r="A2346" s="18"/>
      <c r="B2346" s="18"/>
    </row>
    <row r="2347" spans="1:2" s="20" customFormat="1">
      <c r="A2347" s="18"/>
      <c r="B2347" s="18"/>
    </row>
    <row r="2348" spans="1:2" s="20" customFormat="1">
      <c r="A2348" s="18"/>
      <c r="B2348" s="18"/>
    </row>
    <row r="2349" spans="1:2" s="20" customFormat="1">
      <c r="A2349" s="18"/>
      <c r="B2349" s="18"/>
    </row>
    <row r="2350" spans="1:2" s="20" customFormat="1">
      <c r="A2350" s="18"/>
      <c r="B2350" s="18"/>
    </row>
    <row r="2351" spans="1:2" s="20" customFormat="1">
      <c r="A2351" s="18"/>
      <c r="B2351" s="18"/>
    </row>
    <row r="2352" spans="1:2" s="20" customFormat="1">
      <c r="A2352" s="18"/>
      <c r="B2352" s="18"/>
    </row>
    <row r="2353" spans="1:2" s="20" customFormat="1">
      <c r="A2353" s="18"/>
      <c r="B2353" s="18"/>
    </row>
    <row r="2354" spans="1:2" s="20" customFormat="1">
      <c r="A2354" s="18"/>
      <c r="B2354" s="18"/>
    </row>
    <row r="2355" spans="1:2" s="20" customFormat="1">
      <c r="A2355" s="18"/>
      <c r="B2355" s="18"/>
    </row>
    <row r="2356" spans="1:2" s="20" customFormat="1">
      <c r="A2356" s="18"/>
      <c r="B2356" s="18"/>
    </row>
    <row r="2357" spans="1:2" s="20" customFormat="1">
      <c r="A2357" s="18"/>
      <c r="B2357" s="18"/>
    </row>
    <row r="2358" spans="1:2" s="20" customFormat="1">
      <c r="A2358" s="18"/>
      <c r="B2358" s="18"/>
    </row>
    <row r="2359" spans="1:2" s="20" customFormat="1">
      <c r="A2359" s="18"/>
      <c r="B2359" s="18"/>
    </row>
    <row r="2360" spans="1:2" s="20" customFormat="1">
      <c r="A2360" s="18"/>
      <c r="B2360" s="18"/>
    </row>
    <row r="2361" spans="1:2" s="20" customFormat="1">
      <c r="A2361" s="18"/>
      <c r="B2361" s="18"/>
    </row>
    <row r="2362" spans="1:2" s="20" customFormat="1">
      <c r="A2362" s="18"/>
      <c r="B2362" s="18"/>
    </row>
    <row r="2363" spans="1:2" s="20" customFormat="1">
      <c r="A2363" s="18"/>
      <c r="B2363" s="18"/>
    </row>
    <row r="2364" spans="1:2" s="20" customFormat="1">
      <c r="A2364" s="18"/>
      <c r="B2364" s="18"/>
    </row>
    <row r="2365" spans="1:2" s="20" customFormat="1">
      <c r="A2365" s="18"/>
      <c r="B2365" s="18"/>
    </row>
    <row r="2366" spans="1:2" s="20" customFormat="1">
      <c r="A2366" s="18"/>
      <c r="B2366" s="18"/>
    </row>
    <row r="2367" spans="1:2" s="20" customFormat="1">
      <c r="A2367" s="18"/>
      <c r="B2367" s="18"/>
    </row>
    <row r="2368" spans="1:2" s="20" customFormat="1">
      <c r="A2368" s="18"/>
      <c r="B2368" s="18"/>
    </row>
    <row r="2369" spans="1:2" s="20" customFormat="1">
      <c r="A2369" s="18"/>
      <c r="B2369" s="18"/>
    </row>
    <row r="2370" spans="1:2" s="20" customFormat="1">
      <c r="A2370" s="18"/>
      <c r="B2370" s="18"/>
    </row>
    <row r="2371" spans="1:2" s="20" customFormat="1">
      <c r="A2371" s="18"/>
      <c r="B2371" s="18"/>
    </row>
    <row r="2372" spans="1:2" s="20" customFormat="1">
      <c r="A2372" s="18"/>
      <c r="B2372" s="18"/>
    </row>
    <row r="2373" spans="1:2" s="20" customFormat="1">
      <c r="A2373" s="18"/>
      <c r="B2373" s="18"/>
    </row>
    <row r="2374" spans="1:2" s="20" customFormat="1">
      <c r="A2374" s="18"/>
      <c r="B2374" s="18"/>
    </row>
    <row r="2375" spans="1:2" s="20" customFormat="1">
      <c r="A2375" s="18"/>
      <c r="B2375" s="18"/>
    </row>
    <row r="2376" spans="1:2" s="20" customFormat="1">
      <c r="A2376" s="18"/>
      <c r="B2376" s="18"/>
    </row>
    <row r="2377" spans="1:2" s="20" customFormat="1">
      <c r="A2377" s="18"/>
      <c r="B2377" s="18"/>
    </row>
    <row r="2378" spans="1:2" s="20" customFormat="1">
      <c r="A2378" s="18"/>
      <c r="B2378" s="18"/>
    </row>
    <row r="2379" spans="1:2" s="20" customFormat="1">
      <c r="A2379" s="18"/>
      <c r="B2379" s="18"/>
    </row>
    <row r="2380" spans="1:2" s="20" customFormat="1">
      <c r="A2380" s="18"/>
      <c r="B2380" s="18"/>
    </row>
    <row r="2381" spans="1:2" s="20" customFormat="1">
      <c r="A2381" s="18"/>
      <c r="B2381" s="18"/>
    </row>
    <row r="2382" spans="1:2" s="20" customFormat="1">
      <c r="A2382" s="18"/>
      <c r="B2382" s="18"/>
    </row>
    <row r="2383" spans="1:2" s="20" customFormat="1">
      <c r="A2383" s="18"/>
      <c r="B2383" s="18"/>
    </row>
    <row r="2384" spans="1:2" s="20" customFormat="1">
      <c r="A2384" s="18"/>
      <c r="B2384" s="18"/>
    </row>
    <row r="2385" spans="1:2" s="20" customFormat="1">
      <c r="A2385" s="18"/>
      <c r="B2385" s="18"/>
    </row>
    <row r="2386" spans="1:2" s="20" customFormat="1">
      <c r="A2386" s="18"/>
      <c r="B2386" s="18"/>
    </row>
    <row r="2387" spans="1:2" s="20" customFormat="1">
      <c r="A2387" s="18"/>
      <c r="B2387" s="18"/>
    </row>
    <row r="2388" spans="1:2" s="20" customFormat="1">
      <c r="A2388" s="18"/>
      <c r="B2388" s="18"/>
    </row>
    <row r="2389" spans="1:2" s="20" customFormat="1">
      <c r="A2389" s="18"/>
      <c r="B2389" s="18"/>
    </row>
    <row r="2390" spans="1:2" s="20" customFormat="1">
      <c r="A2390" s="18"/>
      <c r="B2390" s="18"/>
    </row>
    <row r="2391" spans="1:2" s="20" customFormat="1">
      <c r="A2391" s="18"/>
      <c r="B2391" s="18"/>
    </row>
    <row r="2392" spans="1:2" s="20" customFormat="1">
      <c r="A2392" s="18"/>
      <c r="B2392" s="18"/>
    </row>
    <row r="2393" spans="1:2" s="20" customFormat="1">
      <c r="A2393" s="18"/>
      <c r="B2393" s="18"/>
    </row>
    <row r="2394" spans="1:2" s="20" customFormat="1">
      <c r="A2394" s="18"/>
      <c r="B2394" s="18"/>
    </row>
    <row r="2395" spans="1:2" s="20" customFormat="1">
      <c r="A2395" s="18"/>
      <c r="B2395" s="18"/>
    </row>
    <row r="2396" spans="1:2" s="20" customFormat="1">
      <c r="A2396" s="18"/>
      <c r="B2396" s="18"/>
    </row>
    <row r="2397" spans="1:2" s="20" customFormat="1">
      <c r="A2397" s="18"/>
      <c r="B2397" s="18"/>
    </row>
    <row r="2398" spans="1:2" s="20" customFormat="1">
      <c r="A2398" s="18"/>
      <c r="B2398" s="18"/>
    </row>
    <row r="2399" spans="1:2" s="20" customFormat="1">
      <c r="A2399" s="18"/>
      <c r="B2399" s="18"/>
    </row>
    <row r="2400" spans="1:2" s="20" customFormat="1">
      <c r="A2400" s="18"/>
      <c r="B2400" s="18"/>
    </row>
    <row r="2401" spans="1:2" s="20" customFormat="1">
      <c r="A2401" s="18"/>
      <c r="B2401" s="18"/>
    </row>
    <row r="2402" spans="1:2" s="20" customFormat="1">
      <c r="A2402" s="18"/>
      <c r="B2402" s="18"/>
    </row>
    <row r="2403" spans="1:2" s="20" customFormat="1">
      <c r="A2403" s="18"/>
      <c r="B2403" s="18"/>
    </row>
    <row r="2404" spans="1:2" s="20" customFormat="1">
      <c r="A2404" s="18"/>
      <c r="B2404" s="18"/>
    </row>
    <row r="2405" spans="1:2" s="20" customFormat="1">
      <c r="A2405" s="18"/>
      <c r="B2405" s="18"/>
    </row>
    <row r="2406" spans="1:2" s="20" customFormat="1">
      <c r="A2406" s="18"/>
      <c r="B2406" s="18"/>
    </row>
    <row r="2407" spans="1:2" s="20" customFormat="1">
      <c r="A2407" s="18"/>
      <c r="B2407" s="18"/>
    </row>
    <row r="2408" spans="1:2" s="20" customFormat="1">
      <c r="A2408" s="18"/>
      <c r="B2408" s="18"/>
    </row>
    <row r="2409" spans="1:2" s="20" customFormat="1">
      <c r="A2409" s="18"/>
      <c r="B2409" s="18"/>
    </row>
    <row r="2410" spans="1:2" s="20" customFormat="1">
      <c r="A2410" s="18"/>
      <c r="B2410" s="18"/>
    </row>
    <row r="2411" spans="1:2" s="20" customFormat="1">
      <c r="A2411" s="18"/>
      <c r="B2411" s="18"/>
    </row>
    <row r="2412" spans="1:2" s="20" customFormat="1">
      <c r="A2412" s="18"/>
      <c r="B2412" s="18"/>
    </row>
    <row r="2413" spans="1:2" s="20" customFormat="1">
      <c r="A2413" s="18"/>
      <c r="B2413" s="18"/>
    </row>
    <row r="2414" spans="1:2" s="20" customFormat="1">
      <c r="A2414" s="18"/>
      <c r="B2414" s="18"/>
    </row>
    <row r="2415" spans="1:2" s="20" customFormat="1">
      <c r="A2415" s="18"/>
      <c r="B2415" s="18"/>
    </row>
    <row r="2416" spans="1:2" s="20" customFormat="1">
      <c r="A2416" s="18"/>
      <c r="B2416" s="18"/>
    </row>
    <row r="2417" spans="1:2" s="20" customFormat="1">
      <c r="A2417" s="18"/>
      <c r="B2417" s="18"/>
    </row>
    <row r="2418" spans="1:2" s="20" customFormat="1">
      <c r="A2418" s="18"/>
      <c r="B2418" s="18"/>
    </row>
    <row r="2419" spans="1:2" s="20" customFormat="1">
      <c r="A2419" s="18"/>
      <c r="B2419" s="18"/>
    </row>
    <row r="2420" spans="1:2" s="20" customFormat="1">
      <c r="A2420" s="18"/>
      <c r="B2420" s="18"/>
    </row>
    <row r="2421" spans="1:2" s="20" customFormat="1">
      <c r="A2421" s="18"/>
      <c r="B2421" s="18"/>
    </row>
    <row r="2422" spans="1:2" s="20" customFormat="1">
      <c r="A2422" s="18"/>
      <c r="B2422" s="18"/>
    </row>
    <row r="2423" spans="1:2" s="20" customFormat="1">
      <c r="A2423" s="18"/>
      <c r="B2423" s="18"/>
    </row>
    <row r="2424" spans="1:2" s="20" customFormat="1">
      <c r="A2424" s="18"/>
      <c r="B2424" s="18"/>
    </row>
    <row r="2425" spans="1:2" s="20" customFormat="1">
      <c r="A2425" s="18"/>
      <c r="B2425" s="18"/>
    </row>
    <row r="2426" spans="1:2" s="20" customFormat="1">
      <c r="A2426" s="18"/>
      <c r="B2426" s="18"/>
    </row>
    <row r="2427" spans="1:2" s="20" customFormat="1">
      <c r="A2427" s="18"/>
      <c r="B2427" s="18"/>
    </row>
    <row r="2428" spans="1:2" s="20" customFormat="1">
      <c r="A2428" s="18"/>
      <c r="B2428" s="18"/>
    </row>
    <row r="2429" spans="1:2" s="20" customFormat="1">
      <c r="A2429" s="18"/>
      <c r="B2429" s="18"/>
    </row>
    <row r="2430" spans="1:2" s="20" customFormat="1">
      <c r="A2430" s="18"/>
      <c r="B2430" s="18"/>
    </row>
    <row r="2431" spans="1:2" s="20" customFormat="1">
      <c r="A2431" s="18"/>
      <c r="B2431" s="18"/>
    </row>
    <row r="2432" spans="1:2" s="20" customFormat="1">
      <c r="A2432" s="18"/>
      <c r="B2432" s="18"/>
    </row>
    <row r="2433" spans="1:2" s="20" customFormat="1">
      <c r="A2433" s="18"/>
      <c r="B2433" s="18"/>
    </row>
    <row r="2434" spans="1:2" s="20" customFormat="1">
      <c r="A2434" s="18"/>
      <c r="B2434" s="18"/>
    </row>
    <row r="2435" spans="1:2" s="20" customFormat="1">
      <c r="A2435" s="18"/>
      <c r="B2435" s="18"/>
    </row>
    <row r="2436" spans="1:2" s="20" customFormat="1">
      <c r="A2436" s="18"/>
      <c r="B2436" s="18"/>
    </row>
    <row r="2437" spans="1:2" s="20" customFormat="1">
      <c r="A2437" s="18"/>
      <c r="B2437" s="18"/>
    </row>
    <row r="2438" spans="1:2" s="20" customFormat="1">
      <c r="A2438" s="18"/>
      <c r="B2438" s="18"/>
    </row>
    <row r="2439" spans="1:2" s="20" customFormat="1">
      <c r="A2439" s="18"/>
      <c r="B2439" s="18"/>
    </row>
    <row r="2440" spans="1:2" s="20" customFormat="1">
      <c r="A2440" s="18"/>
      <c r="B2440" s="18"/>
    </row>
    <row r="2441" spans="1:2" s="20" customFormat="1">
      <c r="A2441" s="18"/>
      <c r="B2441" s="18"/>
    </row>
    <row r="2442" spans="1:2" s="20" customFormat="1">
      <c r="A2442" s="18"/>
      <c r="B2442" s="18"/>
    </row>
    <row r="2443" spans="1:2" s="20" customFormat="1">
      <c r="A2443" s="18"/>
      <c r="B2443" s="18"/>
    </row>
    <row r="2444" spans="1:2" s="20" customFormat="1">
      <c r="A2444" s="18"/>
      <c r="B2444" s="18"/>
    </row>
    <row r="2445" spans="1:2" s="20" customFormat="1">
      <c r="A2445" s="18"/>
      <c r="B2445" s="18"/>
    </row>
    <row r="2446" spans="1:2" s="20" customFormat="1">
      <c r="A2446" s="18"/>
      <c r="B2446" s="18"/>
    </row>
    <row r="2447" spans="1:2" s="20" customFormat="1">
      <c r="A2447" s="18"/>
      <c r="B2447" s="18"/>
    </row>
    <row r="2448" spans="1:2" s="20" customFormat="1">
      <c r="A2448" s="18"/>
      <c r="B2448" s="18"/>
    </row>
    <row r="2449" spans="1:2" s="20" customFormat="1">
      <c r="A2449" s="18"/>
      <c r="B2449" s="18"/>
    </row>
    <row r="2450" spans="1:2" s="20" customFormat="1">
      <c r="A2450" s="18"/>
      <c r="B2450" s="18"/>
    </row>
    <row r="2451" spans="1:2" s="20" customFormat="1">
      <c r="A2451" s="18"/>
      <c r="B2451" s="18"/>
    </row>
    <row r="2452" spans="1:2" s="20" customFormat="1">
      <c r="A2452" s="18"/>
      <c r="B2452" s="18"/>
    </row>
    <row r="2453" spans="1:2" s="20" customFormat="1">
      <c r="A2453" s="18"/>
      <c r="B2453" s="18"/>
    </row>
    <row r="2454" spans="1:2" s="20" customFormat="1">
      <c r="A2454" s="18"/>
      <c r="B2454" s="18"/>
    </row>
    <row r="2455" spans="1:2" s="20" customFormat="1">
      <c r="A2455" s="18"/>
      <c r="B2455" s="18"/>
    </row>
    <row r="2456" spans="1:2" s="20" customFormat="1">
      <c r="A2456" s="18"/>
      <c r="B2456" s="18"/>
    </row>
    <row r="2457" spans="1:2" s="20" customFormat="1">
      <c r="A2457" s="18"/>
      <c r="B2457" s="18"/>
    </row>
    <row r="2458" spans="1:2" s="20" customFormat="1">
      <c r="A2458" s="18"/>
      <c r="B2458" s="18"/>
    </row>
    <row r="2459" spans="1:2" s="20" customFormat="1">
      <c r="A2459" s="18"/>
      <c r="B2459" s="18"/>
    </row>
    <row r="2460" spans="1:2" s="20" customFormat="1">
      <c r="A2460" s="18"/>
      <c r="B2460" s="18"/>
    </row>
    <row r="2461" spans="1:2" s="20" customFormat="1">
      <c r="A2461" s="18"/>
      <c r="B2461" s="18"/>
    </row>
    <row r="2462" spans="1:2" s="20" customFormat="1">
      <c r="A2462" s="18"/>
      <c r="B2462" s="18"/>
    </row>
    <row r="2463" spans="1:2" s="20" customFormat="1">
      <c r="A2463" s="18"/>
      <c r="B2463" s="18"/>
    </row>
    <row r="2464" spans="1:2" s="20" customFormat="1">
      <c r="A2464" s="18"/>
      <c r="B2464" s="18"/>
    </row>
    <row r="2465" spans="1:2" s="20" customFormat="1">
      <c r="A2465" s="18"/>
      <c r="B2465" s="18"/>
    </row>
    <row r="2466" spans="1:2" s="20" customFormat="1">
      <c r="A2466" s="18"/>
      <c r="B2466" s="18"/>
    </row>
    <row r="2467" spans="1:2" s="20" customFormat="1">
      <c r="A2467" s="18"/>
      <c r="B2467" s="18"/>
    </row>
    <row r="2468" spans="1:2" s="20" customFormat="1">
      <c r="A2468" s="18"/>
      <c r="B2468" s="18"/>
    </row>
    <row r="2469" spans="1:2" s="20" customFormat="1">
      <c r="A2469" s="18"/>
      <c r="B2469" s="18"/>
    </row>
    <row r="2470" spans="1:2" s="20" customFormat="1">
      <c r="A2470" s="18"/>
      <c r="B2470" s="18"/>
    </row>
    <row r="2471" spans="1:2" s="20" customFormat="1">
      <c r="A2471" s="18"/>
      <c r="B2471" s="18"/>
    </row>
    <row r="2472" spans="1:2" s="20" customFormat="1">
      <c r="A2472" s="18"/>
      <c r="B2472" s="18"/>
    </row>
    <row r="2473" spans="1:2" s="20" customFormat="1">
      <c r="A2473" s="18"/>
      <c r="B2473" s="18"/>
    </row>
    <row r="2474" spans="1:2" s="20" customFormat="1">
      <c r="A2474" s="18"/>
      <c r="B2474" s="18"/>
    </row>
    <row r="2475" spans="1:2" s="20" customFormat="1">
      <c r="A2475" s="18"/>
      <c r="B2475" s="18"/>
    </row>
    <row r="2476" spans="1:2" s="20" customFormat="1">
      <c r="A2476" s="18"/>
      <c r="B2476" s="18"/>
    </row>
    <row r="2477" spans="1:2" s="20" customFormat="1">
      <c r="A2477" s="18"/>
      <c r="B2477" s="18"/>
    </row>
    <row r="2478" spans="1:2" s="20" customFormat="1">
      <c r="A2478" s="18"/>
      <c r="B2478" s="18"/>
    </row>
    <row r="2479" spans="1:2" s="20" customFormat="1">
      <c r="A2479" s="18"/>
      <c r="B2479" s="18"/>
    </row>
    <row r="2480" spans="1:2" s="20" customFormat="1">
      <c r="A2480" s="18"/>
      <c r="B2480" s="18"/>
    </row>
    <row r="2481" spans="1:2" s="20" customFormat="1">
      <c r="A2481" s="18"/>
      <c r="B2481" s="18"/>
    </row>
    <row r="2482" spans="1:2" s="20" customFormat="1">
      <c r="A2482" s="18"/>
      <c r="B2482" s="18"/>
    </row>
    <row r="2483" spans="1:2" s="20" customFormat="1">
      <c r="A2483" s="18"/>
      <c r="B2483" s="18"/>
    </row>
    <row r="2484" spans="1:2" s="20" customFormat="1">
      <c r="A2484" s="18"/>
      <c r="B2484" s="18"/>
    </row>
    <row r="2485" spans="1:2" s="20" customFormat="1">
      <c r="A2485" s="18"/>
      <c r="B2485" s="18"/>
    </row>
    <row r="2486" spans="1:2" s="20" customFormat="1">
      <c r="A2486" s="18"/>
      <c r="B2486" s="18"/>
    </row>
    <row r="2487" spans="1:2" s="20" customFormat="1">
      <c r="A2487" s="18"/>
      <c r="B2487" s="18"/>
    </row>
    <row r="2488" spans="1:2" s="20" customFormat="1">
      <c r="A2488" s="18"/>
      <c r="B2488" s="18"/>
    </row>
    <row r="2489" spans="1:2" s="20" customFormat="1">
      <c r="A2489" s="18"/>
      <c r="B2489" s="18"/>
    </row>
    <row r="2490" spans="1:2" s="20" customFormat="1">
      <c r="A2490" s="18"/>
      <c r="B2490" s="18"/>
    </row>
    <row r="2491" spans="1:2" s="20" customFormat="1">
      <c r="A2491" s="18"/>
      <c r="B2491" s="18"/>
    </row>
    <row r="2492" spans="1:2" s="20" customFormat="1">
      <c r="A2492" s="18"/>
      <c r="B2492" s="18"/>
    </row>
    <row r="2493" spans="1:2" s="20" customFormat="1">
      <c r="A2493" s="18"/>
      <c r="B2493" s="18"/>
    </row>
    <row r="2494" spans="1:2" s="20" customFormat="1">
      <c r="A2494" s="18"/>
      <c r="B2494" s="18"/>
    </row>
    <row r="2495" spans="1:2" s="20" customFormat="1">
      <c r="A2495" s="18"/>
      <c r="B2495" s="18"/>
    </row>
    <row r="2496" spans="1:2" s="20" customFormat="1">
      <c r="A2496" s="18"/>
      <c r="B2496" s="18"/>
    </row>
    <row r="2497" spans="1:2" s="20" customFormat="1">
      <c r="A2497" s="18"/>
      <c r="B2497" s="18"/>
    </row>
    <row r="2498" spans="1:2" s="20" customFormat="1">
      <c r="A2498" s="18"/>
      <c r="B2498" s="18"/>
    </row>
    <row r="2499" spans="1:2" s="20" customFormat="1">
      <c r="A2499" s="18"/>
      <c r="B2499" s="18"/>
    </row>
    <row r="2500" spans="1:2" s="20" customFormat="1">
      <c r="A2500" s="18"/>
      <c r="B2500" s="18"/>
    </row>
    <row r="2501" spans="1:2" s="20" customFormat="1">
      <c r="A2501" s="18"/>
      <c r="B2501" s="18"/>
    </row>
    <row r="2502" spans="1:2" s="20" customFormat="1">
      <c r="A2502" s="18"/>
      <c r="B2502" s="18"/>
    </row>
    <row r="2503" spans="1:2" s="20" customFormat="1">
      <c r="A2503" s="18"/>
      <c r="B2503" s="18"/>
    </row>
    <row r="2504" spans="1:2" s="20" customFormat="1">
      <c r="A2504" s="18"/>
      <c r="B2504" s="18"/>
    </row>
    <row r="2505" spans="1:2" s="20" customFormat="1">
      <c r="A2505" s="18"/>
      <c r="B2505" s="18"/>
    </row>
    <row r="2506" spans="1:2" s="20" customFormat="1">
      <c r="A2506" s="18"/>
      <c r="B2506" s="18"/>
    </row>
    <row r="2507" spans="1:2" s="20" customFormat="1">
      <c r="A2507" s="18"/>
      <c r="B2507" s="18"/>
    </row>
    <row r="2508" spans="1:2" s="20" customFormat="1">
      <c r="A2508" s="18"/>
      <c r="B2508" s="18"/>
    </row>
    <row r="2509" spans="1:2" s="20" customFormat="1">
      <c r="A2509" s="18"/>
      <c r="B2509" s="18"/>
    </row>
    <row r="2510" spans="1:2" s="20" customFormat="1">
      <c r="A2510" s="18"/>
      <c r="B2510" s="18"/>
    </row>
    <row r="2511" spans="1:2" s="20" customFormat="1">
      <c r="A2511" s="18"/>
      <c r="B2511" s="18"/>
    </row>
    <row r="2512" spans="1:2" s="20" customFormat="1">
      <c r="A2512" s="18"/>
      <c r="B2512" s="18"/>
    </row>
    <row r="2513" spans="1:2" s="20" customFormat="1">
      <c r="A2513" s="18"/>
      <c r="B2513" s="18"/>
    </row>
    <row r="2514" spans="1:2" s="20" customFormat="1">
      <c r="A2514" s="18"/>
      <c r="B2514" s="18"/>
    </row>
    <row r="2515" spans="1:2" s="20" customFormat="1">
      <c r="A2515" s="18"/>
      <c r="B2515" s="18"/>
    </row>
    <row r="2516" spans="1:2" s="20" customFormat="1">
      <c r="A2516" s="18"/>
      <c r="B2516" s="18"/>
    </row>
    <row r="2517" spans="1:2" s="20" customFormat="1">
      <c r="A2517" s="18"/>
      <c r="B2517" s="18"/>
    </row>
    <row r="2518" spans="1:2" s="20" customFormat="1">
      <c r="A2518" s="18"/>
      <c r="B2518" s="18"/>
    </row>
    <row r="2519" spans="1:2" s="20" customFormat="1">
      <c r="A2519" s="18"/>
      <c r="B2519" s="18"/>
    </row>
    <row r="2520" spans="1:2" s="20" customFormat="1">
      <c r="A2520" s="18"/>
      <c r="B2520" s="18"/>
    </row>
    <row r="2521" spans="1:2" s="20" customFormat="1">
      <c r="A2521" s="18"/>
      <c r="B2521" s="18"/>
    </row>
    <row r="2522" spans="1:2" s="20" customFormat="1">
      <c r="A2522" s="18"/>
      <c r="B2522" s="18"/>
    </row>
    <row r="2523" spans="1:2" s="20" customFormat="1">
      <c r="A2523" s="18"/>
      <c r="B2523" s="18"/>
    </row>
    <row r="2524" spans="1:2" s="20" customFormat="1">
      <c r="A2524" s="18"/>
      <c r="B2524" s="18"/>
    </row>
    <row r="2525" spans="1:2" s="20" customFormat="1">
      <c r="A2525" s="18"/>
      <c r="B2525" s="18"/>
    </row>
    <row r="2526" spans="1:2" s="20" customFormat="1">
      <c r="A2526" s="18"/>
      <c r="B2526" s="18"/>
    </row>
    <row r="2527" spans="1:2" s="20" customFormat="1">
      <c r="A2527" s="18"/>
      <c r="B2527" s="18"/>
    </row>
    <row r="2528" spans="1:2" s="20" customFormat="1">
      <c r="A2528" s="18"/>
      <c r="B2528" s="18"/>
    </row>
    <row r="2529" spans="1:2" s="20" customFormat="1">
      <c r="A2529" s="18"/>
      <c r="B2529" s="18"/>
    </row>
    <row r="2530" spans="1:2" s="20" customFormat="1">
      <c r="A2530" s="18"/>
      <c r="B2530" s="18"/>
    </row>
    <row r="2531" spans="1:2" s="20" customFormat="1">
      <c r="A2531" s="18"/>
      <c r="B2531" s="18"/>
    </row>
    <row r="2532" spans="1:2" s="20" customFormat="1">
      <c r="A2532" s="18"/>
      <c r="B2532" s="18"/>
    </row>
    <row r="2533" spans="1:2" s="20" customFormat="1">
      <c r="A2533" s="18"/>
      <c r="B2533" s="18"/>
    </row>
    <row r="2534" spans="1:2" s="20" customFormat="1">
      <c r="A2534" s="18"/>
      <c r="B2534" s="18"/>
    </row>
    <row r="2535" spans="1:2" s="20" customFormat="1">
      <c r="A2535" s="18"/>
      <c r="B2535" s="18"/>
    </row>
    <row r="2536" spans="1:2" s="20" customFormat="1">
      <c r="A2536" s="18"/>
      <c r="B2536" s="18"/>
    </row>
    <row r="2537" spans="1:2" s="20" customFormat="1">
      <c r="A2537" s="18"/>
      <c r="B2537" s="18"/>
    </row>
    <row r="2538" spans="1:2" s="20" customFormat="1">
      <c r="A2538" s="18"/>
      <c r="B2538" s="18"/>
    </row>
    <row r="2539" spans="1:2" s="20" customFormat="1">
      <c r="A2539" s="18"/>
      <c r="B2539" s="18"/>
    </row>
    <row r="2540" spans="1:2" s="20" customFormat="1">
      <c r="A2540" s="18"/>
      <c r="B2540" s="18"/>
    </row>
    <row r="2541" spans="1:2" s="20" customFormat="1">
      <c r="A2541" s="18"/>
      <c r="B2541" s="18"/>
    </row>
    <row r="2542" spans="1:2" s="20" customFormat="1">
      <c r="A2542" s="18"/>
      <c r="B2542" s="18"/>
    </row>
    <row r="2543" spans="1:2" s="20" customFormat="1">
      <c r="A2543" s="18"/>
      <c r="B2543" s="18"/>
    </row>
    <row r="2544" spans="1:2" s="20" customFormat="1">
      <c r="A2544" s="18"/>
      <c r="B2544" s="18"/>
    </row>
    <row r="2545" spans="1:2" s="20" customFormat="1">
      <c r="A2545" s="18"/>
      <c r="B2545" s="18"/>
    </row>
    <row r="2546" spans="1:2" s="20" customFormat="1">
      <c r="A2546" s="18"/>
      <c r="B2546" s="18"/>
    </row>
    <row r="2547" spans="1:2" s="20" customFormat="1">
      <c r="A2547" s="18"/>
      <c r="B2547" s="18"/>
    </row>
    <row r="2548" spans="1:2" s="20" customFormat="1">
      <c r="A2548" s="18"/>
      <c r="B2548" s="18"/>
    </row>
    <row r="2549" spans="1:2" s="20" customFormat="1">
      <c r="A2549" s="18"/>
      <c r="B2549" s="18"/>
    </row>
    <row r="2550" spans="1:2" s="20" customFormat="1">
      <c r="A2550" s="18"/>
      <c r="B2550" s="18"/>
    </row>
    <row r="2551" spans="1:2" s="20" customFormat="1">
      <c r="A2551" s="18"/>
      <c r="B2551" s="18"/>
    </row>
    <row r="2552" spans="1:2" s="20" customFormat="1">
      <c r="A2552" s="18"/>
      <c r="B2552" s="18"/>
    </row>
    <row r="2553" spans="1:2" s="20" customFormat="1">
      <c r="A2553" s="18"/>
      <c r="B2553" s="18"/>
    </row>
    <row r="2554" spans="1:2" s="20" customFormat="1">
      <c r="A2554" s="18"/>
      <c r="B2554" s="18"/>
    </row>
    <row r="2555" spans="1:2" s="20" customFormat="1">
      <c r="A2555" s="18"/>
      <c r="B2555" s="18"/>
    </row>
    <row r="2556" spans="1:2" s="20" customFormat="1">
      <c r="A2556" s="18"/>
      <c r="B2556" s="18"/>
    </row>
    <row r="2557" spans="1:2" s="20" customFormat="1">
      <c r="A2557" s="18"/>
      <c r="B2557" s="18"/>
    </row>
    <row r="2558" spans="1:2" s="20" customFormat="1">
      <c r="A2558" s="18"/>
      <c r="B2558" s="18"/>
    </row>
    <row r="2559" spans="1:2" s="20" customFormat="1">
      <c r="A2559" s="18"/>
      <c r="B2559" s="18"/>
    </row>
    <row r="2560" spans="1:2" s="20" customFormat="1">
      <c r="A2560" s="18"/>
      <c r="B2560" s="18"/>
    </row>
    <row r="2561" spans="1:2" s="20" customFormat="1">
      <c r="A2561" s="18"/>
      <c r="B2561" s="18"/>
    </row>
    <row r="2562" spans="1:2" s="20" customFormat="1">
      <c r="A2562" s="18"/>
      <c r="B2562" s="18"/>
    </row>
    <row r="2563" spans="1:2" s="20" customFormat="1">
      <c r="A2563" s="18"/>
      <c r="B2563" s="18"/>
    </row>
    <row r="2564" spans="1:2" s="20" customFormat="1">
      <c r="A2564" s="18"/>
      <c r="B2564" s="18"/>
    </row>
    <row r="2565" spans="1:2" s="20" customFormat="1">
      <c r="A2565" s="18"/>
      <c r="B2565" s="18"/>
    </row>
    <row r="2566" spans="1:2" s="20" customFormat="1">
      <c r="A2566" s="18"/>
      <c r="B2566" s="18"/>
    </row>
    <row r="2567" spans="1:2" s="20" customFormat="1">
      <c r="A2567" s="18"/>
      <c r="B2567" s="18"/>
    </row>
    <row r="2568" spans="1:2" s="20" customFormat="1">
      <c r="A2568" s="18"/>
      <c r="B2568" s="18"/>
    </row>
    <row r="2569" spans="1:2" s="20" customFormat="1">
      <c r="A2569" s="18"/>
      <c r="B2569" s="18"/>
    </row>
    <row r="2570" spans="1:2" s="20" customFormat="1">
      <c r="A2570" s="18"/>
      <c r="B2570" s="18"/>
    </row>
    <row r="2571" spans="1:2" s="20" customFormat="1">
      <c r="A2571" s="18"/>
      <c r="B2571" s="18"/>
    </row>
    <row r="2572" spans="1:2" s="20" customFormat="1">
      <c r="A2572" s="18"/>
      <c r="B2572" s="18"/>
    </row>
    <row r="2573" spans="1:2" s="20" customFormat="1">
      <c r="A2573" s="18"/>
      <c r="B2573" s="18"/>
    </row>
    <row r="2574" spans="1:2" s="20" customFormat="1">
      <c r="A2574" s="18"/>
      <c r="B2574" s="18"/>
    </row>
    <row r="2575" spans="1:2" s="20" customFormat="1">
      <c r="A2575" s="18"/>
      <c r="B2575" s="18"/>
    </row>
    <row r="2576" spans="1:2" s="20" customFormat="1">
      <c r="A2576" s="18"/>
      <c r="B2576" s="18"/>
    </row>
    <row r="2577" spans="1:2" s="20" customFormat="1">
      <c r="A2577" s="18"/>
      <c r="B2577" s="18"/>
    </row>
    <row r="2578" spans="1:2" s="20" customFormat="1">
      <c r="A2578" s="18"/>
      <c r="B2578" s="18"/>
    </row>
    <row r="2579" spans="1:2" s="20" customFormat="1">
      <c r="A2579" s="18"/>
      <c r="B2579" s="18"/>
    </row>
    <row r="2580" spans="1:2" s="20" customFormat="1">
      <c r="A2580" s="18"/>
      <c r="B2580" s="18"/>
    </row>
    <row r="2581" spans="1:2" s="20" customFormat="1">
      <c r="A2581" s="18"/>
      <c r="B2581" s="18"/>
    </row>
    <row r="2582" spans="1:2" s="20" customFormat="1">
      <c r="A2582" s="18"/>
      <c r="B2582" s="18"/>
    </row>
    <row r="2583" spans="1:2" s="20" customFormat="1">
      <c r="A2583" s="18"/>
      <c r="B2583" s="18"/>
    </row>
    <row r="2584" spans="1:2" s="20" customFormat="1">
      <c r="A2584" s="18"/>
      <c r="B2584" s="18"/>
    </row>
    <row r="2585" spans="1:2" s="20" customFormat="1">
      <c r="A2585" s="18"/>
      <c r="B2585" s="18"/>
    </row>
    <row r="2586" spans="1:2" s="20" customFormat="1">
      <c r="A2586" s="18"/>
      <c r="B2586" s="18"/>
    </row>
    <row r="2587" spans="1:2" s="20" customFormat="1">
      <c r="A2587" s="18"/>
      <c r="B2587" s="18"/>
    </row>
    <row r="2588" spans="1:2" s="20" customFormat="1">
      <c r="A2588" s="18"/>
      <c r="B2588" s="18"/>
    </row>
    <row r="2589" spans="1:2" s="20" customFormat="1">
      <c r="A2589" s="18"/>
      <c r="B2589" s="18"/>
    </row>
    <row r="2590" spans="1:2" s="20" customFormat="1">
      <c r="A2590" s="18"/>
      <c r="B2590" s="18"/>
    </row>
    <row r="2591" spans="1:2" s="20" customFormat="1">
      <c r="A2591" s="18"/>
      <c r="B2591" s="18"/>
    </row>
    <row r="2592" spans="1:2" s="20" customFormat="1">
      <c r="A2592" s="18"/>
      <c r="B2592" s="18"/>
    </row>
    <row r="2593" spans="1:2" s="20" customFormat="1">
      <c r="A2593" s="18"/>
      <c r="B2593" s="18"/>
    </row>
    <row r="2594" spans="1:2" s="20" customFormat="1">
      <c r="A2594" s="18"/>
      <c r="B2594" s="18"/>
    </row>
    <row r="2595" spans="1:2" s="20" customFormat="1">
      <c r="A2595" s="18"/>
      <c r="B2595" s="18"/>
    </row>
    <row r="2596" spans="1:2" s="20" customFormat="1">
      <c r="A2596" s="18"/>
      <c r="B2596" s="18"/>
    </row>
    <row r="2597" spans="1:2" s="20" customFormat="1">
      <c r="A2597" s="18"/>
      <c r="B2597" s="18"/>
    </row>
    <row r="2598" spans="1:2" s="20" customFormat="1">
      <c r="A2598" s="18"/>
      <c r="B2598" s="18"/>
    </row>
    <row r="2599" spans="1:2" s="20" customFormat="1">
      <c r="A2599" s="18"/>
      <c r="B2599" s="18"/>
    </row>
    <row r="2600" spans="1:2" s="20" customFormat="1">
      <c r="A2600" s="18"/>
      <c r="B2600" s="18"/>
    </row>
    <row r="2601" spans="1:2" s="20" customFormat="1">
      <c r="A2601" s="18"/>
      <c r="B2601" s="18"/>
    </row>
    <row r="2602" spans="1:2" s="20" customFormat="1">
      <c r="A2602" s="18"/>
      <c r="B2602" s="18"/>
    </row>
    <row r="2603" spans="1:2" s="20" customFormat="1">
      <c r="A2603" s="18"/>
      <c r="B2603" s="18"/>
    </row>
    <row r="2604" spans="1:2" s="20" customFormat="1">
      <c r="A2604" s="18"/>
      <c r="B2604" s="18"/>
    </row>
    <row r="2605" spans="1:2" s="20" customFormat="1">
      <c r="A2605" s="18"/>
      <c r="B2605" s="18"/>
    </row>
    <row r="2606" spans="1:2" s="20" customFormat="1">
      <c r="A2606" s="18"/>
      <c r="B2606" s="18"/>
    </row>
    <row r="2607" spans="1:2" s="20" customFormat="1">
      <c r="A2607" s="18"/>
      <c r="B2607" s="18"/>
    </row>
    <row r="2608" spans="1:2" s="20" customFormat="1">
      <c r="A2608" s="18"/>
      <c r="B2608" s="18"/>
    </row>
    <row r="2609" spans="1:2" s="20" customFormat="1">
      <c r="A2609" s="18"/>
      <c r="B2609" s="18"/>
    </row>
    <row r="2610" spans="1:2" s="20" customFormat="1">
      <c r="A2610" s="18"/>
      <c r="B2610" s="18"/>
    </row>
    <row r="2611" spans="1:2" s="20" customFormat="1">
      <c r="A2611" s="18"/>
      <c r="B2611" s="18"/>
    </row>
    <row r="2612" spans="1:2" s="20" customFormat="1">
      <c r="A2612" s="18"/>
      <c r="B2612" s="18"/>
    </row>
    <row r="2613" spans="1:2" s="20" customFormat="1">
      <c r="A2613" s="18"/>
      <c r="B2613" s="18"/>
    </row>
    <row r="2614" spans="1:2" s="20" customFormat="1">
      <c r="A2614" s="18"/>
      <c r="B2614" s="18"/>
    </row>
    <row r="2615" spans="1:2" s="20" customFormat="1">
      <c r="A2615" s="18"/>
      <c r="B2615" s="18"/>
    </row>
    <row r="2616" spans="1:2" s="20" customFormat="1">
      <c r="A2616" s="18"/>
      <c r="B2616" s="18"/>
    </row>
    <row r="2617" spans="1:2" s="20" customFormat="1">
      <c r="A2617" s="18"/>
      <c r="B2617" s="18"/>
    </row>
    <row r="2618" spans="1:2" s="20" customFormat="1">
      <c r="A2618" s="18"/>
      <c r="B2618" s="18"/>
    </row>
    <row r="2619" spans="1:2" s="20" customFormat="1">
      <c r="A2619" s="18"/>
      <c r="B2619" s="18"/>
    </row>
    <row r="2620" spans="1:2" s="20" customFormat="1">
      <c r="A2620" s="18"/>
      <c r="B2620" s="18"/>
    </row>
    <row r="2621" spans="1:2" s="20" customFormat="1">
      <c r="A2621" s="18"/>
      <c r="B2621" s="18"/>
    </row>
    <row r="2622" spans="1:2" s="20" customFormat="1">
      <c r="A2622" s="18"/>
      <c r="B2622" s="18"/>
    </row>
    <row r="2623" spans="1:2" s="20" customFormat="1">
      <c r="A2623" s="18"/>
      <c r="B2623" s="18"/>
    </row>
    <row r="2624" spans="1:2" s="20" customFormat="1">
      <c r="A2624" s="18"/>
      <c r="B2624" s="18"/>
    </row>
    <row r="2625" spans="1:2" s="20" customFormat="1">
      <c r="A2625" s="18"/>
      <c r="B2625" s="18"/>
    </row>
    <row r="2626" spans="1:2" s="20" customFormat="1">
      <c r="A2626" s="18"/>
      <c r="B2626" s="18"/>
    </row>
    <row r="2627" spans="1:2" s="20" customFormat="1">
      <c r="A2627" s="18"/>
      <c r="B2627" s="18"/>
    </row>
    <row r="2628" spans="1:2" s="20" customFormat="1">
      <c r="A2628" s="18"/>
      <c r="B2628" s="18"/>
    </row>
    <row r="2629" spans="1:2" s="20" customFormat="1">
      <c r="A2629" s="18"/>
      <c r="B2629" s="18"/>
    </row>
    <row r="2630" spans="1:2" s="20" customFormat="1">
      <c r="A2630" s="18"/>
      <c r="B2630" s="18"/>
    </row>
    <row r="2631" spans="1:2" s="20" customFormat="1">
      <c r="A2631" s="18"/>
      <c r="B2631" s="18"/>
    </row>
    <row r="2632" spans="1:2" s="20" customFormat="1">
      <c r="A2632" s="18"/>
      <c r="B2632" s="18"/>
    </row>
    <row r="2633" spans="1:2" s="20" customFormat="1">
      <c r="A2633" s="18"/>
      <c r="B2633" s="18"/>
    </row>
    <row r="2634" spans="1:2" s="20" customFormat="1">
      <c r="A2634" s="18"/>
      <c r="B2634" s="18"/>
    </row>
    <row r="2635" spans="1:2" s="20" customFormat="1">
      <c r="A2635" s="18"/>
      <c r="B2635" s="18"/>
    </row>
    <row r="2636" spans="1:2" s="20" customFormat="1">
      <c r="A2636" s="18"/>
      <c r="B2636" s="18"/>
    </row>
    <row r="2637" spans="1:2" s="20" customFormat="1">
      <c r="A2637" s="18"/>
      <c r="B2637" s="18"/>
    </row>
    <row r="2638" spans="1:2" s="20" customFormat="1">
      <c r="A2638" s="18"/>
      <c r="B2638" s="18"/>
    </row>
    <row r="2639" spans="1:2" s="20" customFormat="1">
      <c r="A2639" s="18"/>
      <c r="B2639" s="18"/>
    </row>
    <row r="2640" spans="1:2" s="20" customFormat="1">
      <c r="A2640" s="18"/>
      <c r="B2640" s="18"/>
    </row>
    <row r="2641" spans="1:2" s="20" customFormat="1">
      <c r="A2641" s="18"/>
      <c r="B2641" s="18"/>
    </row>
    <row r="2642" spans="1:2" s="20" customFormat="1">
      <c r="A2642" s="18"/>
      <c r="B2642" s="18"/>
    </row>
    <row r="2643" spans="1:2" s="20" customFormat="1">
      <c r="A2643" s="18"/>
      <c r="B2643" s="18"/>
    </row>
    <row r="2644" spans="1:2" s="20" customFormat="1">
      <c r="A2644" s="18"/>
      <c r="B2644" s="18"/>
    </row>
    <row r="2645" spans="1:2" s="20" customFormat="1">
      <c r="A2645" s="18"/>
      <c r="B2645" s="18"/>
    </row>
    <row r="2646" spans="1:2" s="20" customFormat="1">
      <c r="A2646" s="18"/>
      <c r="B2646" s="18"/>
    </row>
    <row r="2647" spans="1:2" s="20" customFormat="1">
      <c r="A2647" s="18"/>
      <c r="B2647" s="18"/>
    </row>
    <row r="2648" spans="1:2" s="20" customFormat="1">
      <c r="A2648" s="18"/>
      <c r="B2648" s="18"/>
    </row>
    <row r="2649" spans="1:2" s="20" customFormat="1">
      <c r="A2649" s="18"/>
      <c r="B2649" s="18"/>
    </row>
    <row r="2650" spans="1:2" s="20" customFormat="1">
      <c r="A2650" s="18"/>
      <c r="B2650" s="18"/>
    </row>
    <row r="2651" spans="1:2" s="20" customFormat="1">
      <c r="A2651" s="18"/>
      <c r="B2651" s="18"/>
    </row>
    <row r="2652" spans="1:2" s="20" customFormat="1">
      <c r="A2652" s="18"/>
      <c r="B2652" s="18"/>
    </row>
    <row r="2653" spans="1:2" s="20" customFormat="1">
      <c r="A2653" s="18"/>
      <c r="B2653" s="18"/>
    </row>
    <row r="2654" spans="1:2" s="20" customFormat="1">
      <c r="A2654" s="18"/>
      <c r="B2654" s="18"/>
    </row>
    <row r="2655" spans="1:2" s="20" customFormat="1">
      <c r="A2655" s="18"/>
      <c r="B2655" s="18"/>
    </row>
    <row r="2656" spans="1:2" s="20" customFormat="1">
      <c r="A2656" s="18"/>
      <c r="B2656" s="18"/>
    </row>
    <row r="2657" spans="1:2" s="20" customFormat="1">
      <c r="A2657" s="18"/>
      <c r="B2657" s="18"/>
    </row>
    <row r="2658" spans="1:2" s="20" customFormat="1">
      <c r="A2658" s="18"/>
      <c r="B2658" s="18"/>
    </row>
    <row r="2659" spans="1:2" s="20" customFormat="1">
      <c r="A2659" s="18"/>
      <c r="B2659" s="18"/>
    </row>
    <row r="2660" spans="1:2" s="20" customFormat="1">
      <c r="A2660" s="18"/>
      <c r="B2660" s="18"/>
    </row>
    <row r="2661" spans="1:2" s="20" customFormat="1">
      <c r="A2661" s="18"/>
      <c r="B2661" s="18"/>
    </row>
    <row r="2662" spans="1:2" s="20" customFormat="1">
      <c r="A2662" s="18"/>
      <c r="B2662" s="18"/>
    </row>
    <row r="2663" spans="1:2" s="20" customFormat="1">
      <c r="A2663" s="18"/>
      <c r="B2663" s="18"/>
    </row>
    <row r="2664" spans="1:2" s="20" customFormat="1">
      <c r="A2664" s="18"/>
      <c r="B2664" s="18"/>
    </row>
    <row r="2665" spans="1:2" s="20" customFormat="1">
      <c r="A2665" s="18"/>
      <c r="B2665" s="18"/>
    </row>
    <row r="2666" spans="1:2" s="20" customFormat="1">
      <c r="A2666" s="18"/>
      <c r="B2666" s="18"/>
    </row>
    <row r="2667" spans="1:2" s="20" customFormat="1">
      <c r="A2667" s="18"/>
      <c r="B2667" s="18"/>
    </row>
    <row r="2668" spans="1:2" s="20" customFormat="1">
      <c r="A2668" s="18"/>
      <c r="B2668" s="18"/>
    </row>
    <row r="2669" spans="1:2" s="20" customFormat="1">
      <c r="A2669" s="18"/>
      <c r="B2669" s="18"/>
    </row>
    <row r="2670" spans="1:2" s="20" customFormat="1">
      <c r="A2670" s="18"/>
      <c r="B2670" s="18"/>
    </row>
    <row r="2671" spans="1:2" s="20" customFormat="1">
      <c r="A2671" s="18"/>
      <c r="B2671" s="18"/>
    </row>
    <row r="2672" spans="1:2" s="20" customFormat="1">
      <c r="A2672" s="18"/>
      <c r="B2672" s="18"/>
    </row>
    <row r="2673" spans="1:2" s="20" customFormat="1">
      <c r="A2673" s="18"/>
      <c r="B2673" s="18"/>
    </row>
    <row r="2674" spans="1:2" s="20" customFormat="1">
      <c r="A2674" s="18"/>
      <c r="B2674" s="18"/>
    </row>
    <row r="2675" spans="1:2" s="20" customFormat="1">
      <c r="A2675" s="18"/>
      <c r="B2675" s="18"/>
    </row>
    <row r="2676" spans="1:2" s="20" customFormat="1">
      <c r="A2676" s="18"/>
      <c r="B2676" s="18"/>
    </row>
    <row r="2677" spans="1:2" s="20" customFormat="1">
      <c r="A2677" s="18"/>
      <c r="B2677" s="18"/>
    </row>
    <row r="2678" spans="1:2" s="20" customFormat="1">
      <c r="A2678" s="18"/>
      <c r="B2678" s="18"/>
    </row>
    <row r="2679" spans="1:2" s="20" customFormat="1">
      <c r="A2679" s="18"/>
      <c r="B2679" s="18"/>
    </row>
    <row r="2680" spans="1:2" s="20" customFormat="1">
      <c r="A2680" s="18"/>
      <c r="B2680" s="18"/>
    </row>
    <row r="2681" spans="1:2" s="20" customFormat="1">
      <c r="A2681" s="18"/>
      <c r="B2681" s="18"/>
    </row>
    <row r="2682" spans="1:2" s="20" customFormat="1">
      <c r="A2682" s="18"/>
      <c r="B2682" s="18"/>
    </row>
    <row r="2683" spans="1:2" s="20" customFormat="1">
      <c r="A2683" s="18"/>
      <c r="B2683" s="18"/>
    </row>
    <row r="2684" spans="1:2" s="20" customFormat="1">
      <c r="A2684" s="18"/>
      <c r="B2684" s="18"/>
    </row>
    <row r="2685" spans="1:2" s="20" customFormat="1">
      <c r="A2685" s="18"/>
      <c r="B2685" s="18"/>
    </row>
    <row r="2686" spans="1:2" s="20" customFormat="1">
      <c r="A2686" s="18"/>
      <c r="B2686" s="18"/>
    </row>
    <row r="2687" spans="1:2" s="20" customFormat="1">
      <c r="A2687" s="18"/>
      <c r="B2687" s="18"/>
    </row>
    <row r="2688" spans="1:2" s="20" customFormat="1">
      <c r="A2688" s="18"/>
      <c r="B2688" s="18"/>
    </row>
    <row r="2689" spans="1:2" s="20" customFormat="1">
      <c r="A2689" s="18"/>
      <c r="B2689" s="18"/>
    </row>
    <row r="2690" spans="1:2" s="20" customFormat="1">
      <c r="A2690" s="18"/>
      <c r="B2690" s="18"/>
    </row>
    <row r="2691" spans="1:2" s="20" customFormat="1">
      <c r="A2691" s="18"/>
      <c r="B2691" s="18"/>
    </row>
    <row r="2692" spans="1:2" s="20" customFormat="1">
      <c r="A2692" s="18"/>
      <c r="B2692" s="18"/>
    </row>
    <row r="2693" spans="1:2" s="20" customFormat="1">
      <c r="A2693" s="18"/>
      <c r="B2693" s="18"/>
    </row>
    <row r="2694" spans="1:2" s="20" customFormat="1">
      <c r="A2694" s="18"/>
      <c r="B2694" s="18"/>
    </row>
    <row r="2695" spans="1:2" s="20" customFormat="1">
      <c r="A2695" s="18"/>
      <c r="B2695" s="18"/>
    </row>
    <row r="2696" spans="1:2" s="20" customFormat="1">
      <c r="A2696" s="18"/>
      <c r="B2696" s="18"/>
    </row>
    <row r="2697" spans="1:2" s="20" customFormat="1">
      <c r="A2697" s="18"/>
      <c r="B2697" s="18"/>
    </row>
    <row r="2698" spans="1:2" s="20" customFormat="1">
      <c r="A2698" s="18"/>
      <c r="B2698" s="18"/>
    </row>
    <row r="2699" spans="1:2" s="20" customFormat="1">
      <c r="A2699" s="18"/>
      <c r="B2699" s="18"/>
    </row>
    <row r="2700" spans="1:2" s="20" customFormat="1">
      <c r="A2700" s="18"/>
      <c r="B2700" s="18"/>
    </row>
    <row r="2701" spans="1:2" s="20" customFormat="1">
      <c r="A2701" s="18"/>
      <c r="B2701" s="18"/>
    </row>
    <row r="2702" spans="1:2" s="20" customFormat="1">
      <c r="A2702" s="18"/>
      <c r="B2702" s="18"/>
    </row>
    <row r="2703" spans="1:2" s="20" customFormat="1">
      <c r="A2703" s="18"/>
      <c r="B2703" s="18"/>
    </row>
    <row r="2704" spans="1:2" s="20" customFormat="1">
      <c r="A2704" s="18"/>
      <c r="B2704" s="18"/>
    </row>
    <row r="2705" spans="1:2" s="20" customFormat="1">
      <c r="A2705" s="18"/>
      <c r="B2705" s="18"/>
    </row>
    <row r="2706" spans="1:2" s="20" customFormat="1">
      <c r="A2706" s="18"/>
      <c r="B2706" s="18"/>
    </row>
    <row r="2707" spans="1:2" s="20" customFormat="1">
      <c r="A2707" s="18"/>
      <c r="B2707" s="18"/>
    </row>
    <row r="2708" spans="1:2" s="20" customFormat="1">
      <c r="A2708" s="18"/>
      <c r="B2708" s="18"/>
    </row>
    <row r="2709" spans="1:2" s="20" customFormat="1">
      <c r="A2709" s="18"/>
      <c r="B2709" s="18"/>
    </row>
    <row r="2710" spans="1:2" s="20" customFormat="1">
      <c r="A2710" s="18"/>
      <c r="B2710" s="18"/>
    </row>
    <row r="2711" spans="1:2" s="20" customFormat="1">
      <c r="A2711" s="18"/>
      <c r="B2711" s="18"/>
    </row>
    <row r="2712" spans="1:2" s="20" customFormat="1">
      <c r="A2712" s="18"/>
      <c r="B2712" s="18"/>
    </row>
    <row r="2713" spans="1:2" s="20" customFormat="1">
      <c r="A2713" s="18"/>
      <c r="B2713" s="18"/>
    </row>
    <row r="2714" spans="1:2" s="20" customFormat="1">
      <c r="A2714" s="18"/>
      <c r="B2714" s="18"/>
    </row>
    <row r="2715" spans="1:2" s="20" customFormat="1">
      <c r="A2715" s="18"/>
      <c r="B2715" s="18"/>
    </row>
    <row r="2716" spans="1:2" s="20" customFormat="1">
      <c r="A2716" s="18"/>
      <c r="B2716" s="18"/>
    </row>
    <row r="2717" spans="1:2" s="20" customFormat="1">
      <c r="A2717" s="18"/>
      <c r="B2717" s="18"/>
    </row>
    <row r="2718" spans="1:2" s="20" customFormat="1">
      <c r="A2718" s="18"/>
      <c r="B2718" s="18"/>
    </row>
    <row r="2719" spans="1:2" s="20" customFormat="1">
      <c r="A2719" s="18"/>
      <c r="B2719" s="18"/>
    </row>
    <row r="2720" spans="1:2" s="20" customFormat="1">
      <c r="A2720" s="18"/>
      <c r="B2720" s="18"/>
    </row>
    <row r="2721" spans="1:2" s="20" customFormat="1">
      <c r="A2721" s="18"/>
      <c r="B2721" s="18"/>
    </row>
    <row r="2722" spans="1:2" s="20" customFormat="1">
      <c r="A2722" s="18"/>
      <c r="B2722" s="18"/>
    </row>
    <row r="2723" spans="1:2" s="20" customFormat="1">
      <c r="A2723" s="18"/>
      <c r="B2723" s="18"/>
    </row>
    <row r="2724" spans="1:2" s="20" customFormat="1">
      <c r="A2724" s="18"/>
      <c r="B2724" s="18"/>
    </row>
    <row r="2725" spans="1:2" s="20" customFormat="1">
      <c r="A2725" s="18"/>
      <c r="B2725" s="18"/>
    </row>
    <row r="2726" spans="1:2" s="20" customFormat="1">
      <c r="A2726" s="18"/>
      <c r="B2726" s="18"/>
    </row>
    <row r="2727" spans="1:2" s="20" customFormat="1">
      <c r="A2727" s="18"/>
      <c r="B2727" s="18"/>
    </row>
    <row r="2728" spans="1:2" s="20" customFormat="1">
      <c r="A2728" s="18"/>
      <c r="B2728" s="18"/>
    </row>
    <row r="2729" spans="1:2" s="20" customFormat="1">
      <c r="A2729" s="18"/>
      <c r="B2729" s="18"/>
    </row>
    <row r="2730" spans="1:2" s="20" customFormat="1">
      <c r="A2730" s="18"/>
      <c r="B2730" s="18"/>
    </row>
    <row r="2731" spans="1:2" s="20" customFormat="1">
      <c r="A2731" s="18"/>
      <c r="B2731" s="18"/>
    </row>
    <row r="2732" spans="1:2" s="20" customFormat="1">
      <c r="A2732" s="18"/>
      <c r="B2732" s="18"/>
    </row>
    <row r="2733" spans="1:2" s="20" customFormat="1">
      <c r="A2733" s="18"/>
      <c r="B2733" s="18"/>
    </row>
    <row r="2734" spans="1:2" s="20" customFormat="1">
      <c r="A2734" s="18"/>
      <c r="B2734" s="18"/>
    </row>
    <row r="2735" spans="1:2" s="20" customFormat="1">
      <c r="A2735" s="18"/>
      <c r="B2735" s="18"/>
    </row>
    <row r="2736" spans="1:2" s="20" customFormat="1">
      <c r="A2736" s="18"/>
      <c r="B2736" s="18"/>
    </row>
    <row r="2737" spans="1:2" s="20" customFormat="1">
      <c r="A2737" s="18"/>
      <c r="B2737" s="18"/>
    </row>
    <row r="2738" spans="1:2" s="20" customFormat="1">
      <c r="A2738" s="18"/>
      <c r="B2738" s="18"/>
    </row>
    <row r="2739" spans="1:2" s="20" customFormat="1">
      <c r="A2739" s="18"/>
      <c r="B2739" s="18"/>
    </row>
    <row r="2740" spans="1:2" s="20" customFormat="1">
      <c r="A2740" s="18"/>
      <c r="B2740" s="18"/>
    </row>
    <row r="2741" spans="1:2" s="20" customFormat="1">
      <c r="A2741" s="18"/>
      <c r="B2741" s="18"/>
    </row>
    <row r="2742" spans="1:2" s="20" customFormat="1">
      <c r="A2742" s="18"/>
      <c r="B2742" s="18"/>
    </row>
    <row r="2743" spans="1:2" s="20" customFormat="1">
      <c r="A2743" s="18"/>
      <c r="B2743" s="18"/>
    </row>
    <row r="2744" spans="1:2" s="20" customFormat="1">
      <c r="A2744" s="18"/>
      <c r="B2744" s="18"/>
    </row>
    <row r="2745" spans="1:2" s="20" customFormat="1">
      <c r="A2745" s="18"/>
      <c r="B2745" s="18"/>
    </row>
    <row r="2746" spans="1:2" s="20" customFormat="1">
      <c r="A2746" s="18"/>
      <c r="B2746" s="18"/>
    </row>
    <row r="2747" spans="1:2" s="20" customFormat="1">
      <c r="A2747" s="18"/>
      <c r="B2747" s="18"/>
    </row>
    <row r="2748" spans="1:2" s="20" customFormat="1">
      <c r="A2748" s="18"/>
      <c r="B2748" s="18"/>
    </row>
    <row r="2749" spans="1:2" s="20" customFormat="1">
      <c r="A2749" s="18"/>
      <c r="B2749" s="18"/>
    </row>
    <row r="2750" spans="1:2" s="20" customFormat="1">
      <c r="A2750" s="18"/>
      <c r="B2750" s="18"/>
    </row>
    <row r="2751" spans="1:2" s="20" customFormat="1">
      <c r="A2751" s="18"/>
      <c r="B2751" s="18"/>
    </row>
    <row r="2752" spans="1:2" s="20" customFormat="1">
      <c r="A2752" s="18"/>
      <c r="B2752" s="18"/>
    </row>
    <row r="2753" spans="1:2" s="20" customFormat="1">
      <c r="A2753" s="18"/>
      <c r="B2753" s="18"/>
    </row>
    <row r="2754" spans="1:2" s="20" customFormat="1">
      <c r="A2754" s="18"/>
      <c r="B2754" s="18"/>
    </row>
    <row r="2755" spans="1:2" s="20" customFormat="1">
      <c r="A2755" s="18"/>
      <c r="B2755" s="18"/>
    </row>
    <row r="2756" spans="1:2" s="20" customFormat="1">
      <c r="A2756" s="18"/>
      <c r="B2756" s="18"/>
    </row>
    <row r="2757" spans="1:2" s="20" customFormat="1">
      <c r="A2757" s="18"/>
      <c r="B2757" s="18"/>
    </row>
    <row r="2758" spans="1:2" s="20" customFormat="1">
      <c r="A2758" s="18"/>
      <c r="B2758" s="18"/>
    </row>
    <row r="2759" spans="1:2" s="20" customFormat="1">
      <c r="A2759" s="18"/>
      <c r="B2759" s="18"/>
    </row>
    <row r="2760" spans="1:2" s="20" customFormat="1">
      <c r="A2760" s="18"/>
      <c r="B2760" s="18"/>
    </row>
    <row r="2761" spans="1:2" s="20" customFormat="1">
      <c r="A2761" s="18"/>
      <c r="B2761" s="18"/>
    </row>
    <row r="2762" spans="1:2" s="20" customFormat="1">
      <c r="A2762" s="18"/>
      <c r="B2762" s="18"/>
    </row>
    <row r="2763" spans="1:2" s="20" customFormat="1">
      <c r="A2763" s="18"/>
      <c r="B2763" s="18"/>
    </row>
    <row r="2764" spans="1:2" s="20" customFormat="1">
      <c r="A2764" s="18"/>
      <c r="B2764" s="18"/>
    </row>
    <row r="2765" spans="1:2" s="20" customFormat="1">
      <c r="A2765" s="18"/>
      <c r="B2765" s="18"/>
    </row>
    <row r="2766" spans="1:2" s="20" customFormat="1">
      <c r="A2766" s="18"/>
      <c r="B2766" s="18"/>
    </row>
    <row r="2767" spans="1:2" s="20" customFormat="1">
      <c r="A2767" s="18"/>
      <c r="B2767" s="18"/>
    </row>
    <row r="2768" spans="1:2" s="20" customFormat="1">
      <c r="A2768" s="18"/>
      <c r="B2768" s="18"/>
    </row>
    <row r="2769" spans="1:2" s="20" customFormat="1">
      <c r="A2769" s="18"/>
      <c r="B2769" s="18"/>
    </row>
    <row r="2770" spans="1:2" s="20" customFormat="1">
      <c r="A2770" s="18"/>
      <c r="B2770" s="18"/>
    </row>
    <row r="2771" spans="1:2" s="20" customFormat="1">
      <c r="A2771" s="18"/>
      <c r="B2771" s="18"/>
    </row>
    <row r="2772" spans="1:2" s="20" customFormat="1">
      <c r="A2772" s="18"/>
      <c r="B2772" s="18"/>
    </row>
    <row r="2773" spans="1:2" s="20" customFormat="1">
      <c r="A2773" s="18"/>
      <c r="B2773" s="18"/>
    </row>
    <row r="2774" spans="1:2" s="20" customFormat="1">
      <c r="A2774" s="18"/>
      <c r="B2774" s="18"/>
    </row>
    <row r="2775" spans="1:2" s="20" customFormat="1">
      <c r="A2775" s="18"/>
      <c r="B2775" s="18"/>
    </row>
    <row r="2776" spans="1:2" s="20" customFormat="1">
      <c r="A2776" s="18"/>
      <c r="B2776" s="18"/>
    </row>
    <row r="2777" spans="1:2" s="20" customFormat="1">
      <c r="A2777" s="18"/>
      <c r="B2777" s="18"/>
    </row>
    <row r="2778" spans="1:2" s="20" customFormat="1">
      <c r="A2778" s="18"/>
      <c r="B2778" s="18"/>
    </row>
    <row r="2779" spans="1:2" s="20" customFormat="1">
      <c r="A2779" s="18"/>
      <c r="B2779" s="18"/>
    </row>
    <row r="2780" spans="1:2" s="20" customFormat="1">
      <c r="A2780" s="18"/>
      <c r="B2780" s="18"/>
    </row>
    <row r="2781" spans="1:2" s="20" customFormat="1">
      <c r="A2781" s="18"/>
      <c r="B2781" s="18"/>
    </row>
    <row r="2782" spans="1:2" s="20" customFormat="1">
      <c r="A2782" s="18"/>
      <c r="B2782" s="18"/>
    </row>
    <row r="2783" spans="1:2" s="20" customFormat="1">
      <c r="A2783" s="18"/>
      <c r="B2783" s="18"/>
    </row>
    <row r="2784" spans="1:2" s="20" customFormat="1">
      <c r="A2784" s="18"/>
      <c r="B2784" s="18"/>
    </row>
    <row r="2785" spans="1:2" s="20" customFormat="1">
      <c r="A2785" s="18"/>
      <c r="B2785" s="18"/>
    </row>
    <row r="2786" spans="1:2" s="20" customFormat="1">
      <c r="A2786" s="18"/>
      <c r="B2786" s="18"/>
    </row>
    <row r="2787" spans="1:2" s="20" customFormat="1">
      <c r="A2787" s="18"/>
      <c r="B2787" s="18"/>
    </row>
    <row r="2788" spans="1:2" s="20" customFormat="1">
      <c r="A2788" s="18"/>
      <c r="B2788" s="18"/>
    </row>
    <row r="2789" spans="1:2" s="20" customFormat="1">
      <c r="A2789" s="18"/>
      <c r="B2789" s="18"/>
    </row>
    <row r="2790" spans="1:2" s="20" customFormat="1">
      <c r="A2790" s="18"/>
      <c r="B2790" s="18"/>
    </row>
    <row r="2791" spans="1:2" s="20" customFormat="1">
      <c r="A2791" s="18"/>
      <c r="B2791" s="18"/>
    </row>
    <row r="2792" spans="1:2" s="20" customFormat="1">
      <c r="A2792" s="18"/>
      <c r="B2792" s="18"/>
    </row>
    <row r="2793" spans="1:2" s="20" customFormat="1">
      <c r="A2793" s="18"/>
      <c r="B2793" s="18"/>
    </row>
    <row r="2794" spans="1:2" s="20" customFormat="1">
      <c r="A2794" s="18"/>
      <c r="B2794" s="18"/>
    </row>
    <row r="2795" spans="1:2" s="20" customFormat="1">
      <c r="A2795" s="18"/>
      <c r="B2795" s="18"/>
    </row>
    <row r="2796" spans="1:2" s="20" customFormat="1">
      <c r="A2796" s="18"/>
      <c r="B2796" s="18"/>
    </row>
    <row r="2797" spans="1:2" s="20" customFormat="1">
      <c r="A2797" s="18"/>
      <c r="B2797" s="18"/>
    </row>
    <row r="2798" spans="1:2" s="20" customFormat="1">
      <c r="A2798" s="18"/>
      <c r="B2798" s="18"/>
    </row>
    <row r="2799" spans="1:2" s="20" customFormat="1">
      <c r="A2799" s="18"/>
      <c r="B2799" s="18"/>
    </row>
    <row r="2800" spans="1:2" s="20" customFormat="1">
      <c r="A2800" s="18"/>
      <c r="B2800" s="18"/>
    </row>
    <row r="2801" spans="1:2" s="20" customFormat="1">
      <c r="A2801" s="18"/>
      <c r="B2801" s="18"/>
    </row>
    <row r="2802" spans="1:2" s="20" customFormat="1">
      <c r="A2802" s="18"/>
      <c r="B2802" s="18"/>
    </row>
    <row r="2803" spans="1:2" s="20" customFormat="1">
      <c r="A2803" s="18"/>
      <c r="B2803" s="18"/>
    </row>
    <row r="2804" spans="1:2" s="20" customFormat="1">
      <c r="A2804" s="18"/>
      <c r="B2804" s="18"/>
    </row>
    <row r="2805" spans="1:2" s="20" customFormat="1">
      <c r="A2805" s="18"/>
      <c r="B2805" s="18"/>
    </row>
    <row r="2806" spans="1:2" s="20" customFormat="1">
      <c r="A2806" s="18"/>
      <c r="B2806" s="18"/>
    </row>
    <row r="2807" spans="1:2" s="20" customFormat="1">
      <c r="A2807" s="18"/>
      <c r="B2807" s="18"/>
    </row>
    <row r="2808" spans="1:2" s="20" customFormat="1">
      <c r="A2808" s="18"/>
      <c r="B2808" s="18"/>
    </row>
    <row r="2809" spans="1:2" s="20" customFormat="1">
      <c r="A2809" s="18"/>
      <c r="B2809" s="18"/>
    </row>
    <row r="2810" spans="1:2" s="20" customFormat="1">
      <c r="A2810" s="18"/>
      <c r="B2810" s="18"/>
    </row>
    <row r="2811" spans="1:2" s="20" customFormat="1">
      <c r="A2811" s="18"/>
      <c r="B2811" s="18"/>
    </row>
    <row r="2812" spans="1:2" s="20" customFormat="1">
      <c r="A2812" s="18"/>
      <c r="B2812" s="18"/>
    </row>
    <row r="2813" spans="1:2" s="20" customFormat="1">
      <c r="A2813" s="18"/>
      <c r="B2813" s="18"/>
    </row>
    <row r="2814" spans="1:2" s="20" customFormat="1">
      <c r="A2814" s="18"/>
      <c r="B2814" s="18"/>
    </row>
    <row r="2815" spans="1:2" s="20" customFormat="1">
      <c r="A2815" s="18"/>
      <c r="B2815" s="18"/>
    </row>
    <row r="2816" spans="1:2" s="20" customFormat="1">
      <c r="A2816" s="18"/>
      <c r="B2816" s="18"/>
    </row>
    <row r="2817" spans="1:2" s="20" customFormat="1">
      <c r="A2817" s="18"/>
      <c r="B2817" s="18"/>
    </row>
    <row r="2818" spans="1:2" s="20" customFormat="1">
      <c r="A2818" s="18"/>
      <c r="B2818" s="18"/>
    </row>
    <row r="2819" spans="1:2" s="20" customFormat